    </c>
      <c r="R21611" t="s">
        <v>2470</v>
      </c>
      <c r="S21611" t="s">
        <v>1533</v>
      </c>
      <c r="T21611" t="s">
        <v>25</v>
      </c>
      <c r="U21611">
        <v>615389812</v>
      </c>
      <c r="V21611" t="s">
        <v>1073</v>
      </c>
      <c r="W21611" t="s">
        <v>31</v>
      </c>
      <c r="X21611" t="s">
        <v>5371</v>
      </c>
      <c r="Y21611" s="2">
        <v>50000</v>
      </c>
    </row>
    <row r="21612" spans="1:25" x14ac:dyDescent="0.3">
      <c r="A21612" t="s">
        <v>2469</v>
      </c>
      <c r="B21612" s="1">
        <v>43196</v>
      </c>
      <c r="C21612">
        <v>349</v>
      </c>
      <c r="D21612">
        <v>646</v>
      </c>
      <c r="E21612">
        <v>283</v>
      </c>
      <c r="F21612">
        <v>3</v>
      </c>
      <c r="G21612">
        <v>3</v>
      </c>
      <c r="H21612" s="2">
        <v>2024.99</v>
      </c>
      <c r="I21612" s="2">
        <v>6074.97</v>
      </c>
      <c r="J21612" s="2">
        <v>5694.28</v>
      </c>
      <c r="K21612" s="2">
        <v>380.69</v>
      </c>
      <c r="L21612" t="s">
        <v>152</v>
      </c>
      <c r="M21612" s="2">
        <v>1898.09</v>
      </c>
      <c r="N21612" t="s">
        <v>24</v>
      </c>
      <c r="O21612" t="s">
        <v>25</v>
      </c>
      <c r="P21612" t="s">
        <v>26</v>
      </c>
      <c r="Q21612" t="s">
        <v>27</v>
      </c>
      <c r="R21612" t="s">
        <v>2470</v>
      </c>
      <c r="S21612" t="s">
        <v>1533</v>
      </c>
      <c r="T21612" t="s">
        <v>25</v>
      </c>
      <c r="U21612">
        <v>615389812</v>
      </c>
      <c r="V21612" t="s">
        <v>1073</v>
      </c>
      <c r="W21612" t="s">
        <v>31</v>
      </c>
      <c r="X21612" t="s">
        <v>5371</v>
      </c>
      <c r="Y21612" s="2">
        <v>50000</v>
      </c>
    </row>
    <row r="21613" spans="1:25" x14ac:dyDescent="0.3">
      <c r="A21613" t="s">
        <v>2237</v>
      </c>
      <c r="B21613" s="1">
        <v>43204</v>
      </c>
      <c r="C21613">
        <v>315</v>
      </c>
      <c r="D21613">
        <v>670</v>
      </c>
      <c r="E21613">
        <v>283</v>
      </c>
      <c r="F21613">
        <v>3</v>
      </c>
      <c r="G21613">
        <v>3</v>
      </c>
      <c r="H21613" s="2">
        <v>874.79</v>
      </c>
      <c r="I21613" s="2">
        <v>2624.37</v>
      </c>
      <c r="J21613" s="2">
        <v>2654.12</v>
      </c>
      <c r="K21613" s="2">
        <v>-29.75</v>
      </c>
      <c r="L21613" t="s">
        <v>161</v>
      </c>
      <c r="M21613" s="2">
        <v>884.71</v>
      </c>
      <c r="N21613" t="s">
        <v>24</v>
      </c>
      <c r="O21613" t="s">
        <v>25</v>
      </c>
      <c r="P21613" t="s">
        <v>26</v>
      </c>
      <c r="Q21613" t="s">
        <v>34</v>
      </c>
      <c r="R21613" t="s">
        <v>1482</v>
      </c>
      <c r="S21613" t="s">
        <v>1483</v>
      </c>
      <c r="T21613" t="s">
        <v>25</v>
      </c>
      <c r="U21613">
        <v>615389812</v>
      </c>
      <c r="V21613" t="s">
        <v>1073</v>
      </c>
      <c r="W21613" t="s">
        <v>31</v>
      </c>
      <c r="X21613" t="s">
        <v>5371</v>
      </c>
      <c r="Y21613" s="2">
        <v>50000</v>
      </c>
    </row>
    <row r="21614" spans="1:25" x14ac:dyDescent="0.3">
      <c r="A21614" t="s">
        <v>2237</v>
      </c>
      <c r="B21614" s="1">
        <v>43204</v>
      </c>
      <c r="C21614">
        <v>311</v>
      </c>
      <c r="D21614">
        <v>670</v>
      </c>
      <c r="E21614">
        <v>283</v>
      </c>
      <c r="F21614">
        <v>3</v>
      </c>
      <c r="G21614">
        <v>3</v>
      </c>
      <c r="H21614" s="2">
        <v>2146.96</v>
      </c>
      <c r="I21614" s="2">
        <v>6440.88</v>
      </c>
      <c r="J21614" s="2">
        <v>6513.88</v>
      </c>
      <c r="K21614" s="2">
        <v>-73</v>
      </c>
      <c r="L21614" t="s">
        <v>164</v>
      </c>
      <c r="M21614" s="2">
        <v>2171.29</v>
      </c>
      <c r="N21614" t="s">
        <v>24</v>
      </c>
      <c r="O21614" t="s">
        <v>25</v>
      </c>
      <c r="P21614" t="s">
        <v>26</v>
      </c>
      <c r="Q21614" t="s">
        <v>34</v>
      </c>
      <c r="R21614" t="s">
        <v>1482</v>
      </c>
      <c r="S21614" t="s">
        <v>1483</v>
      </c>
      <c r="T21614" t="s">
        <v>25</v>
      </c>
      <c r="U21614">
        <v>615389812</v>
      </c>
      <c r="V21614" t="s">
        <v>1073</v>
      </c>
      <c r="W21614" t="s">
        <v>31</v>
      </c>
      <c r="X21614" t="s">
        <v>5371</v>
      </c>
      <c r="Y21614" s="2">
        <v>50000</v>
      </c>
    </row>
    <row r="21615" spans="1:25" x14ac:dyDescent="0.3">
      <c r="A21615" t="s">
        <v>2237</v>
      </c>
      <c r="B21615" s="1">
        <v>43204</v>
      </c>
      <c r="C21615">
        <v>317</v>
      </c>
      <c r="D21615">
        <v>670</v>
      </c>
      <c r="E21615">
        <v>283</v>
      </c>
      <c r="F21615">
        <v>3</v>
      </c>
      <c r="G21615">
        <v>3</v>
      </c>
      <c r="H21615" s="2">
        <v>874.79</v>
      </c>
      <c r="I21615" s="2">
        <v>2624.37</v>
      </c>
      <c r="J21615" s="2">
        <v>2654.12</v>
      </c>
      <c r="K21615" s="2">
        <v>-29.75</v>
      </c>
      <c r="L21615" t="s">
        <v>149</v>
      </c>
      <c r="M21615" s="2">
        <v>884.71</v>
      </c>
      <c r="N21615" t="s">
        <v>24</v>
      </c>
      <c r="O21615" t="s">
        <v>25</v>
      </c>
      <c r="P21615" t="s">
        <v>26</v>
      </c>
      <c r="Q21615" t="s">
        <v>34</v>
      </c>
      <c r="R21615" t="s">
        <v>1482</v>
      </c>
      <c r="S21615" t="s">
        <v>1483</v>
      </c>
      <c r="T21615" t="s">
        <v>25</v>
      </c>
      <c r="U21615">
        <v>615389812</v>
      </c>
      <c r="V21615" t="s">
        <v>1073</v>
      </c>
      <c r="W21615" t="s">
        <v>31</v>
      </c>
      <c r="X21615" t="s">
        <v>5371</v>
      </c>
      <c r="Y21615" s="2">
        <v>50000</v>
      </c>
    </row>
    <row r="21616" spans="1:25" x14ac:dyDescent="0.3">
      <c r="A21616" t="s">
        <v>2237</v>
      </c>
      <c r="B21616" s="1">
        <v>43204</v>
      </c>
      <c r="C21616">
        <v>310</v>
      </c>
      <c r="D21616">
        <v>670</v>
      </c>
      <c r="E21616">
        <v>283</v>
      </c>
      <c r="F21616">
        <v>3</v>
      </c>
      <c r="G21616">
        <v>3</v>
      </c>
      <c r="H21616" s="2">
        <v>2146.96</v>
      </c>
      <c r="I21616" s="2">
        <v>6440.88</v>
      </c>
      <c r="J21616" s="2">
        <v>6513.88</v>
      </c>
      <c r="K21616" s="2">
        <v>-73</v>
      </c>
      <c r="L21616" t="s">
        <v>163</v>
      </c>
      <c r="M21616" s="2">
        <v>2171.29</v>
      </c>
      <c r="N21616" t="s">
        <v>24</v>
      </c>
      <c r="O21616" t="s">
        <v>25</v>
      </c>
      <c r="P21616" t="s">
        <v>26</v>
      </c>
      <c r="Q21616" t="s">
        <v>34</v>
      </c>
      <c r="R21616" t="s">
        <v>1482</v>
      </c>
      <c r="S21616" t="s">
        <v>1483</v>
      </c>
      <c r="T21616" t="s">
        <v>25</v>
      </c>
      <c r="U21616">
        <v>615389812</v>
      </c>
      <c r="V21616" t="s">
        <v>1073</v>
      </c>
      <c r="W21616" t="s">
        <v>31</v>
      </c>
      <c r="X21616" t="s">
        <v>5371</v>
      </c>
      <c r="Y21616" s="2">
        <v>50000</v>
      </c>
    </row>
    <row r="21617" spans="1:25" x14ac:dyDescent="0.3">
      <c r="A21617" t="s">
        <v>2237</v>
      </c>
      <c r="B21617" s="1">
        <v>43204</v>
      </c>
      <c r="C21617">
        <v>340</v>
      </c>
      <c r="D21617">
        <v>670</v>
      </c>
      <c r="E21617">
        <v>283</v>
      </c>
      <c r="F21617">
        <v>3</v>
      </c>
      <c r="G21617">
        <v>3</v>
      </c>
      <c r="H21617" s="2">
        <v>419.46</v>
      </c>
      <c r="I21617" s="2">
        <v>1258.3800000000001</v>
      </c>
      <c r="J21617" s="2">
        <v>1239.44</v>
      </c>
      <c r="K21617" s="2">
        <v>18.940000000000001</v>
      </c>
      <c r="L21617" t="s">
        <v>37</v>
      </c>
      <c r="M21617" s="2">
        <v>413.15</v>
      </c>
      <c r="N21617" t="s">
        <v>24</v>
      </c>
      <c r="O21617" t="s">
        <v>25</v>
      </c>
      <c r="P21617" t="s">
        <v>26</v>
      </c>
      <c r="Q21617" t="s">
        <v>34</v>
      </c>
      <c r="R21617" t="s">
        <v>1482</v>
      </c>
      <c r="S21617" t="s">
        <v>1483</v>
      </c>
      <c r="T21617" t="s">
        <v>25</v>
      </c>
      <c r="U21617">
        <v>615389812</v>
      </c>
      <c r="V21617" t="s">
        <v>1073</v>
      </c>
      <c r="W21617" t="s">
        <v>31</v>
      </c>
      <c r="X21617" t="s">
        <v>5371</v>
      </c>
      <c r="Y21617" s="2">
        <v>50000</v>
      </c>
    </row>
    <row r="21618" spans="1:25" x14ac:dyDescent="0.3">
      <c r="A21618" t="s">
        <v>2102</v>
      </c>
      <c r="B21618" s="1">
        <v>43321</v>
      </c>
      <c r="C21618">
        <v>305</v>
      </c>
      <c r="D21618">
        <v>381</v>
      </c>
      <c r="E21618">
        <v>283</v>
      </c>
      <c r="F21618">
        <v>3</v>
      </c>
      <c r="G21618">
        <v>3</v>
      </c>
      <c r="H21618" s="2">
        <v>736.15</v>
      </c>
      <c r="I21618" s="2">
        <v>2208.4499999999998</v>
      </c>
      <c r="J21618" s="2">
        <v>1961.09</v>
      </c>
      <c r="K21618" s="2">
        <v>247.36</v>
      </c>
      <c r="L21618" t="s">
        <v>489</v>
      </c>
      <c r="M21618" s="2">
        <v>653.70000000000005</v>
      </c>
      <c r="N21618" t="s">
        <v>390</v>
      </c>
      <c r="O21618" t="s">
        <v>25</v>
      </c>
      <c r="P21618" t="s">
        <v>26</v>
      </c>
      <c r="Q21618" t="s">
        <v>41</v>
      </c>
      <c r="R21618" t="s">
        <v>1532</v>
      </c>
      <c r="S21618" t="s">
        <v>1533</v>
      </c>
      <c r="T21618" t="s">
        <v>25</v>
      </c>
      <c r="U21618">
        <v>615389812</v>
      </c>
      <c r="V21618" t="s">
        <v>1073</v>
      </c>
      <c r="W21618" t="s">
        <v>31</v>
      </c>
      <c r="X21618" t="s">
        <v>5373</v>
      </c>
      <c r="Y21618" s="2">
        <v>300000</v>
      </c>
    </row>
    <row r="21619" spans="1:25" x14ac:dyDescent="0.3">
      <c r="A21619" t="s">
        <v>2102</v>
      </c>
      <c r="B21619" s="1">
        <v>43321</v>
      </c>
      <c r="C21619">
        <v>366</v>
      </c>
      <c r="D21619">
        <v>381</v>
      </c>
      <c r="E21619">
        <v>283</v>
      </c>
      <c r="F21619">
        <v>3</v>
      </c>
      <c r="G21619">
        <v>3</v>
      </c>
      <c r="H21619" s="2">
        <v>647.99</v>
      </c>
      <c r="I21619" s="2">
        <v>1943.97</v>
      </c>
      <c r="J21619" s="2">
        <v>1795.31</v>
      </c>
      <c r="K21619" s="2">
        <v>148.66</v>
      </c>
      <c r="L21619" t="s">
        <v>211</v>
      </c>
      <c r="M21619" s="2">
        <v>598.44000000000005</v>
      </c>
      <c r="N21619" t="s">
        <v>24</v>
      </c>
      <c r="O21619" t="s">
        <v>25</v>
      </c>
      <c r="P21619" t="s">
        <v>26</v>
      </c>
      <c r="Q21619" t="s">
        <v>41</v>
      </c>
      <c r="R21619" t="s">
        <v>1532</v>
      </c>
      <c r="S21619" t="s">
        <v>1533</v>
      </c>
      <c r="T21619" t="s">
        <v>25</v>
      </c>
      <c r="U21619">
        <v>615389812</v>
      </c>
      <c r="V21619" t="s">
        <v>1073</v>
      </c>
      <c r="W21619" t="s">
        <v>31</v>
      </c>
      <c r="X21619" t="s">
        <v>5373</v>
      </c>
      <c r="Y21619" s="2">
        <v>300000</v>
      </c>
    </row>
    <row r="21620" spans="1:25" x14ac:dyDescent="0.3">
      <c r="A21620" t="s">
        <v>2102</v>
      </c>
      <c r="B21620" s="1">
        <v>43321</v>
      </c>
      <c r="C21620">
        <v>362</v>
      </c>
      <c r="D21620">
        <v>381</v>
      </c>
      <c r="E21620">
        <v>283</v>
      </c>
      <c r="F21620">
        <v>3</v>
      </c>
      <c r="G21620">
        <v>3</v>
      </c>
      <c r="H21620" s="2">
        <v>1229.46</v>
      </c>
      <c r="I21620" s="2">
        <v>3688.38</v>
      </c>
      <c r="J21620" s="2">
        <v>3317.43</v>
      </c>
      <c r="K21620" s="2">
        <v>370.95</v>
      </c>
      <c r="L21620" t="s">
        <v>216</v>
      </c>
      <c r="M21620" s="2">
        <v>1105.81</v>
      </c>
      <c r="N21620" t="s">
        <v>24</v>
      </c>
      <c r="O21620" t="s">
        <v>25</v>
      </c>
      <c r="P21620" t="s">
        <v>26</v>
      </c>
      <c r="Q21620" t="s">
        <v>41</v>
      </c>
      <c r="R21620" t="s">
        <v>1532</v>
      </c>
      <c r="S21620" t="s">
        <v>1533</v>
      </c>
      <c r="T21620" t="s">
        <v>25</v>
      </c>
      <c r="U21620">
        <v>615389812</v>
      </c>
      <c r="V21620" t="s">
        <v>1073</v>
      </c>
      <c r="W21620" t="s">
        <v>31</v>
      </c>
      <c r="X21620" t="s">
        <v>5373</v>
      </c>
      <c r="Y21620" s="2">
        <v>300000</v>
      </c>
    </row>
    <row r="21621" spans="1:25" x14ac:dyDescent="0.3">
      <c r="A21621" t="s">
        <v>2102</v>
      </c>
      <c r="B21621" s="1">
        <v>43321</v>
      </c>
      <c r="C21621">
        <v>401</v>
      </c>
      <c r="D21621">
        <v>381</v>
      </c>
      <c r="E21621">
        <v>283</v>
      </c>
      <c r="F21621">
        <v>3</v>
      </c>
      <c r="G21621">
        <v>3</v>
      </c>
      <c r="H21621" s="2">
        <v>65.599999999999994</v>
      </c>
      <c r="I21621" s="2">
        <v>196.8</v>
      </c>
      <c r="J21621" s="2">
        <v>145.63999999999999</v>
      </c>
      <c r="K21621" s="2">
        <v>51.16</v>
      </c>
      <c r="L21621" t="s">
        <v>443</v>
      </c>
      <c r="M21621" s="2">
        <v>48.55</v>
      </c>
      <c r="N21621" t="s">
        <v>390</v>
      </c>
      <c r="O21621" t="s">
        <v>25</v>
      </c>
      <c r="P21621" t="s">
        <v>26</v>
      </c>
      <c r="Q21621" t="s">
        <v>41</v>
      </c>
      <c r="R21621" t="s">
        <v>1532</v>
      </c>
      <c r="S21621" t="s">
        <v>1533</v>
      </c>
      <c r="T21621" t="s">
        <v>25</v>
      </c>
      <c r="U21621">
        <v>615389812</v>
      </c>
      <c r="V21621" t="s">
        <v>1073</v>
      </c>
      <c r="W21621" t="s">
        <v>31</v>
      </c>
      <c r="X21621" t="s">
        <v>5373</v>
      </c>
      <c r="Y21621" s="2">
        <v>300000</v>
      </c>
    </row>
    <row r="21622" spans="1:25" x14ac:dyDescent="0.3">
      <c r="A21622" t="s">
        <v>2102</v>
      </c>
      <c r="B21622" s="1">
        <v>43321</v>
      </c>
      <c r="C21622">
        <v>364</v>
      </c>
      <c r="D21622">
        <v>381</v>
      </c>
      <c r="E21622">
        <v>283</v>
      </c>
      <c r="F21622">
        <v>3</v>
      </c>
      <c r="G21622">
        <v>3</v>
      </c>
      <c r="H21622" s="2">
        <v>647.99</v>
      </c>
      <c r="I21622" s="2">
        <v>1943.97</v>
      </c>
      <c r="J21622" s="2">
        <v>1795.31</v>
      </c>
      <c r="K21622" s="2">
        <v>148.66</v>
      </c>
      <c r="L21622" t="s">
        <v>213</v>
      </c>
      <c r="M21622" s="2">
        <v>598.44000000000005</v>
      </c>
      <c r="N21622" t="s">
        <v>24</v>
      </c>
      <c r="O21622" t="s">
        <v>25</v>
      </c>
      <c r="P21622" t="s">
        <v>26</v>
      </c>
      <c r="Q21622" t="s">
        <v>41</v>
      </c>
      <c r="R21622" t="s">
        <v>1532</v>
      </c>
      <c r="S21622" t="s">
        <v>1533</v>
      </c>
      <c r="T21622" t="s">
        <v>25</v>
      </c>
      <c r="U21622">
        <v>615389812</v>
      </c>
      <c r="V21622" t="s">
        <v>1073</v>
      </c>
      <c r="W21622" t="s">
        <v>31</v>
      </c>
      <c r="X21622" t="s">
        <v>5373</v>
      </c>
      <c r="Y21622" s="2">
        <v>300000</v>
      </c>
    </row>
    <row r="21623" spans="1:25" x14ac:dyDescent="0.3">
      <c r="A21623" t="s">
        <v>2102</v>
      </c>
      <c r="B21623" s="1">
        <v>43321</v>
      </c>
      <c r="C21623">
        <v>396</v>
      </c>
      <c r="D21623">
        <v>381</v>
      </c>
      <c r="E21623">
        <v>283</v>
      </c>
      <c r="F21623">
        <v>3</v>
      </c>
      <c r="G21623">
        <v>3</v>
      </c>
      <c r="H21623" s="2">
        <v>74.84</v>
      </c>
      <c r="I21623" s="2">
        <v>224.52</v>
      </c>
      <c r="J21623" s="2">
        <v>166.14</v>
      </c>
      <c r="K21623" s="2">
        <v>58.38</v>
      </c>
      <c r="L21623" t="s">
        <v>514</v>
      </c>
      <c r="M21623" s="2">
        <v>55.38</v>
      </c>
      <c r="N21623" t="s">
        <v>390</v>
      </c>
      <c r="O21623" t="s">
        <v>25</v>
      </c>
      <c r="P21623" t="s">
        <v>26</v>
      </c>
      <c r="Q21623" t="s">
        <v>41</v>
      </c>
      <c r="R21623" t="s">
        <v>1532</v>
      </c>
      <c r="S21623" t="s">
        <v>1533</v>
      </c>
      <c r="T21623" t="s">
        <v>25</v>
      </c>
      <c r="U21623">
        <v>615389812</v>
      </c>
      <c r="V21623" t="s">
        <v>1073</v>
      </c>
      <c r="W21623" t="s">
        <v>31</v>
      </c>
      <c r="X21623" t="s">
        <v>5373</v>
      </c>
      <c r="Y21623" s="2">
        <v>300000</v>
      </c>
    </row>
    <row r="21624" spans="1:25" x14ac:dyDescent="0.3">
      <c r="A21624" t="s">
        <v>2102</v>
      </c>
      <c r="B21624" s="1">
        <v>43321</v>
      </c>
      <c r="C21624">
        <v>470</v>
      </c>
      <c r="D21624">
        <v>381</v>
      </c>
      <c r="E21624">
        <v>283</v>
      </c>
      <c r="F21624">
        <v>3</v>
      </c>
      <c r="G21624">
        <v>3</v>
      </c>
      <c r="H21624" s="2">
        <v>22.79</v>
      </c>
      <c r="I21624" s="2">
        <v>68.37</v>
      </c>
      <c r="J21624" s="2">
        <v>47.01</v>
      </c>
      <c r="K21624" s="2">
        <v>21.36</v>
      </c>
      <c r="L21624" t="s">
        <v>644</v>
      </c>
      <c r="M21624" s="2">
        <v>15.67</v>
      </c>
      <c r="N21624" t="s">
        <v>554</v>
      </c>
      <c r="O21624" t="s">
        <v>25</v>
      </c>
      <c r="P21624" t="s">
        <v>26</v>
      </c>
      <c r="Q21624" t="s">
        <v>41</v>
      </c>
      <c r="R21624" t="s">
        <v>1532</v>
      </c>
      <c r="S21624" t="s">
        <v>1533</v>
      </c>
      <c r="T21624" t="s">
        <v>25</v>
      </c>
      <c r="U21624">
        <v>615389812</v>
      </c>
      <c r="V21624" t="s">
        <v>1073</v>
      </c>
      <c r="W21624" t="s">
        <v>31</v>
      </c>
      <c r="X21624" t="s">
        <v>5373</v>
      </c>
      <c r="Y21624" s="2">
        <v>300000</v>
      </c>
    </row>
    <row r="21625" spans="1:25" x14ac:dyDescent="0.3">
      <c r="A21625" t="s">
        <v>2102</v>
      </c>
      <c r="B21625" s="1">
        <v>43321</v>
      </c>
      <c r="C21625">
        <v>354</v>
      </c>
      <c r="D21625">
        <v>381</v>
      </c>
      <c r="E21625">
        <v>283</v>
      </c>
      <c r="F21625">
        <v>3</v>
      </c>
      <c r="G21625">
        <v>3</v>
      </c>
      <c r="H21625" s="2">
        <v>1242.8499999999999</v>
      </c>
      <c r="I21625" s="2">
        <v>3728.55</v>
      </c>
      <c r="J21625" s="2">
        <v>3353.57</v>
      </c>
      <c r="K21625" s="2">
        <v>374.98</v>
      </c>
      <c r="L21625" t="s">
        <v>221</v>
      </c>
      <c r="M21625" s="2">
        <v>1117.8599999999999</v>
      </c>
      <c r="N21625" t="s">
        <v>24</v>
      </c>
      <c r="O21625" t="s">
        <v>25</v>
      </c>
      <c r="P21625" t="s">
        <v>26</v>
      </c>
      <c r="Q21625" t="s">
        <v>41</v>
      </c>
      <c r="R21625" t="s">
        <v>1532</v>
      </c>
      <c r="S21625" t="s">
        <v>1533</v>
      </c>
      <c r="T21625" t="s">
        <v>25</v>
      </c>
      <c r="U21625">
        <v>615389812</v>
      </c>
      <c r="V21625" t="s">
        <v>1073</v>
      </c>
      <c r="W21625" t="s">
        <v>31</v>
      </c>
      <c r="X21625" t="s">
        <v>5373</v>
      </c>
      <c r="Y21625" s="2">
        <v>300000</v>
      </c>
    </row>
    <row r="21626" spans="1:25" x14ac:dyDescent="0.3">
      <c r="A21626" t="s">
        <v>2102</v>
      </c>
      <c r="B21626" s="1">
        <v>43321</v>
      </c>
      <c r="C21626">
        <v>411</v>
      </c>
      <c r="D21626">
        <v>381</v>
      </c>
      <c r="E21626">
        <v>283</v>
      </c>
      <c r="F21626">
        <v>3</v>
      </c>
      <c r="G21626">
        <v>3</v>
      </c>
      <c r="H21626" s="2">
        <v>125.42</v>
      </c>
      <c r="I21626" s="2">
        <v>376.26</v>
      </c>
      <c r="J21626" s="2">
        <v>278.42</v>
      </c>
      <c r="K21626" s="2">
        <v>97.84</v>
      </c>
      <c r="L21626" t="s">
        <v>442</v>
      </c>
      <c r="M21626" s="2">
        <v>92.81</v>
      </c>
      <c r="N21626" t="s">
        <v>390</v>
      </c>
      <c r="O21626" t="s">
        <v>25</v>
      </c>
      <c r="P21626" t="s">
        <v>26</v>
      </c>
      <c r="Q21626" t="s">
        <v>41</v>
      </c>
      <c r="R21626" t="s">
        <v>1532</v>
      </c>
      <c r="S21626" t="s">
        <v>1533</v>
      </c>
      <c r="T21626" t="s">
        <v>25</v>
      </c>
      <c r="U21626">
        <v>615389812</v>
      </c>
      <c r="V21626" t="s">
        <v>1073</v>
      </c>
      <c r="W21626" t="s">
        <v>31</v>
      </c>
      <c r="X21626" t="s">
        <v>5373</v>
      </c>
      <c r="Y21626" s="2">
        <v>300000</v>
      </c>
    </row>
    <row r="21627" spans="1:25" x14ac:dyDescent="0.3">
      <c r="A21627" t="s">
        <v>2102</v>
      </c>
      <c r="B21627" s="1">
        <v>43321</v>
      </c>
      <c r="C21627">
        <v>394</v>
      </c>
      <c r="D21627">
        <v>381</v>
      </c>
      <c r="E21627">
        <v>283</v>
      </c>
      <c r="F21627">
        <v>3</v>
      </c>
      <c r="G21627">
        <v>3</v>
      </c>
      <c r="H21627" s="2">
        <v>20.52</v>
      </c>
      <c r="I21627" s="2">
        <v>61.56</v>
      </c>
      <c r="J21627" s="2">
        <v>45.55</v>
      </c>
      <c r="K21627" s="2">
        <v>16.010000000000002</v>
      </c>
      <c r="L21627" t="s">
        <v>550</v>
      </c>
      <c r="M21627" s="2">
        <v>15.18</v>
      </c>
      <c r="N21627" t="s">
        <v>390</v>
      </c>
      <c r="O21627" t="s">
        <v>25</v>
      </c>
      <c r="P21627" t="s">
        <v>26</v>
      </c>
      <c r="Q21627" t="s">
        <v>41</v>
      </c>
      <c r="R21627" t="s">
        <v>1532</v>
      </c>
      <c r="S21627" t="s">
        <v>1533</v>
      </c>
      <c r="T21627" t="s">
        <v>25</v>
      </c>
      <c r="U21627">
        <v>615389812</v>
      </c>
      <c r="V21627" t="s">
        <v>1073</v>
      </c>
      <c r="W21627" t="s">
        <v>31</v>
      </c>
      <c r="X21627" t="s">
        <v>5373</v>
      </c>
      <c r="Y21627" s="2">
        <v>300000</v>
      </c>
    </row>
    <row r="21628" spans="1:25" x14ac:dyDescent="0.3">
      <c r="A21628" t="s">
        <v>1865</v>
      </c>
      <c r="B21628" s="1">
        <v>43324</v>
      </c>
      <c r="C21628">
        <v>458</v>
      </c>
      <c r="D21628">
        <v>310</v>
      </c>
      <c r="E21628">
        <v>283</v>
      </c>
      <c r="F21628">
        <v>3</v>
      </c>
      <c r="G21628">
        <v>3</v>
      </c>
      <c r="H21628" s="2">
        <v>44.99</v>
      </c>
      <c r="I21628" s="2">
        <v>134.97</v>
      </c>
      <c r="J21628" s="2">
        <v>92.8</v>
      </c>
      <c r="K21628" s="2">
        <v>42.17</v>
      </c>
      <c r="L21628" t="s">
        <v>563</v>
      </c>
      <c r="M21628" s="2">
        <v>30.93</v>
      </c>
      <c r="N21628" t="s">
        <v>554</v>
      </c>
      <c r="O21628" t="s">
        <v>25</v>
      </c>
      <c r="P21628" t="s">
        <v>26</v>
      </c>
      <c r="Q21628" t="s">
        <v>27</v>
      </c>
      <c r="R21628" t="s">
        <v>1485</v>
      </c>
      <c r="S21628" t="s">
        <v>1486</v>
      </c>
      <c r="T21628" t="s">
        <v>25</v>
      </c>
      <c r="U21628">
        <v>615389812</v>
      </c>
      <c r="V21628" t="s">
        <v>1073</v>
      </c>
      <c r="W21628" t="s">
        <v>31</v>
      </c>
      <c r="X21628" t="s">
        <v>5373</v>
      </c>
      <c r="Y21628" s="2">
        <v>300000</v>
      </c>
    </row>
    <row r="21629" spans="1:25" x14ac:dyDescent="0.3">
      <c r="A21629" t="s">
        <v>2601</v>
      </c>
      <c r="B21629" s="1">
        <v>43327</v>
      </c>
      <c r="C21629">
        <v>242</v>
      </c>
      <c r="D21629">
        <v>22</v>
      </c>
      <c r="E21629">
        <v>283</v>
      </c>
      <c r="F21629">
        <v>3</v>
      </c>
      <c r="G21629">
        <v>3</v>
      </c>
      <c r="H21629" s="2">
        <v>780.82</v>
      </c>
      <c r="I21629" s="2">
        <v>2342.46</v>
      </c>
      <c r="J21629" s="2">
        <v>2166.77</v>
      </c>
      <c r="K21629" s="2">
        <v>175.69</v>
      </c>
      <c r="L21629" t="s">
        <v>398</v>
      </c>
      <c r="M21629" s="2">
        <v>722.26</v>
      </c>
      <c r="N21629" t="s">
        <v>390</v>
      </c>
      <c r="O21629" t="s">
        <v>25</v>
      </c>
      <c r="P21629" t="s">
        <v>26</v>
      </c>
      <c r="Q21629" t="s">
        <v>34</v>
      </c>
      <c r="R21629" t="s">
        <v>2215</v>
      </c>
      <c r="S21629" t="s">
        <v>2216</v>
      </c>
      <c r="T21629" t="s">
        <v>25</v>
      </c>
      <c r="U21629">
        <v>615389812</v>
      </c>
      <c r="V21629" t="s">
        <v>1073</v>
      </c>
      <c r="W21629" t="s">
        <v>31</v>
      </c>
      <c r="X21629" t="s">
        <v>5373</v>
      </c>
      <c r="Y21629" s="2">
        <v>300000</v>
      </c>
    </row>
    <row r="21630" spans="1:25" x14ac:dyDescent="0.3">
      <c r="A21630" t="s">
        <v>1866</v>
      </c>
      <c r="B21630" s="1">
        <v>43445</v>
      </c>
      <c r="C21630">
        <v>460</v>
      </c>
      <c r="D21630">
        <v>327</v>
      </c>
      <c r="E21630">
        <v>283</v>
      </c>
      <c r="F21630">
        <v>3</v>
      </c>
      <c r="G21630">
        <v>3</v>
      </c>
      <c r="H21630" s="2">
        <v>53.99</v>
      </c>
      <c r="I21630" s="2">
        <v>161.97</v>
      </c>
      <c r="J21630" s="2">
        <v>111.36</v>
      </c>
      <c r="K21630" s="2">
        <v>50.61</v>
      </c>
      <c r="L21630" t="s">
        <v>559</v>
      </c>
      <c r="M21630" s="2">
        <v>37.119999999999997</v>
      </c>
      <c r="N21630" t="s">
        <v>554</v>
      </c>
      <c r="O21630" t="s">
        <v>25</v>
      </c>
      <c r="P21630" t="s">
        <v>26</v>
      </c>
      <c r="Q21630" t="s">
        <v>34</v>
      </c>
      <c r="R21630" t="s">
        <v>1535</v>
      </c>
      <c r="S21630" t="s">
        <v>1533</v>
      </c>
      <c r="T21630" t="s">
        <v>25</v>
      </c>
      <c r="U21630">
        <v>615389812</v>
      </c>
      <c r="V21630" t="s">
        <v>1073</v>
      </c>
      <c r="W21630" t="s">
        <v>31</v>
      </c>
      <c r="X21630" t="s">
        <v>5380</v>
      </c>
      <c r="Y21630" s="2">
        <v>150000</v>
      </c>
    </row>
    <row r="21631" spans="1:25" x14ac:dyDescent="0.3">
      <c r="A21631" t="s">
        <v>1866</v>
      </c>
      <c r="B21631" s="1">
        <v>43445</v>
      </c>
      <c r="C21631">
        <v>399</v>
      </c>
      <c r="D21631">
        <v>327</v>
      </c>
      <c r="E21631">
        <v>283</v>
      </c>
      <c r="F21631">
        <v>3</v>
      </c>
      <c r="G21631">
        <v>3</v>
      </c>
      <c r="H21631" s="2">
        <v>33.770000000000003</v>
      </c>
      <c r="I21631" s="2">
        <v>101.31</v>
      </c>
      <c r="J21631" s="2">
        <v>74.98</v>
      </c>
      <c r="K21631" s="2">
        <v>26.33</v>
      </c>
      <c r="L21631" t="s">
        <v>392</v>
      </c>
      <c r="M21631" s="2">
        <v>24.99</v>
      </c>
      <c r="N21631" t="s">
        <v>390</v>
      </c>
      <c r="O21631" t="s">
        <v>25</v>
      </c>
      <c r="P21631" t="s">
        <v>26</v>
      </c>
      <c r="Q21631" t="s">
        <v>34</v>
      </c>
      <c r="R21631" t="s">
        <v>1535</v>
      </c>
      <c r="S21631" t="s">
        <v>1533</v>
      </c>
      <c r="T21631" t="s">
        <v>25</v>
      </c>
      <c r="U21631">
        <v>615389812</v>
      </c>
      <c r="V21631" t="s">
        <v>1073</v>
      </c>
      <c r="W21631" t="s">
        <v>31</v>
      </c>
      <c r="X21631" t="s">
        <v>5380</v>
      </c>
      <c r="Y21631" s="2">
        <v>150000</v>
      </c>
    </row>
    <row r="21632" spans="1:25" x14ac:dyDescent="0.3">
      <c r="A21632" t="s">
        <v>1866</v>
      </c>
      <c r="B21632" s="1">
        <v>43445</v>
      </c>
      <c r="C21632">
        <v>230</v>
      </c>
      <c r="D21632">
        <v>327</v>
      </c>
      <c r="E21632">
        <v>283</v>
      </c>
      <c r="F21632">
        <v>3</v>
      </c>
      <c r="G21632">
        <v>3</v>
      </c>
      <c r="H21632" s="2">
        <v>28.84</v>
      </c>
      <c r="I21632" s="2">
        <v>86.52</v>
      </c>
      <c r="J21632" s="2">
        <v>87.24</v>
      </c>
      <c r="K21632" s="2">
        <v>-0.72</v>
      </c>
      <c r="L21632" t="s">
        <v>556</v>
      </c>
      <c r="M21632" s="2">
        <v>29.08</v>
      </c>
      <c r="N21632" t="s">
        <v>554</v>
      </c>
      <c r="O21632" t="s">
        <v>25</v>
      </c>
      <c r="P21632" t="s">
        <v>26</v>
      </c>
      <c r="Q21632" t="s">
        <v>34</v>
      </c>
      <c r="R21632" t="s">
        <v>1535</v>
      </c>
      <c r="S21632" t="s">
        <v>1533</v>
      </c>
      <c r="T21632" t="s">
        <v>25</v>
      </c>
      <c r="U21632">
        <v>615389812</v>
      </c>
      <c r="V21632" t="s">
        <v>1073</v>
      </c>
      <c r="W21632" t="s">
        <v>31</v>
      </c>
      <c r="X21632" t="s">
        <v>5380</v>
      </c>
      <c r="Y21632" s="2">
        <v>150000</v>
      </c>
    </row>
    <row r="21633" spans="1:25" x14ac:dyDescent="0.3">
      <c r="A21633" t="s">
        <v>1866</v>
      </c>
      <c r="B21633" s="1">
        <v>43445</v>
      </c>
      <c r="C21633">
        <v>456</v>
      </c>
      <c r="D21633">
        <v>327</v>
      </c>
      <c r="E21633">
        <v>283</v>
      </c>
      <c r="F21633">
        <v>3</v>
      </c>
      <c r="G21633">
        <v>3</v>
      </c>
      <c r="H21633" s="2">
        <v>44.99</v>
      </c>
      <c r="I21633" s="2">
        <v>134.97</v>
      </c>
      <c r="J21633" s="2">
        <v>92.8</v>
      </c>
      <c r="K21633" s="2">
        <v>42.17</v>
      </c>
      <c r="L21633" t="s">
        <v>571</v>
      </c>
      <c r="M21633" s="2">
        <v>30.93</v>
      </c>
      <c r="N21633" t="s">
        <v>554</v>
      </c>
      <c r="O21633" t="s">
        <v>25</v>
      </c>
      <c r="P21633" t="s">
        <v>26</v>
      </c>
      <c r="Q21633" t="s">
        <v>34</v>
      </c>
      <c r="R21633" t="s">
        <v>1535</v>
      </c>
      <c r="S21633" t="s">
        <v>1533</v>
      </c>
      <c r="T21633" t="s">
        <v>25</v>
      </c>
      <c r="U21633">
        <v>615389812</v>
      </c>
      <c r="V21633" t="s">
        <v>1073</v>
      </c>
      <c r="W21633" t="s">
        <v>31</v>
      </c>
      <c r="X21633" t="s">
        <v>5380</v>
      </c>
      <c r="Y21633" s="2">
        <v>150000</v>
      </c>
    </row>
    <row r="21634" spans="1:25" x14ac:dyDescent="0.3">
      <c r="A21634" t="s">
        <v>1866</v>
      </c>
      <c r="B21634" s="1">
        <v>43445</v>
      </c>
      <c r="C21634">
        <v>364</v>
      </c>
      <c r="D21634">
        <v>327</v>
      </c>
      <c r="E21634">
        <v>283</v>
      </c>
      <c r="F21634">
        <v>3</v>
      </c>
      <c r="G21634">
        <v>3</v>
      </c>
      <c r="H21634" s="2">
        <v>647.99</v>
      </c>
      <c r="I21634" s="2">
        <v>1943.97</v>
      </c>
      <c r="J21634" s="2">
        <v>1795.31</v>
      </c>
      <c r="K21634" s="2">
        <v>148.66</v>
      </c>
      <c r="L21634" t="s">
        <v>213</v>
      </c>
      <c r="M21634" s="2">
        <v>598.44000000000005</v>
      </c>
      <c r="N21634" t="s">
        <v>24</v>
      </c>
      <c r="O21634" t="s">
        <v>25</v>
      </c>
      <c r="P21634" t="s">
        <v>26</v>
      </c>
      <c r="Q21634" t="s">
        <v>34</v>
      </c>
      <c r="R21634" t="s">
        <v>1535</v>
      </c>
      <c r="S21634" t="s">
        <v>1533</v>
      </c>
      <c r="T21634" t="s">
        <v>25</v>
      </c>
      <c r="U21634">
        <v>615389812</v>
      </c>
      <c r="V21634" t="s">
        <v>1073</v>
      </c>
      <c r="W21634" t="s">
        <v>31</v>
      </c>
      <c r="X21634" t="s">
        <v>5380</v>
      </c>
      <c r="Y21634" s="2">
        <v>150000</v>
      </c>
    </row>
    <row r="21635" spans="1:25" x14ac:dyDescent="0.3">
      <c r="A21635" t="s">
        <v>1867</v>
      </c>
      <c r="B21635" s="1">
        <v>43447</v>
      </c>
      <c r="C21635">
        <v>327</v>
      </c>
      <c r="D21635">
        <v>418</v>
      </c>
      <c r="E21635">
        <v>283</v>
      </c>
      <c r="F21635">
        <v>3</v>
      </c>
      <c r="G21635">
        <v>3</v>
      </c>
      <c r="H21635" s="2">
        <v>469.79</v>
      </c>
      <c r="I21635" s="2">
        <v>1409.37</v>
      </c>
      <c r="J21635" s="2">
        <v>1460.12</v>
      </c>
      <c r="K21635" s="2">
        <v>-50.75</v>
      </c>
      <c r="L21635" t="s">
        <v>72</v>
      </c>
      <c r="M21635" s="2">
        <v>486.71</v>
      </c>
      <c r="N21635" t="s">
        <v>24</v>
      </c>
      <c r="O21635" t="s">
        <v>25</v>
      </c>
      <c r="P21635" t="s">
        <v>26</v>
      </c>
      <c r="Q21635" t="s">
        <v>34</v>
      </c>
      <c r="R21635" t="s">
        <v>1512</v>
      </c>
      <c r="S21635" t="s">
        <v>1513</v>
      </c>
      <c r="T21635" t="s">
        <v>25</v>
      </c>
      <c r="U21635">
        <v>615389812</v>
      </c>
      <c r="V21635" t="s">
        <v>1073</v>
      </c>
      <c r="W21635" t="s">
        <v>31</v>
      </c>
      <c r="X21635" t="s">
        <v>5380</v>
      </c>
      <c r="Y21635" s="2">
        <v>150000</v>
      </c>
    </row>
    <row r="21636" spans="1:25" x14ac:dyDescent="0.3">
      <c r="A21636" t="s">
        <v>1867</v>
      </c>
      <c r="B21636" s="1">
        <v>43447</v>
      </c>
      <c r="C21636">
        <v>377</v>
      </c>
      <c r="D21636">
        <v>418</v>
      </c>
      <c r="E21636">
        <v>283</v>
      </c>
      <c r="F21636">
        <v>3</v>
      </c>
      <c r="G21636">
        <v>3</v>
      </c>
      <c r="H21636" s="2">
        <v>1308.94</v>
      </c>
      <c r="I21636" s="2">
        <v>3926.82</v>
      </c>
      <c r="J21636" s="2">
        <v>3962.05</v>
      </c>
      <c r="K21636" s="2">
        <v>-35.229999999999997</v>
      </c>
      <c r="L21636" t="s">
        <v>193</v>
      </c>
      <c r="M21636" s="2">
        <v>1320.68</v>
      </c>
      <c r="N21636" t="s">
        <v>24</v>
      </c>
      <c r="O21636" t="s">
        <v>25</v>
      </c>
      <c r="P21636" t="s">
        <v>26</v>
      </c>
      <c r="Q21636" t="s">
        <v>34</v>
      </c>
      <c r="R21636" t="s">
        <v>1512</v>
      </c>
      <c r="S21636" t="s">
        <v>1513</v>
      </c>
      <c r="T21636" t="s">
        <v>25</v>
      </c>
      <c r="U21636">
        <v>615389812</v>
      </c>
      <c r="V21636" t="s">
        <v>1073</v>
      </c>
      <c r="W21636" t="s">
        <v>31</v>
      </c>
      <c r="X21636" t="s">
        <v>5380</v>
      </c>
      <c r="Y21636" s="2">
        <v>150000</v>
      </c>
    </row>
    <row r="21637" spans="1:25" x14ac:dyDescent="0.3">
      <c r="A21637" t="s">
        <v>1867</v>
      </c>
      <c r="B21637" s="1">
        <v>43447</v>
      </c>
      <c r="C21637">
        <v>233</v>
      </c>
      <c r="D21637">
        <v>418</v>
      </c>
      <c r="E21637">
        <v>283</v>
      </c>
      <c r="F21637">
        <v>3</v>
      </c>
      <c r="G21637">
        <v>3</v>
      </c>
      <c r="H21637" s="2">
        <v>28.84</v>
      </c>
      <c r="I21637" s="2">
        <v>86.52</v>
      </c>
      <c r="J21637" s="2">
        <v>87.24</v>
      </c>
      <c r="K21637" s="2">
        <v>-0.72</v>
      </c>
      <c r="L21637" t="s">
        <v>553</v>
      </c>
      <c r="M21637" s="2">
        <v>29.08</v>
      </c>
      <c r="N21637" t="s">
        <v>554</v>
      </c>
      <c r="O21637" t="s">
        <v>25</v>
      </c>
      <c r="P21637" t="s">
        <v>26</v>
      </c>
      <c r="Q21637" t="s">
        <v>34</v>
      </c>
      <c r="R21637" t="s">
        <v>1512</v>
      </c>
      <c r="S21637" t="s">
        <v>1513</v>
      </c>
      <c r="T21637" t="s">
        <v>25</v>
      </c>
      <c r="U21637">
        <v>615389812</v>
      </c>
      <c r="V21637" t="s">
        <v>1073</v>
      </c>
      <c r="W21637" t="s">
        <v>31</v>
      </c>
      <c r="X21637" t="s">
        <v>5380</v>
      </c>
      <c r="Y21637" s="2">
        <v>150000</v>
      </c>
    </row>
    <row r="21638" spans="1:25" x14ac:dyDescent="0.3">
      <c r="A21638" t="s">
        <v>1867</v>
      </c>
      <c r="B21638" s="1">
        <v>43447</v>
      </c>
      <c r="C21638">
        <v>458</v>
      </c>
      <c r="D21638">
        <v>418</v>
      </c>
      <c r="E21638">
        <v>283</v>
      </c>
      <c r="F21638">
        <v>3</v>
      </c>
      <c r="G21638">
        <v>3</v>
      </c>
      <c r="H21638" s="2">
        <v>44.99</v>
      </c>
      <c r="I21638" s="2">
        <v>134.97</v>
      </c>
      <c r="J21638" s="2">
        <v>92.8</v>
      </c>
      <c r="K21638" s="2">
        <v>42.17</v>
      </c>
      <c r="L21638" t="s">
        <v>563</v>
      </c>
      <c r="M21638" s="2">
        <v>30.93</v>
      </c>
      <c r="N21638" t="s">
        <v>554</v>
      </c>
      <c r="O21638" t="s">
        <v>25</v>
      </c>
      <c r="P21638" t="s">
        <v>26</v>
      </c>
      <c r="Q21638" t="s">
        <v>34</v>
      </c>
      <c r="R21638" t="s">
        <v>1512</v>
      </c>
      <c r="S21638" t="s">
        <v>1513</v>
      </c>
      <c r="T21638" t="s">
        <v>25</v>
      </c>
      <c r="U21638">
        <v>615389812</v>
      </c>
      <c r="V21638" t="s">
        <v>1073</v>
      </c>
      <c r="W21638" t="s">
        <v>31</v>
      </c>
      <c r="X21638" t="s">
        <v>5380</v>
      </c>
      <c r="Y21638" s="2">
        <v>150000</v>
      </c>
    </row>
    <row r="21639" spans="1:25" x14ac:dyDescent="0.3">
      <c r="A21639" t="s">
        <v>1867</v>
      </c>
      <c r="B21639" s="1">
        <v>43447</v>
      </c>
      <c r="C21639">
        <v>343</v>
      </c>
      <c r="D21639">
        <v>418</v>
      </c>
      <c r="E21639">
        <v>283</v>
      </c>
      <c r="F21639">
        <v>3</v>
      </c>
      <c r="G21639">
        <v>3</v>
      </c>
      <c r="H21639" s="2">
        <v>469.79</v>
      </c>
      <c r="I21639" s="2">
        <v>1409.37</v>
      </c>
      <c r="J21639" s="2">
        <v>1460.12</v>
      </c>
      <c r="K21639" s="2">
        <v>-50.75</v>
      </c>
      <c r="L21639" t="s">
        <v>23</v>
      </c>
      <c r="M21639" s="2">
        <v>486.71</v>
      </c>
      <c r="N21639" t="s">
        <v>24</v>
      </c>
      <c r="O21639" t="s">
        <v>25</v>
      </c>
      <c r="P21639" t="s">
        <v>26</v>
      </c>
      <c r="Q21639" t="s">
        <v>34</v>
      </c>
      <c r="R21639" t="s">
        <v>1512</v>
      </c>
      <c r="S21639" t="s">
        <v>1513</v>
      </c>
      <c r="T21639" t="s">
        <v>25</v>
      </c>
      <c r="U21639">
        <v>615389812</v>
      </c>
      <c r="V21639" t="s">
        <v>1073</v>
      </c>
      <c r="W21639" t="s">
        <v>31</v>
      </c>
      <c r="X21639" t="s">
        <v>5380</v>
      </c>
      <c r="Y21639" s="2">
        <v>150000</v>
      </c>
    </row>
    <row r="21640" spans="1:25" x14ac:dyDescent="0.3">
      <c r="A21640" t="s">
        <v>1867</v>
      </c>
      <c r="B21640" s="1">
        <v>43447</v>
      </c>
      <c r="C21640">
        <v>263</v>
      </c>
      <c r="D21640">
        <v>418</v>
      </c>
      <c r="E21640">
        <v>283</v>
      </c>
      <c r="F21640">
        <v>3</v>
      </c>
      <c r="G21640">
        <v>3</v>
      </c>
      <c r="H21640" s="2">
        <v>202.33</v>
      </c>
      <c r="I21640" s="2">
        <v>606.99</v>
      </c>
      <c r="J21640" s="2">
        <v>561.47</v>
      </c>
      <c r="K21640" s="2">
        <v>45.52</v>
      </c>
      <c r="L21640" t="s">
        <v>416</v>
      </c>
      <c r="M21640" s="2">
        <v>187.16</v>
      </c>
      <c r="N21640" t="s">
        <v>390</v>
      </c>
      <c r="O21640" t="s">
        <v>25</v>
      </c>
      <c r="P21640" t="s">
        <v>26</v>
      </c>
      <c r="Q21640" t="s">
        <v>34</v>
      </c>
      <c r="R21640" t="s">
        <v>1512</v>
      </c>
      <c r="S21640" t="s">
        <v>1513</v>
      </c>
      <c r="T21640" t="s">
        <v>25</v>
      </c>
      <c r="U21640">
        <v>615389812</v>
      </c>
      <c r="V21640" t="s">
        <v>1073</v>
      </c>
      <c r="W21640" t="s">
        <v>31</v>
      </c>
      <c r="X21640" t="s">
        <v>5380</v>
      </c>
      <c r="Y21640" s="2">
        <v>150000</v>
      </c>
    </row>
    <row r="21641" spans="1:25" x14ac:dyDescent="0.3">
      <c r="A21641" t="s">
        <v>1867</v>
      </c>
      <c r="B21641" s="1">
        <v>43447</v>
      </c>
      <c r="C21641">
        <v>453</v>
      </c>
      <c r="D21641">
        <v>418</v>
      </c>
      <c r="E21641">
        <v>283</v>
      </c>
      <c r="F21641">
        <v>3</v>
      </c>
      <c r="G21641">
        <v>3</v>
      </c>
      <c r="H21641" s="2">
        <v>35.99</v>
      </c>
      <c r="I21641" s="2">
        <v>107.97</v>
      </c>
      <c r="J21641" s="2">
        <v>74.239999999999995</v>
      </c>
      <c r="K21641" s="2">
        <v>33.729999999999997</v>
      </c>
      <c r="L21641" t="s">
        <v>561</v>
      </c>
      <c r="M21641" s="2">
        <v>24.75</v>
      </c>
      <c r="N21641" t="s">
        <v>554</v>
      </c>
      <c r="O21641" t="s">
        <v>25</v>
      </c>
      <c r="P21641" t="s">
        <v>26</v>
      </c>
      <c r="Q21641" t="s">
        <v>34</v>
      </c>
      <c r="R21641" t="s">
        <v>1512</v>
      </c>
      <c r="S21641" t="s">
        <v>1513</v>
      </c>
      <c r="T21641" t="s">
        <v>25</v>
      </c>
      <c r="U21641">
        <v>615389812</v>
      </c>
      <c r="V21641" t="s">
        <v>1073</v>
      </c>
      <c r="W21641" t="s">
        <v>31</v>
      </c>
      <c r="X21641" t="s">
        <v>5380</v>
      </c>
      <c r="Y21641" s="2">
        <v>150000</v>
      </c>
    </row>
    <row r="21642" spans="1:25" x14ac:dyDescent="0.3">
      <c r="A21642" t="s">
        <v>1867</v>
      </c>
      <c r="B21642" s="1">
        <v>43447</v>
      </c>
      <c r="C21642">
        <v>414</v>
      </c>
      <c r="D21642">
        <v>418</v>
      </c>
      <c r="E21642">
        <v>283</v>
      </c>
      <c r="F21642">
        <v>3</v>
      </c>
      <c r="G21642">
        <v>3</v>
      </c>
      <c r="H21642" s="2">
        <v>149.03</v>
      </c>
      <c r="I21642" s="2">
        <v>447.09</v>
      </c>
      <c r="J21642" s="2">
        <v>330.85</v>
      </c>
      <c r="K21642" s="2">
        <v>116.24</v>
      </c>
      <c r="L21642" t="s">
        <v>420</v>
      </c>
      <c r="M21642" s="2">
        <v>110.28</v>
      </c>
      <c r="N21642" t="s">
        <v>390</v>
      </c>
      <c r="O21642" t="s">
        <v>25</v>
      </c>
      <c r="P21642" t="s">
        <v>26</v>
      </c>
      <c r="Q21642" t="s">
        <v>34</v>
      </c>
      <c r="R21642" t="s">
        <v>1512</v>
      </c>
      <c r="S21642" t="s">
        <v>1513</v>
      </c>
      <c r="T21642" t="s">
        <v>25</v>
      </c>
      <c r="U21642">
        <v>615389812</v>
      </c>
      <c r="V21642" t="s">
        <v>1073</v>
      </c>
      <c r="W21642" t="s">
        <v>31</v>
      </c>
      <c r="X21642" t="s">
        <v>5380</v>
      </c>
      <c r="Y21642" s="2">
        <v>150000</v>
      </c>
    </row>
    <row r="21643" spans="1:25" x14ac:dyDescent="0.3">
      <c r="A21643" t="s">
        <v>1868</v>
      </c>
      <c r="B21643" s="1">
        <v>43453</v>
      </c>
      <c r="C21643">
        <v>331</v>
      </c>
      <c r="D21643">
        <v>579</v>
      </c>
      <c r="E21643">
        <v>283</v>
      </c>
      <c r="F21643">
        <v>3</v>
      </c>
      <c r="G21643">
        <v>3</v>
      </c>
      <c r="H21643" s="2">
        <v>469.79</v>
      </c>
      <c r="I21643" s="2">
        <v>1409.37</v>
      </c>
      <c r="J21643" s="2">
        <v>1460.12</v>
      </c>
      <c r="K21643" s="2">
        <v>-50.75</v>
      </c>
      <c r="L21643" t="s">
        <v>38</v>
      </c>
      <c r="M21643" s="2">
        <v>486.71</v>
      </c>
      <c r="N21643" t="s">
        <v>24</v>
      </c>
      <c r="O21643" t="s">
        <v>25</v>
      </c>
      <c r="P21643" t="s">
        <v>26</v>
      </c>
      <c r="Q21643" t="s">
        <v>34</v>
      </c>
      <c r="R21643" t="s">
        <v>1488</v>
      </c>
      <c r="S21643" t="s">
        <v>1489</v>
      </c>
      <c r="T21643" t="s">
        <v>25</v>
      </c>
      <c r="U21643">
        <v>615389812</v>
      </c>
      <c r="V21643" t="s">
        <v>1073</v>
      </c>
      <c r="W21643" t="s">
        <v>31</v>
      </c>
      <c r="X21643" t="s">
        <v>5380</v>
      </c>
      <c r="Y21643" s="2">
        <v>150000</v>
      </c>
    </row>
    <row r="21644" spans="1:25" x14ac:dyDescent="0.3">
      <c r="A21644" t="s">
        <v>1868</v>
      </c>
      <c r="B21644" s="1">
        <v>43453</v>
      </c>
      <c r="C21644">
        <v>379</v>
      </c>
      <c r="D21644">
        <v>579</v>
      </c>
      <c r="E21644">
        <v>283</v>
      </c>
      <c r="F21644">
        <v>3</v>
      </c>
      <c r="G21644">
        <v>3</v>
      </c>
      <c r="H21644" s="2">
        <v>1308.94</v>
      </c>
      <c r="I21644" s="2">
        <v>3926.82</v>
      </c>
      <c r="J21644" s="2">
        <v>3962.05</v>
      </c>
      <c r="K21644" s="2">
        <v>-35.229999999999997</v>
      </c>
      <c r="L21644" t="s">
        <v>201</v>
      </c>
      <c r="M21644" s="2">
        <v>1320.68</v>
      </c>
      <c r="N21644" t="s">
        <v>24</v>
      </c>
      <c r="O21644" t="s">
        <v>25</v>
      </c>
      <c r="P21644" t="s">
        <v>26</v>
      </c>
      <c r="Q21644" t="s">
        <v>34</v>
      </c>
      <c r="R21644" t="s">
        <v>1488</v>
      </c>
      <c r="S21644" t="s">
        <v>1489</v>
      </c>
      <c r="T21644" t="s">
        <v>25</v>
      </c>
      <c r="U21644">
        <v>615389812</v>
      </c>
      <c r="V21644" t="s">
        <v>1073</v>
      </c>
      <c r="W21644" t="s">
        <v>31</v>
      </c>
      <c r="X21644" t="s">
        <v>5380</v>
      </c>
      <c r="Y21644" s="2">
        <v>150000</v>
      </c>
    </row>
    <row r="21645" spans="1:25" x14ac:dyDescent="0.3">
      <c r="A21645" t="s">
        <v>1868</v>
      </c>
      <c r="B21645" s="1">
        <v>43453</v>
      </c>
      <c r="C21645">
        <v>433</v>
      </c>
      <c r="D21645">
        <v>579</v>
      </c>
      <c r="E21645">
        <v>283</v>
      </c>
      <c r="F21645">
        <v>3</v>
      </c>
      <c r="G21645">
        <v>3</v>
      </c>
      <c r="H21645" s="2">
        <v>324.45</v>
      </c>
      <c r="I21645" s="2">
        <v>973.35</v>
      </c>
      <c r="J21645" s="2">
        <v>900.36</v>
      </c>
      <c r="K21645" s="2">
        <v>72.989999999999995</v>
      </c>
      <c r="L21645" t="s">
        <v>396</v>
      </c>
      <c r="M21645" s="2">
        <v>300.12</v>
      </c>
      <c r="N21645" t="s">
        <v>390</v>
      </c>
      <c r="O21645" t="s">
        <v>25</v>
      </c>
      <c r="P21645" t="s">
        <v>26</v>
      </c>
      <c r="Q21645" t="s">
        <v>34</v>
      </c>
      <c r="R21645" t="s">
        <v>1488</v>
      </c>
      <c r="S21645" t="s">
        <v>1489</v>
      </c>
      <c r="T21645" t="s">
        <v>25</v>
      </c>
      <c r="U21645">
        <v>615389812</v>
      </c>
      <c r="V21645" t="s">
        <v>1073</v>
      </c>
      <c r="W21645" t="s">
        <v>31</v>
      </c>
      <c r="X21645" t="s">
        <v>5380</v>
      </c>
      <c r="Y21645" s="2">
        <v>150000</v>
      </c>
    </row>
    <row r="21646" spans="1:25" x14ac:dyDescent="0.3">
      <c r="A21646" t="s">
        <v>1868</v>
      </c>
      <c r="B21646" s="1">
        <v>43453</v>
      </c>
      <c r="C21646">
        <v>327</v>
      </c>
      <c r="D21646">
        <v>579</v>
      </c>
      <c r="E21646">
        <v>283</v>
      </c>
      <c r="F21646">
        <v>3</v>
      </c>
      <c r="G21646">
        <v>3</v>
      </c>
      <c r="H21646" s="2">
        <v>469.79</v>
      </c>
      <c r="I21646" s="2">
        <v>1409.37</v>
      </c>
      <c r="J21646" s="2">
        <v>1460.12</v>
      </c>
      <c r="K21646" s="2">
        <v>-50.75</v>
      </c>
      <c r="L21646" t="s">
        <v>72</v>
      </c>
      <c r="M21646" s="2">
        <v>486.71</v>
      </c>
      <c r="N21646" t="s">
        <v>24</v>
      </c>
      <c r="O21646" t="s">
        <v>25</v>
      </c>
      <c r="P21646" t="s">
        <v>26</v>
      </c>
      <c r="Q21646" t="s">
        <v>34</v>
      </c>
      <c r="R21646" t="s">
        <v>1488</v>
      </c>
      <c r="S21646" t="s">
        <v>1489</v>
      </c>
      <c r="T21646" t="s">
        <v>25</v>
      </c>
      <c r="U21646">
        <v>615389812</v>
      </c>
      <c r="V21646" t="s">
        <v>1073</v>
      </c>
      <c r="W21646" t="s">
        <v>31</v>
      </c>
      <c r="X21646" t="s">
        <v>5380</v>
      </c>
      <c r="Y21646" s="2">
        <v>150000</v>
      </c>
    </row>
    <row r="21647" spans="1:25" x14ac:dyDescent="0.3">
      <c r="A21647" t="s">
        <v>1868</v>
      </c>
      <c r="B21647" s="1">
        <v>43453</v>
      </c>
      <c r="C21647">
        <v>339</v>
      </c>
      <c r="D21647">
        <v>579</v>
      </c>
      <c r="E21647">
        <v>283</v>
      </c>
      <c r="F21647">
        <v>3</v>
      </c>
      <c r="G21647">
        <v>3</v>
      </c>
      <c r="H21647" s="2">
        <v>469.79</v>
      </c>
      <c r="I21647" s="2">
        <v>1409.37</v>
      </c>
      <c r="J21647" s="2">
        <v>1460.12</v>
      </c>
      <c r="K21647" s="2">
        <v>-50.75</v>
      </c>
      <c r="L21647" t="s">
        <v>62</v>
      </c>
      <c r="M21647" s="2">
        <v>486.71</v>
      </c>
      <c r="N21647" t="s">
        <v>24</v>
      </c>
      <c r="O21647" t="s">
        <v>25</v>
      </c>
      <c r="P21647" t="s">
        <v>26</v>
      </c>
      <c r="Q21647" t="s">
        <v>34</v>
      </c>
      <c r="R21647" t="s">
        <v>1488</v>
      </c>
      <c r="S21647" t="s">
        <v>1489</v>
      </c>
      <c r="T21647" t="s">
        <v>25</v>
      </c>
      <c r="U21647">
        <v>615389812</v>
      </c>
      <c r="V21647" t="s">
        <v>1073</v>
      </c>
      <c r="W21647" t="s">
        <v>31</v>
      </c>
      <c r="X21647" t="s">
        <v>5380</v>
      </c>
      <c r="Y21647" s="2">
        <v>150000</v>
      </c>
    </row>
    <row r="21648" spans="1:25" x14ac:dyDescent="0.3">
      <c r="A21648" t="s">
        <v>1868</v>
      </c>
      <c r="B21648" s="1">
        <v>43453</v>
      </c>
      <c r="C21648">
        <v>321</v>
      </c>
      <c r="D21648">
        <v>579</v>
      </c>
      <c r="E21648">
        <v>283</v>
      </c>
      <c r="F21648">
        <v>3</v>
      </c>
      <c r="G21648">
        <v>3</v>
      </c>
      <c r="H21648" s="2">
        <v>469.79</v>
      </c>
      <c r="I21648" s="2">
        <v>1409.37</v>
      </c>
      <c r="J21648" s="2">
        <v>1460.12</v>
      </c>
      <c r="K21648" s="2">
        <v>-50.75</v>
      </c>
      <c r="L21648" t="s">
        <v>78</v>
      </c>
      <c r="M21648" s="2">
        <v>486.71</v>
      </c>
      <c r="N21648" t="s">
        <v>24</v>
      </c>
      <c r="O21648" t="s">
        <v>25</v>
      </c>
      <c r="P21648" t="s">
        <v>26</v>
      </c>
      <c r="Q21648" t="s">
        <v>34</v>
      </c>
      <c r="R21648" t="s">
        <v>1488</v>
      </c>
      <c r="S21648" t="s">
        <v>1489</v>
      </c>
      <c r="T21648" t="s">
        <v>25</v>
      </c>
      <c r="U21648">
        <v>615389812</v>
      </c>
      <c r="V21648" t="s">
        <v>1073</v>
      </c>
      <c r="W21648" t="s">
        <v>31</v>
      </c>
      <c r="X21648" t="s">
        <v>5380</v>
      </c>
      <c r="Y21648" s="2">
        <v>150000</v>
      </c>
    </row>
    <row r="21649" spans="1:25" x14ac:dyDescent="0.3">
      <c r="A21649" t="s">
        <v>1868</v>
      </c>
      <c r="B21649" s="1">
        <v>43453</v>
      </c>
      <c r="C21649">
        <v>265</v>
      </c>
      <c r="D21649">
        <v>579</v>
      </c>
      <c r="E21649">
        <v>283</v>
      </c>
      <c r="F21649">
        <v>3</v>
      </c>
      <c r="G21649">
        <v>3</v>
      </c>
      <c r="H21649" s="2">
        <v>202.33</v>
      </c>
      <c r="I21649" s="2">
        <v>606.99</v>
      </c>
      <c r="J21649" s="2">
        <v>561.47</v>
      </c>
      <c r="K21649" s="2">
        <v>45.52</v>
      </c>
      <c r="L21649" t="s">
        <v>417</v>
      </c>
      <c r="M21649" s="2">
        <v>187.16</v>
      </c>
      <c r="N21649" t="s">
        <v>390</v>
      </c>
      <c r="O21649" t="s">
        <v>25</v>
      </c>
      <c r="P21649" t="s">
        <v>26</v>
      </c>
      <c r="Q21649" t="s">
        <v>34</v>
      </c>
      <c r="R21649" t="s">
        <v>1488</v>
      </c>
      <c r="S21649" t="s">
        <v>1489</v>
      </c>
      <c r="T21649" t="s">
        <v>25</v>
      </c>
      <c r="U21649">
        <v>615389812</v>
      </c>
      <c r="V21649" t="s">
        <v>1073</v>
      </c>
      <c r="W21649" t="s">
        <v>31</v>
      </c>
      <c r="X21649" t="s">
        <v>5380</v>
      </c>
      <c r="Y21649" s="2">
        <v>150000</v>
      </c>
    </row>
    <row r="21650" spans="1:25" x14ac:dyDescent="0.3">
      <c r="A21650" t="s">
        <v>1868</v>
      </c>
      <c r="B21650" s="1">
        <v>43453</v>
      </c>
      <c r="C21650">
        <v>389</v>
      </c>
      <c r="D21650">
        <v>579</v>
      </c>
      <c r="E21650">
        <v>283</v>
      </c>
      <c r="F21650">
        <v>3</v>
      </c>
      <c r="G21650">
        <v>3</v>
      </c>
      <c r="H21650" s="2">
        <v>600.26</v>
      </c>
      <c r="I21650" s="2">
        <v>1800.78</v>
      </c>
      <c r="J21650" s="2">
        <v>1816.95</v>
      </c>
      <c r="K21650" s="2">
        <v>-16.170000000000002</v>
      </c>
      <c r="L21650" t="s">
        <v>191</v>
      </c>
      <c r="M21650" s="2">
        <v>605.65</v>
      </c>
      <c r="N21650" t="s">
        <v>24</v>
      </c>
      <c r="O21650" t="s">
        <v>25</v>
      </c>
      <c r="P21650" t="s">
        <v>26</v>
      </c>
      <c r="Q21650" t="s">
        <v>34</v>
      </c>
      <c r="R21650" t="s">
        <v>1488</v>
      </c>
      <c r="S21650" t="s">
        <v>1489</v>
      </c>
      <c r="T21650" t="s">
        <v>25</v>
      </c>
      <c r="U21650">
        <v>615389812</v>
      </c>
      <c r="V21650" t="s">
        <v>1073</v>
      </c>
      <c r="W21650" t="s">
        <v>31</v>
      </c>
      <c r="X21650" t="s">
        <v>5380</v>
      </c>
      <c r="Y21650" s="2">
        <v>150000</v>
      </c>
    </row>
    <row r="21651" spans="1:25" x14ac:dyDescent="0.3">
      <c r="A21651" t="s">
        <v>2242</v>
      </c>
      <c r="B21651" s="1">
        <v>43456</v>
      </c>
      <c r="C21651">
        <v>325</v>
      </c>
      <c r="D21651">
        <v>147</v>
      </c>
      <c r="E21651">
        <v>283</v>
      </c>
      <c r="F21651">
        <v>3</v>
      </c>
      <c r="G21651">
        <v>3</v>
      </c>
      <c r="H21651" s="2">
        <v>469.79</v>
      </c>
      <c r="I21651" s="2">
        <v>1409.37</v>
      </c>
      <c r="J21651" s="2">
        <v>1460.12</v>
      </c>
      <c r="K21651" s="2">
        <v>-50.75</v>
      </c>
      <c r="L21651" t="s">
        <v>33</v>
      </c>
      <c r="M21651" s="2">
        <v>486.71</v>
      </c>
      <c r="N21651" t="s">
        <v>24</v>
      </c>
      <c r="O21651" t="s">
        <v>25</v>
      </c>
      <c r="P21651" t="s">
        <v>26</v>
      </c>
      <c r="Q21651" t="s">
        <v>27</v>
      </c>
      <c r="R21651" t="s">
        <v>2100</v>
      </c>
      <c r="S21651" t="s">
        <v>1504</v>
      </c>
      <c r="T21651" t="s">
        <v>25</v>
      </c>
      <c r="U21651">
        <v>615389812</v>
      </c>
      <c r="V21651" t="s">
        <v>1073</v>
      </c>
      <c r="W21651" t="s">
        <v>31</v>
      </c>
      <c r="X21651" t="s">
        <v>5380</v>
      </c>
      <c r="Y21651" s="2">
        <v>150000</v>
      </c>
    </row>
    <row r="21652" spans="1:25" x14ac:dyDescent="0.3">
      <c r="A21652" t="s">
        <v>2475</v>
      </c>
      <c r="B21652" s="1">
        <v>43459</v>
      </c>
      <c r="C21652">
        <v>233</v>
      </c>
      <c r="D21652">
        <v>111</v>
      </c>
      <c r="E21652">
        <v>283</v>
      </c>
      <c r="F21652">
        <v>3</v>
      </c>
      <c r="G21652">
        <v>3</v>
      </c>
      <c r="H21652" s="2">
        <v>28.84</v>
      </c>
      <c r="I21652" s="2">
        <v>86.52</v>
      </c>
      <c r="J21652" s="2">
        <v>87.24</v>
      </c>
      <c r="K21652" s="2">
        <v>-0.72</v>
      </c>
      <c r="L21652" t="s">
        <v>553</v>
      </c>
      <c r="M21652" s="2">
        <v>29.08</v>
      </c>
      <c r="N21652" t="s">
        <v>554</v>
      </c>
      <c r="O21652" t="s">
        <v>25</v>
      </c>
      <c r="P21652" t="s">
        <v>26</v>
      </c>
      <c r="Q21652" t="s">
        <v>27</v>
      </c>
      <c r="R21652" t="s">
        <v>2234</v>
      </c>
      <c r="S21652" t="s">
        <v>2235</v>
      </c>
      <c r="T21652" t="s">
        <v>25</v>
      </c>
      <c r="U21652">
        <v>615389812</v>
      </c>
      <c r="V21652" t="s">
        <v>1073</v>
      </c>
      <c r="W21652" t="s">
        <v>31</v>
      </c>
      <c r="X21652" t="s">
        <v>5380</v>
      </c>
      <c r="Y21652" s="2">
        <v>150000</v>
      </c>
    </row>
    <row r="21653" spans="1:25" x14ac:dyDescent="0.3">
      <c r="A21653" t="s">
        <v>2243</v>
      </c>
      <c r="B21653" s="1">
        <v>43461</v>
      </c>
      <c r="C21653">
        <v>470</v>
      </c>
      <c r="D21653">
        <v>695</v>
      </c>
      <c r="E21653">
        <v>283</v>
      </c>
      <c r="F21653">
        <v>3</v>
      </c>
      <c r="G21653">
        <v>3</v>
      </c>
      <c r="H21653" s="2">
        <v>22.79</v>
      </c>
      <c r="I21653" s="2">
        <v>68.37</v>
      </c>
      <c r="J21653" s="2">
        <v>47.01</v>
      </c>
      <c r="K21653" s="2">
        <v>21.36</v>
      </c>
      <c r="L21653" t="s">
        <v>644</v>
      </c>
      <c r="M21653" s="2">
        <v>15.67</v>
      </c>
      <c r="N21653" t="s">
        <v>554</v>
      </c>
      <c r="O21653" t="s">
        <v>25</v>
      </c>
      <c r="P21653" t="s">
        <v>26</v>
      </c>
      <c r="Q21653" t="s">
        <v>27</v>
      </c>
      <c r="R21653" t="s">
        <v>2128</v>
      </c>
      <c r="S21653" t="s">
        <v>1474</v>
      </c>
      <c r="T21653" t="s">
        <v>25</v>
      </c>
      <c r="U21653">
        <v>615389812</v>
      </c>
      <c r="V21653" t="s">
        <v>1073</v>
      </c>
      <c r="W21653" t="s">
        <v>31</v>
      </c>
      <c r="X21653" t="s">
        <v>5380</v>
      </c>
      <c r="Y21653" s="2">
        <v>150000</v>
      </c>
    </row>
    <row r="21654" spans="1:25" x14ac:dyDescent="0.3">
      <c r="A21654" t="s">
        <v>2608</v>
      </c>
      <c r="B21654" s="1">
        <v>43488</v>
      </c>
      <c r="C21654">
        <v>323</v>
      </c>
      <c r="D21654">
        <v>643</v>
      </c>
      <c r="E21654">
        <v>283</v>
      </c>
      <c r="F21654">
        <v>3</v>
      </c>
      <c r="G21654">
        <v>3</v>
      </c>
      <c r="H21654" s="2">
        <v>469.79</v>
      </c>
      <c r="I21654" s="2">
        <v>1409.37</v>
      </c>
      <c r="J21654" s="2">
        <v>1460.12</v>
      </c>
      <c r="K21654" s="2">
        <v>-50.75</v>
      </c>
      <c r="L21654" t="s">
        <v>45</v>
      </c>
      <c r="M21654" s="2">
        <v>486.71</v>
      </c>
      <c r="N21654" t="s">
        <v>24</v>
      </c>
      <c r="O21654" t="s">
        <v>25</v>
      </c>
      <c r="P21654" t="s">
        <v>26</v>
      </c>
      <c r="Q21654" t="s">
        <v>27</v>
      </c>
      <c r="R21654" t="s">
        <v>1227</v>
      </c>
      <c r="S21654" t="s">
        <v>2118</v>
      </c>
      <c r="T21654" t="s">
        <v>25</v>
      </c>
      <c r="U21654">
        <v>615389812</v>
      </c>
      <c r="V21654" t="s">
        <v>1073</v>
      </c>
      <c r="W21654" t="s">
        <v>31</v>
      </c>
      <c r="X21654" t="s">
        <v>5480</v>
      </c>
      <c r="Y21654" s="2">
        <v>100000</v>
      </c>
    </row>
    <row r="21655" spans="1:25" x14ac:dyDescent="0.3">
      <c r="A21655" t="s">
        <v>2608</v>
      </c>
      <c r="B21655" s="1">
        <v>43488</v>
      </c>
      <c r="C21655">
        <v>343</v>
      </c>
      <c r="D21655">
        <v>643</v>
      </c>
      <c r="E21655">
        <v>283</v>
      </c>
      <c r="F21655">
        <v>3</v>
      </c>
      <c r="G21655">
        <v>3</v>
      </c>
      <c r="H21655" s="2">
        <v>469.79</v>
      </c>
      <c r="I21655" s="2">
        <v>1409.37</v>
      </c>
      <c r="J21655" s="2">
        <v>1460.12</v>
      </c>
      <c r="K21655" s="2">
        <v>-50.75</v>
      </c>
      <c r="L21655" t="s">
        <v>23</v>
      </c>
      <c r="M21655" s="2">
        <v>486.71</v>
      </c>
      <c r="N21655" t="s">
        <v>24</v>
      </c>
      <c r="O21655" t="s">
        <v>25</v>
      </c>
      <c r="P21655" t="s">
        <v>26</v>
      </c>
      <c r="Q21655" t="s">
        <v>27</v>
      </c>
      <c r="R21655" t="s">
        <v>1227</v>
      </c>
      <c r="S21655" t="s">
        <v>2118</v>
      </c>
      <c r="T21655" t="s">
        <v>25</v>
      </c>
      <c r="U21655">
        <v>615389812</v>
      </c>
      <c r="V21655" t="s">
        <v>1073</v>
      </c>
      <c r="W21655" t="s">
        <v>31</v>
      </c>
      <c r="X21655" t="s">
        <v>5480</v>
      </c>
      <c r="Y21655" s="2">
        <v>100000</v>
      </c>
    </row>
    <row r="21656" spans="1:25" x14ac:dyDescent="0.3">
      <c r="A21656" t="s">
        <v>2609</v>
      </c>
      <c r="B21656" s="1">
        <v>43491</v>
      </c>
      <c r="C21656">
        <v>329</v>
      </c>
      <c r="D21656">
        <v>431</v>
      </c>
      <c r="E21656">
        <v>283</v>
      </c>
      <c r="F21656">
        <v>3</v>
      </c>
      <c r="G21656">
        <v>3</v>
      </c>
      <c r="H21656" s="2">
        <v>469.79</v>
      </c>
      <c r="I21656" s="2">
        <v>1409.37</v>
      </c>
      <c r="J21656" s="2">
        <v>1460.12</v>
      </c>
      <c r="K21656" s="2">
        <v>-50.75</v>
      </c>
      <c r="L21656" t="s">
        <v>79</v>
      </c>
      <c r="M21656" s="2">
        <v>486.71</v>
      </c>
      <c r="N21656" t="s">
        <v>24</v>
      </c>
      <c r="O21656" t="s">
        <v>25</v>
      </c>
      <c r="P21656" t="s">
        <v>26</v>
      </c>
      <c r="Q21656" t="s">
        <v>27</v>
      </c>
      <c r="R21656" t="s">
        <v>1882</v>
      </c>
      <c r="S21656" t="s">
        <v>1883</v>
      </c>
      <c r="T21656" t="s">
        <v>25</v>
      </c>
      <c r="U21656">
        <v>615389812</v>
      </c>
      <c r="V21656" t="s">
        <v>1073</v>
      </c>
      <c r="W21656" t="s">
        <v>31</v>
      </c>
      <c r="X21656" t="s">
        <v>5480</v>
      </c>
      <c r="Y21656" s="2">
        <v>100000</v>
      </c>
    </row>
    <row r="21657" spans="1:25" x14ac:dyDescent="0.3">
      <c r="A21657" t="s">
        <v>2609</v>
      </c>
      <c r="B21657" s="1">
        <v>43491</v>
      </c>
      <c r="C21657">
        <v>327</v>
      </c>
      <c r="D21657">
        <v>431</v>
      </c>
      <c r="E21657">
        <v>283</v>
      </c>
      <c r="F21657">
        <v>3</v>
      </c>
      <c r="G21657">
        <v>3</v>
      </c>
      <c r="H21657" s="2">
        <v>469.79</v>
      </c>
      <c r="I21657" s="2">
        <v>1409.37</v>
      </c>
      <c r="J21657" s="2">
        <v>1460.12</v>
      </c>
      <c r="K21657" s="2">
        <v>-50.75</v>
      </c>
      <c r="L21657" t="s">
        <v>72</v>
      </c>
      <c r="M21657" s="2">
        <v>486.71</v>
      </c>
      <c r="N21657" t="s">
        <v>24</v>
      </c>
      <c r="O21657" t="s">
        <v>25</v>
      </c>
      <c r="P21657" t="s">
        <v>26</v>
      </c>
      <c r="Q21657" t="s">
        <v>27</v>
      </c>
      <c r="R21657" t="s">
        <v>1882</v>
      </c>
      <c r="S21657" t="s">
        <v>1883</v>
      </c>
      <c r="T21657" t="s">
        <v>25</v>
      </c>
      <c r="U21657">
        <v>615389812</v>
      </c>
      <c r="V21657" t="s">
        <v>1073</v>
      </c>
      <c r="W21657" t="s">
        <v>31</v>
      </c>
      <c r="X21657" t="s">
        <v>5480</v>
      </c>
      <c r="Y21657" s="2">
        <v>100000</v>
      </c>
    </row>
    <row r="21658" spans="1:25" x14ac:dyDescent="0.3">
      <c r="A21658" t="s">
        <v>1902</v>
      </c>
      <c r="B21658" s="1">
        <v>43492</v>
      </c>
      <c r="C21658">
        <v>435</v>
      </c>
      <c r="D21658">
        <v>660</v>
      </c>
      <c r="E21658">
        <v>283</v>
      </c>
      <c r="F21658">
        <v>3</v>
      </c>
      <c r="G21658">
        <v>3</v>
      </c>
      <c r="H21658" s="2">
        <v>324.45</v>
      </c>
      <c r="I21658" s="2">
        <v>973.35</v>
      </c>
      <c r="J21658" s="2">
        <v>900.36</v>
      </c>
      <c r="K21658" s="2">
        <v>72.989999999999995</v>
      </c>
      <c r="L21658" t="s">
        <v>435</v>
      </c>
      <c r="M21658" s="2">
        <v>300.12</v>
      </c>
      <c r="N21658" t="s">
        <v>390</v>
      </c>
      <c r="O21658" t="s">
        <v>25</v>
      </c>
      <c r="P21658" t="s">
        <v>26</v>
      </c>
      <c r="Q21658" t="s">
        <v>41</v>
      </c>
      <c r="R21658" t="s">
        <v>1540</v>
      </c>
      <c r="S21658" t="s">
        <v>1541</v>
      </c>
      <c r="T21658" t="s">
        <v>25</v>
      </c>
      <c r="U21658">
        <v>615389812</v>
      </c>
      <c r="V21658" t="s">
        <v>1073</v>
      </c>
      <c r="W21658" t="s">
        <v>31</v>
      </c>
      <c r="X21658" t="s">
        <v>5480</v>
      </c>
      <c r="Y21658" s="2">
        <v>100000</v>
      </c>
    </row>
    <row r="21659" spans="1:25" x14ac:dyDescent="0.3">
      <c r="A21659" t="s">
        <v>1902</v>
      </c>
      <c r="B21659" s="1">
        <v>43492</v>
      </c>
      <c r="C21659">
        <v>230</v>
      </c>
      <c r="D21659">
        <v>660</v>
      </c>
      <c r="E21659">
        <v>283</v>
      </c>
      <c r="F21659">
        <v>3</v>
      </c>
      <c r="G21659">
        <v>3</v>
      </c>
      <c r="H21659" s="2">
        <v>28.84</v>
      </c>
      <c r="I21659" s="2">
        <v>86.52</v>
      </c>
      <c r="J21659" s="2">
        <v>87.24</v>
      </c>
      <c r="K21659" s="2">
        <v>-0.72</v>
      </c>
      <c r="L21659" t="s">
        <v>556</v>
      </c>
      <c r="M21659" s="2">
        <v>29.08</v>
      </c>
      <c r="N21659" t="s">
        <v>554</v>
      </c>
      <c r="O21659" t="s">
        <v>25</v>
      </c>
      <c r="P21659" t="s">
        <v>26</v>
      </c>
      <c r="Q21659" t="s">
        <v>41</v>
      </c>
      <c r="R21659" t="s">
        <v>1540</v>
      </c>
      <c r="S21659" t="s">
        <v>1541</v>
      </c>
      <c r="T21659" t="s">
        <v>25</v>
      </c>
      <c r="U21659">
        <v>615389812</v>
      </c>
      <c r="V21659" t="s">
        <v>1073</v>
      </c>
      <c r="W21659" t="s">
        <v>31</v>
      </c>
      <c r="X21659" t="s">
        <v>5480</v>
      </c>
      <c r="Y21659" s="2">
        <v>100000</v>
      </c>
    </row>
    <row r="21660" spans="1:25" x14ac:dyDescent="0.3">
      <c r="A21660" t="s">
        <v>1902</v>
      </c>
      <c r="B21660" s="1">
        <v>43492</v>
      </c>
      <c r="C21660">
        <v>271</v>
      </c>
      <c r="D21660">
        <v>660</v>
      </c>
      <c r="E21660">
        <v>283</v>
      </c>
      <c r="F21660">
        <v>3</v>
      </c>
      <c r="G21660">
        <v>3</v>
      </c>
      <c r="H21660" s="2">
        <v>202.33</v>
      </c>
      <c r="I21660" s="2">
        <v>606.99</v>
      </c>
      <c r="J21660" s="2">
        <v>561.47</v>
      </c>
      <c r="K21660" s="2">
        <v>45.52</v>
      </c>
      <c r="L21660" t="s">
        <v>414</v>
      </c>
      <c r="M21660" s="2">
        <v>187.16</v>
      </c>
      <c r="N21660" t="s">
        <v>390</v>
      </c>
      <c r="O21660" t="s">
        <v>25</v>
      </c>
      <c r="P21660" t="s">
        <v>26</v>
      </c>
      <c r="Q21660" t="s">
        <v>41</v>
      </c>
      <c r="R21660" t="s">
        <v>1540</v>
      </c>
      <c r="S21660" t="s">
        <v>1541</v>
      </c>
      <c r="T21660" t="s">
        <v>25</v>
      </c>
      <c r="U21660">
        <v>615389812</v>
      </c>
      <c r="V21660" t="s">
        <v>1073</v>
      </c>
      <c r="W21660" t="s">
        <v>31</v>
      </c>
      <c r="X21660" t="s">
        <v>5480</v>
      </c>
      <c r="Y21660" s="2">
        <v>100000</v>
      </c>
    </row>
    <row r="21661" spans="1:25" x14ac:dyDescent="0.3">
      <c r="A21661" t="s">
        <v>1902</v>
      </c>
      <c r="B21661" s="1">
        <v>43492</v>
      </c>
      <c r="C21661">
        <v>273</v>
      </c>
      <c r="D21661">
        <v>660</v>
      </c>
      <c r="E21661">
        <v>283</v>
      </c>
      <c r="F21661">
        <v>3</v>
      </c>
      <c r="G21661">
        <v>3</v>
      </c>
      <c r="H21661" s="2">
        <v>202.33</v>
      </c>
      <c r="I21661" s="2">
        <v>606.99</v>
      </c>
      <c r="J21661" s="2">
        <v>561.47</v>
      </c>
      <c r="K21661" s="2">
        <v>45.52</v>
      </c>
      <c r="L21661" t="s">
        <v>415</v>
      </c>
      <c r="M21661" s="2">
        <v>187.16</v>
      </c>
      <c r="N21661" t="s">
        <v>390</v>
      </c>
      <c r="O21661" t="s">
        <v>25</v>
      </c>
      <c r="P21661" t="s">
        <v>26</v>
      </c>
      <c r="Q21661" t="s">
        <v>41</v>
      </c>
      <c r="R21661" t="s">
        <v>1540</v>
      </c>
      <c r="S21661" t="s">
        <v>1541</v>
      </c>
      <c r="T21661" t="s">
        <v>25</v>
      </c>
      <c r="U21661">
        <v>615389812</v>
      </c>
      <c r="V21661" t="s">
        <v>1073</v>
      </c>
      <c r="W21661" t="s">
        <v>31</v>
      </c>
      <c r="X21661" t="s">
        <v>5480</v>
      </c>
      <c r="Y21661" s="2">
        <v>100000</v>
      </c>
    </row>
    <row r="21662" spans="1:25" x14ac:dyDescent="0.3">
      <c r="A21662" t="s">
        <v>1902</v>
      </c>
      <c r="B21662" s="1">
        <v>43492</v>
      </c>
      <c r="C21662">
        <v>325</v>
      </c>
      <c r="D21662">
        <v>660</v>
      </c>
      <c r="E21662">
        <v>283</v>
      </c>
      <c r="F21662">
        <v>3</v>
      </c>
      <c r="G21662">
        <v>3</v>
      </c>
      <c r="H21662" s="2">
        <v>469.79</v>
      </c>
      <c r="I21662" s="2">
        <v>1409.37</v>
      </c>
      <c r="J21662" s="2">
        <v>1460.12</v>
      </c>
      <c r="K21662" s="2">
        <v>-50.75</v>
      </c>
      <c r="L21662" t="s">
        <v>33</v>
      </c>
      <c r="M21662" s="2">
        <v>486.71</v>
      </c>
      <c r="N21662" t="s">
        <v>24</v>
      </c>
      <c r="O21662" t="s">
        <v>25</v>
      </c>
      <c r="P21662" t="s">
        <v>26</v>
      </c>
      <c r="Q21662" t="s">
        <v>41</v>
      </c>
      <c r="R21662" t="s">
        <v>1540</v>
      </c>
      <c r="S21662" t="s">
        <v>1541</v>
      </c>
      <c r="T21662" t="s">
        <v>25</v>
      </c>
      <c r="U21662">
        <v>615389812</v>
      </c>
      <c r="V21662" t="s">
        <v>1073</v>
      </c>
      <c r="W21662" t="s">
        <v>31</v>
      </c>
      <c r="X21662" t="s">
        <v>5480</v>
      </c>
      <c r="Y21662" s="2">
        <v>100000</v>
      </c>
    </row>
    <row r="21663" spans="1:25" x14ac:dyDescent="0.3">
      <c r="A21663" t="s">
        <v>1902</v>
      </c>
      <c r="B21663" s="1">
        <v>43492</v>
      </c>
      <c r="C21663">
        <v>331</v>
      </c>
      <c r="D21663">
        <v>660</v>
      </c>
      <c r="E21663">
        <v>283</v>
      </c>
      <c r="F21663">
        <v>3</v>
      </c>
      <c r="G21663">
        <v>3</v>
      </c>
      <c r="H21663" s="2">
        <v>469.79</v>
      </c>
      <c r="I21663" s="2">
        <v>1409.37</v>
      </c>
      <c r="J21663" s="2">
        <v>1460.12</v>
      </c>
      <c r="K21663" s="2">
        <v>-50.75</v>
      </c>
      <c r="L21663" t="s">
        <v>38</v>
      </c>
      <c r="M21663" s="2">
        <v>486.71</v>
      </c>
      <c r="N21663" t="s">
        <v>24</v>
      </c>
      <c r="O21663" t="s">
        <v>25</v>
      </c>
      <c r="P21663" t="s">
        <v>26</v>
      </c>
      <c r="Q21663" t="s">
        <v>41</v>
      </c>
      <c r="R21663" t="s">
        <v>1540</v>
      </c>
      <c r="S21663" t="s">
        <v>1541</v>
      </c>
      <c r="T21663" t="s">
        <v>25</v>
      </c>
      <c r="U21663">
        <v>615389812</v>
      </c>
      <c r="V21663" t="s">
        <v>1073</v>
      </c>
      <c r="W21663" t="s">
        <v>31</v>
      </c>
      <c r="X21663" t="s">
        <v>5480</v>
      </c>
      <c r="Y21663" s="2">
        <v>100000</v>
      </c>
    </row>
    <row r="21664" spans="1:25" x14ac:dyDescent="0.3">
      <c r="A21664" t="s">
        <v>1902</v>
      </c>
      <c r="B21664" s="1">
        <v>43492</v>
      </c>
      <c r="C21664">
        <v>448</v>
      </c>
      <c r="D21664">
        <v>660</v>
      </c>
      <c r="E21664">
        <v>283</v>
      </c>
      <c r="F21664">
        <v>3</v>
      </c>
      <c r="G21664">
        <v>3</v>
      </c>
      <c r="H21664" s="2">
        <v>11.99</v>
      </c>
      <c r="I21664" s="2">
        <v>35.97</v>
      </c>
      <c r="J21664" s="2">
        <v>24.74</v>
      </c>
      <c r="K21664" s="2">
        <v>11.23</v>
      </c>
      <c r="L21664" t="s">
        <v>594</v>
      </c>
      <c r="M21664" s="2">
        <v>8.25</v>
      </c>
      <c r="N21664" t="s">
        <v>591</v>
      </c>
      <c r="O21664" t="s">
        <v>25</v>
      </c>
      <c r="P21664" t="s">
        <v>26</v>
      </c>
      <c r="Q21664" t="s">
        <v>41</v>
      </c>
      <c r="R21664" t="s">
        <v>1540</v>
      </c>
      <c r="S21664" t="s">
        <v>1541</v>
      </c>
      <c r="T21664" t="s">
        <v>25</v>
      </c>
      <c r="U21664">
        <v>615389812</v>
      </c>
      <c r="V21664" t="s">
        <v>1073</v>
      </c>
      <c r="W21664" t="s">
        <v>31</v>
      </c>
      <c r="X21664" t="s">
        <v>5480</v>
      </c>
      <c r="Y21664" s="2">
        <v>100000</v>
      </c>
    </row>
    <row r="21665" spans="1:25" x14ac:dyDescent="0.3">
      <c r="A21665" t="s">
        <v>1902</v>
      </c>
      <c r="B21665" s="1">
        <v>43492</v>
      </c>
      <c r="C21665">
        <v>216</v>
      </c>
      <c r="D21665">
        <v>660</v>
      </c>
      <c r="E21665">
        <v>283</v>
      </c>
      <c r="F21665">
        <v>3</v>
      </c>
      <c r="G21665">
        <v>3</v>
      </c>
      <c r="H21665" s="2">
        <v>20.190000000000001</v>
      </c>
      <c r="I21665" s="2">
        <v>60.57</v>
      </c>
      <c r="J21665" s="2">
        <v>41.63</v>
      </c>
      <c r="K21665" s="2">
        <v>18.940000000000001</v>
      </c>
      <c r="L21665" t="s">
        <v>590</v>
      </c>
      <c r="M21665" s="2">
        <v>13.88</v>
      </c>
      <c r="N21665" t="s">
        <v>591</v>
      </c>
      <c r="O21665" t="s">
        <v>25</v>
      </c>
      <c r="P21665" t="s">
        <v>26</v>
      </c>
      <c r="Q21665" t="s">
        <v>41</v>
      </c>
      <c r="R21665" t="s">
        <v>1540</v>
      </c>
      <c r="S21665" t="s">
        <v>1541</v>
      </c>
      <c r="T21665" t="s">
        <v>25</v>
      </c>
      <c r="U21665">
        <v>615389812</v>
      </c>
      <c r="V21665" t="s">
        <v>1073</v>
      </c>
      <c r="W21665" t="s">
        <v>31</v>
      </c>
      <c r="X21665" t="s">
        <v>5480</v>
      </c>
      <c r="Y21665" s="2">
        <v>100000</v>
      </c>
    </row>
    <row r="21666" spans="1:25" x14ac:dyDescent="0.3">
      <c r="A21666" t="s">
        <v>2107</v>
      </c>
      <c r="B21666" s="1">
        <v>43544</v>
      </c>
      <c r="C21666">
        <v>469</v>
      </c>
      <c r="D21666">
        <v>197</v>
      </c>
      <c r="E21666">
        <v>283</v>
      </c>
      <c r="F21666">
        <v>3</v>
      </c>
      <c r="G21666">
        <v>3</v>
      </c>
      <c r="H21666" s="2">
        <v>22.79</v>
      </c>
      <c r="I21666" s="2">
        <v>68.37</v>
      </c>
      <c r="J21666" s="2">
        <v>47.01</v>
      </c>
      <c r="K21666" s="2">
        <v>21.36</v>
      </c>
      <c r="L21666" t="s">
        <v>574</v>
      </c>
      <c r="M21666" s="2">
        <v>15.67</v>
      </c>
      <c r="N21666" t="s">
        <v>554</v>
      </c>
      <c r="O21666" t="s">
        <v>25</v>
      </c>
      <c r="P21666" t="s">
        <v>26</v>
      </c>
      <c r="Q21666" t="s">
        <v>34</v>
      </c>
      <c r="R21666" t="s">
        <v>1493</v>
      </c>
      <c r="S21666" t="s">
        <v>1494</v>
      </c>
      <c r="T21666" t="s">
        <v>25</v>
      </c>
      <c r="U21666">
        <v>615389812</v>
      </c>
      <c r="V21666" t="s">
        <v>1073</v>
      </c>
      <c r="W21666" t="s">
        <v>31</v>
      </c>
      <c r="X21666" t="s">
        <v>5481</v>
      </c>
      <c r="Y21666" s="2">
        <v>100000</v>
      </c>
    </row>
    <row r="21667" spans="1:25" x14ac:dyDescent="0.3">
      <c r="A21667" t="s">
        <v>2107</v>
      </c>
      <c r="B21667" s="1">
        <v>43544</v>
      </c>
      <c r="C21667">
        <v>366</v>
      </c>
      <c r="D21667">
        <v>197</v>
      </c>
      <c r="E21667">
        <v>283</v>
      </c>
      <c r="F21667">
        <v>3</v>
      </c>
      <c r="G21667">
        <v>3</v>
      </c>
      <c r="H21667" s="2">
        <v>647.99</v>
      </c>
      <c r="I21667" s="2">
        <v>1943.97</v>
      </c>
      <c r="J21667" s="2">
        <v>1795.31</v>
      </c>
      <c r="K21667" s="2">
        <v>148.66</v>
      </c>
      <c r="L21667" t="s">
        <v>211</v>
      </c>
      <c r="M21667" s="2">
        <v>598.44000000000005</v>
      </c>
      <c r="N21667" t="s">
        <v>24</v>
      </c>
      <c r="O21667" t="s">
        <v>25</v>
      </c>
      <c r="P21667" t="s">
        <v>26</v>
      </c>
      <c r="Q21667" t="s">
        <v>34</v>
      </c>
      <c r="R21667" t="s">
        <v>1493</v>
      </c>
      <c r="S21667" t="s">
        <v>1494</v>
      </c>
      <c r="T21667" t="s">
        <v>25</v>
      </c>
      <c r="U21667">
        <v>615389812</v>
      </c>
      <c r="V21667" t="s">
        <v>1073</v>
      </c>
      <c r="W21667" t="s">
        <v>31</v>
      </c>
      <c r="X21667" t="s">
        <v>5481</v>
      </c>
      <c r="Y21667" s="2">
        <v>100000</v>
      </c>
    </row>
    <row r="21668" spans="1:25" x14ac:dyDescent="0.3">
      <c r="A21668" t="s">
        <v>2107</v>
      </c>
      <c r="B21668" s="1">
        <v>43544</v>
      </c>
      <c r="C21668">
        <v>354</v>
      </c>
      <c r="D21668">
        <v>197</v>
      </c>
      <c r="E21668">
        <v>283</v>
      </c>
      <c r="F21668">
        <v>3</v>
      </c>
      <c r="G21668">
        <v>3</v>
      </c>
      <c r="H21668" s="2">
        <v>1242.8499999999999</v>
      </c>
      <c r="I21668" s="2">
        <v>3728.55</v>
      </c>
      <c r="J21668" s="2">
        <v>3353.57</v>
      </c>
      <c r="K21668" s="2">
        <v>374.98</v>
      </c>
      <c r="L21668" t="s">
        <v>221</v>
      </c>
      <c r="M21668" s="2">
        <v>1117.8599999999999</v>
      </c>
      <c r="N21668" t="s">
        <v>24</v>
      </c>
      <c r="O21668" t="s">
        <v>25</v>
      </c>
      <c r="P21668" t="s">
        <v>26</v>
      </c>
      <c r="Q21668" t="s">
        <v>34</v>
      </c>
      <c r="R21668" t="s">
        <v>1493</v>
      </c>
      <c r="S21668" t="s">
        <v>1494</v>
      </c>
      <c r="T21668" t="s">
        <v>25</v>
      </c>
      <c r="U21668">
        <v>615389812</v>
      </c>
      <c r="V21668" t="s">
        <v>1073</v>
      </c>
      <c r="W21668" t="s">
        <v>31</v>
      </c>
      <c r="X21668" t="s">
        <v>5481</v>
      </c>
      <c r="Y21668" s="2">
        <v>100000</v>
      </c>
    </row>
    <row r="21669" spans="1:25" x14ac:dyDescent="0.3">
      <c r="A21669" t="s">
        <v>2107</v>
      </c>
      <c r="B21669" s="1">
        <v>43544</v>
      </c>
      <c r="C21669">
        <v>364</v>
      </c>
      <c r="D21669">
        <v>197</v>
      </c>
      <c r="E21669">
        <v>283</v>
      </c>
      <c r="F21669">
        <v>3</v>
      </c>
      <c r="G21669">
        <v>3</v>
      </c>
      <c r="H21669" s="2">
        <v>647.99</v>
      </c>
      <c r="I21669" s="2">
        <v>1943.97</v>
      </c>
      <c r="J21669" s="2">
        <v>1795.31</v>
      </c>
      <c r="K21669" s="2">
        <v>148.66</v>
      </c>
      <c r="L21669" t="s">
        <v>213</v>
      </c>
      <c r="M21669" s="2">
        <v>598.44000000000005</v>
      </c>
      <c r="N21669" t="s">
        <v>24</v>
      </c>
      <c r="O21669" t="s">
        <v>25</v>
      </c>
      <c r="P21669" t="s">
        <v>26</v>
      </c>
      <c r="Q21669" t="s">
        <v>34</v>
      </c>
      <c r="R21669" t="s">
        <v>1493</v>
      </c>
      <c r="S21669" t="s">
        <v>1494</v>
      </c>
      <c r="T21669" t="s">
        <v>25</v>
      </c>
      <c r="U21669">
        <v>615389812</v>
      </c>
      <c r="V21669" t="s">
        <v>1073</v>
      </c>
      <c r="W21669" t="s">
        <v>31</v>
      </c>
      <c r="X21669" t="s">
        <v>5481</v>
      </c>
      <c r="Y21669" s="2">
        <v>100000</v>
      </c>
    </row>
    <row r="21670" spans="1:25" x14ac:dyDescent="0.3">
      <c r="A21670" t="s">
        <v>2107</v>
      </c>
      <c r="B21670" s="1">
        <v>43544</v>
      </c>
      <c r="C21670">
        <v>367</v>
      </c>
      <c r="D21670">
        <v>197</v>
      </c>
      <c r="E21670">
        <v>283</v>
      </c>
      <c r="F21670">
        <v>3</v>
      </c>
      <c r="G21670">
        <v>3</v>
      </c>
      <c r="H21670" s="2">
        <v>647.99</v>
      </c>
      <c r="I21670" s="2">
        <v>1943.97</v>
      </c>
      <c r="J21670" s="2">
        <v>1795.31</v>
      </c>
      <c r="K21670" s="2">
        <v>148.66</v>
      </c>
      <c r="L21670" t="s">
        <v>212</v>
      </c>
      <c r="M21670" s="2">
        <v>598.44000000000005</v>
      </c>
      <c r="N21670" t="s">
        <v>24</v>
      </c>
      <c r="O21670" t="s">
        <v>25</v>
      </c>
      <c r="P21670" t="s">
        <v>26</v>
      </c>
      <c r="Q21670" t="s">
        <v>34</v>
      </c>
      <c r="R21670" t="s">
        <v>1493</v>
      </c>
      <c r="S21670" t="s">
        <v>1494</v>
      </c>
      <c r="T21670" t="s">
        <v>25</v>
      </c>
      <c r="U21670">
        <v>615389812</v>
      </c>
      <c r="V21670" t="s">
        <v>1073</v>
      </c>
      <c r="W21670" t="s">
        <v>31</v>
      </c>
      <c r="X21670" t="s">
        <v>5481</v>
      </c>
      <c r="Y21670" s="2">
        <v>100000</v>
      </c>
    </row>
    <row r="21671" spans="1:25" x14ac:dyDescent="0.3">
      <c r="A21671" t="s">
        <v>1905</v>
      </c>
      <c r="B21671" s="1">
        <v>43574</v>
      </c>
      <c r="C21671">
        <v>414</v>
      </c>
      <c r="D21671">
        <v>660</v>
      </c>
      <c r="E21671">
        <v>283</v>
      </c>
      <c r="F21671">
        <v>3</v>
      </c>
      <c r="G21671">
        <v>3</v>
      </c>
      <c r="H21671" s="2">
        <v>149.03</v>
      </c>
      <c r="I21671" s="2">
        <v>447.09</v>
      </c>
      <c r="J21671" s="2">
        <v>330.85</v>
      </c>
      <c r="K21671" s="2">
        <v>116.24</v>
      </c>
      <c r="L21671" t="s">
        <v>420</v>
      </c>
      <c r="M21671" s="2">
        <v>110.28</v>
      </c>
      <c r="N21671" t="s">
        <v>390</v>
      </c>
      <c r="O21671" t="s">
        <v>25</v>
      </c>
      <c r="P21671" t="s">
        <v>26</v>
      </c>
      <c r="Q21671" t="s">
        <v>41</v>
      </c>
      <c r="R21671" t="s">
        <v>1540</v>
      </c>
      <c r="S21671" t="s">
        <v>1541</v>
      </c>
      <c r="T21671" t="s">
        <v>25</v>
      </c>
      <c r="U21671">
        <v>615389812</v>
      </c>
      <c r="V21671" t="s">
        <v>1073</v>
      </c>
      <c r="W21671" t="s">
        <v>31</v>
      </c>
      <c r="X21671" t="s">
        <v>5482</v>
      </c>
      <c r="Y21671" s="2">
        <v>100000</v>
      </c>
    </row>
    <row r="21672" spans="1:25" x14ac:dyDescent="0.3">
      <c r="A21672" t="s">
        <v>1905</v>
      </c>
      <c r="B21672" s="1">
        <v>43574</v>
      </c>
      <c r="C21672">
        <v>458</v>
      </c>
      <c r="D21672">
        <v>660</v>
      </c>
      <c r="E21672">
        <v>283</v>
      </c>
      <c r="F21672">
        <v>3</v>
      </c>
      <c r="G21672">
        <v>3</v>
      </c>
      <c r="H21672" s="2">
        <v>44.99</v>
      </c>
      <c r="I21672" s="2">
        <v>134.97</v>
      </c>
      <c r="J21672" s="2">
        <v>92.8</v>
      </c>
      <c r="K21672" s="2">
        <v>42.17</v>
      </c>
      <c r="L21672" t="s">
        <v>563</v>
      </c>
      <c r="M21672" s="2">
        <v>30.93</v>
      </c>
      <c r="N21672" t="s">
        <v>554</v>
      </c>
      <c r="O21672" t="s">
        <v>25</v>
      </c>
      <c r="P21672" t="s">
        <v>26</v>
      </c>
      <c r="Q21672" t="s">
        <v>41</v>
      </c>
      <c r="R21672" t="s">
        <v>1540</v>
      </c>
      <c r="S21672" t="s">
        <v>1541</v>
      </c>
      <c r="T21672" t="s">
        <v>25</v>
      </c>
      <c r="U21672">
        <v>615389812</v>
      </c>
      <c r="V21672" t="s">
        <v>1073</v>
      </c>
      <c r="W21672" t="s">
        <v>31</v>
      </c>
      <c r="X21672" t="s">
        <v>5482</v>
      </c>
      <c r="Y21672" s="2">
        <v>100000</v>
      </c>
    </row>
    <row r="21673" spans="1:25" x14ac:dyDescent="0.3">
      <c r="A21673" t="s">
        <v>1905</v>
      </c>
      <c r="B21673" s="1">
        <v>43574</v>
      </c>
      <c r="C21673">
        <v>457</v>
      </c>
      <c r="D21673">
        <v>660</v>
      </c>
      <c r="E21673">
        <v>283</v>
      </c>
      <c r="F21673">
        <v>3</v>
      </c>
      <c r="G21673">
        <v>3</v>
      </c>
      <c r="H21673" s="2">
        <v>44.99</v>
      </c>
      <c r="I21673" s="2">
        <v>134.97</v>
      </c>
      <c r="J21673" s="2">
        <v>92.8</v>
      </c>
      <c r="K21673" s="2">
        <v>42.17</v>
      </c>
      <c r="L21673" t="s">
        <v>567</v>
      </c>
      <c r="M21673" s="2">
        <v>30.93</v>
      </c>
      <c r="N21673" t="s">
        <v>554</v>
      </c>
      <c r="O21673" t="s">
        <v>25</v>
      </c>
      <c r="P21673" t="s">
        <v>26</v>
      </c>
      <c r="Q21673" t="s">
        <v>41</v>
      </c>
      <c r="R21673" t="s">
        <v>1540</v>
      </c>
      <c r="S21673" t="s">
        <v>1541</v>
      </c>
      <c r="T21673" t="s">
        <v>25</v>
      </c>
      <c r="U21673">
        <v>615389812</v>
      </c>
      <c r="V21673" t="s">
        <v>1073</v>
      </c>
      <c r="W21673" t="s">
        <v>31</v>
      </c>
      <c r="X21673" t="s">
        <v>5482</v>
      </c>
      <c r="Y21673" s="2">
        <v>100000</v>
      </c>
    </row>
    <row r="21674" spans="1:25" x14ac:dyDescent="0.3">
      <c r="A21674" t="s">
        <v>1905</v>
      </c>
      <c r="B21674" s="1">
        <v>43574</v>
      </c>
      <c r="C21674">
        <v>462</v>
      </c>
      <c r="D21674">
        <v>660</v>
      </c>
      <c r="E21674">
        <v>283</v>
      </c>
      <c r="F21674">
        <v>3</v>
      </c>
      <c r="G21674">
        <v>3</v>
      </c>
      <c r="H21674" s="2">
        <v>14.13</v>
      </c>
      <c r="I21674" s="2">
        <v>42.39</v>
      </c>
      <c r="J21674" s="2">
        <v>29.14</v>
      </c>
      <c r="K21674" s="2">
        <v>13.25</v>
      </c>
      <c r="L21674" t="s">
        <v>578</v>
      </c>
      <c r="M21674" s="2">
        <v>9.7100000000000009</v>
      </c>
      <c r="N21674" t="s">
        <v>554</v>
      </c>
      <c r="O21674" t="s">
        <v>25</v>
      </c>
      <c r="P21674" t="s">
        <v>26</v>
      </c>
      <c r="Q21674" t="s">
        <v>41</v>
      </c>
      <c r="R21674" t="s">
        <v>1540</v>
      </c>
      <c r="S21674" t="s">
        <v>1541</v>
      </c>
      <c r="T21674" t="s">
        <v>25</v>
      </c>
      <c r="U21674">
        <v>615389812</v>
      </c>
      <c r="V21674" t="s">
        <v>1073</v>
      </c>
      <c r="W21674" t="s">
        <v>31</v>
      </c>
      <c r="X21674" t="s">
        <v>5482</v>
      </c>
      <c r="Y21674" s="2">
        <v>100000</v>
      </c>
    </row>
    <row r="21675" spans="1:25" x14ac:dyDescent="0.3">
      <c r="A21675" t="s">
        <v>1905</v>
      </c>
      <c r="B21675" s="1">
        <v>43574</v>
      </c>
      <c r="C21675">
        <v>323</v>
      </c>
      <c r="D21675">
        <v>660</v>
      </c>
      <c r="E21675">
        <v>283</v>
      </c>
      <c r="F21675">
        <v>3</v>
      </c>
      <c r="G21675">
        <v>3</v>
      </c>
      <c r="H21675" s="2">
        <v>469.79</v>
      </c>
      <c r="I21675" s="2">
        <v>1409.37</v>
      </c>
      <c r="J21675" s="2">
        <v>1460.12</v>
      </c>
      <c r="K21675" s="2">
        <v>-50.75</v>
      </c>
      <c r="L21675" t="s">
        <v>45</v>
      </c>
      <c r="M21675" s="2">
        <v>486.71</v>
      </c>
      <c r="N21675" t="s">
        <v>24</v>
      </c>
      <c r="O21675" t="s">
        <v>25</v>
      </c>
      <c r="P21675" t="s">
        <v>26</v>
      </c>
      <c r="Q21675" t="s">
        <v>41</v>
      </c>
      <c r="R21675" t="s">
        <v>1540</v>
      </c>
      <c r="S21675" t="s">
        <v>1541</v>
      </c>
      <c r="T21675" t="s">
        <v>25</v>
      </c>
      <c r="U21675">
        <v>615389812</v>
      </c>
      <c r="V21675" t="s">
        <v>1073</v>
      </c>
      <c r="W21675" t="s">
        <v>31</v>
      </c>
      <c r="X21675" t="s">
        <v>5482</v>
      </c>
      <c r="Y21675" s="2">
        <v>100000</v>
      </c>
    </row>
    <row r="21676" spans="1:25" x14ac:dyDescent="0.3">
      <c r="A21676" t="s">
        <v>1905</v>
      </c>
      <c r="B21676" s="1">
        <v>43574</v>
      </c>
      <c r="C21676">
        <v>370</v>
      </c>
      <c r="D21676">
        <v>660</v>
      </c>
      <c r="E21676">
        <v>283</v>
      </c>
      <c r="F21676">
        <v>3</v>
      </c>
      <c r="G21676">
        <v>3</v>
      </c>
      <c r="H21676" s="2">
        <v>1466.01</v>
      </c>
      <c r="I21676" s="2">
        <v>4398.03</v>
      </c>
      <c r="J21676" s="2">
        <v>4556.3599999999997</v>
      </c>
      <c r="K21676" s="2">
        <v>-158.33000000000001</v>
      </c>
      <c r="L21676" t="s">
        <v>196</v>
      </c>
      <c r="M21676" s="2">
        <v>1518.79</v>
      </c>
      <c r="N21676" t="s">
        <v>24</v>
      </c>
      <c r="O21676" t="s">
        <v>25</v>
      </c>
      <c r="P21676" t="s">
        <v>26</v>
      </c>
      <c r="Q21676" t="s">
        <v>41</v>
      </c>
      <c r="R21676" t="s">
        <v>1540</v>
      </c>
      <c r="S21676" t="s">
        <v>1541</v>
      </c>
      <c r="T21676" t="s">
        <v>25</v>
      </c>
      <c r="U21676">
        <v>615389812</v>
      </c>
      <c r="V21676" t="s">
        <v>1073</v>
      </c>
      <c r="W21676" t="s">
        <v>31</v>
      </c>
      <c r="X21676" t="s">
        <v>5482</v>
      </c>
      <c r="Y21676" s="2">
        <v>100000</v>
      </c>
    </row>
    <row r="21677" spans="1:25" x14ac:dyDescent="0.3">
      <c r="A21677" t="s">
        <v>1905</v>
      </c>
      <c r="B21677" s="1">
        <v>43574</v>
      </c>
      <c r="C21677">
        <v>454</v>
      </c>
      <c r="D21677">
        <v>660</v>
      </c>
      <c r="E21677">
        <v>283</v>
      </c>
      <c r="F21677">
        <v>3</v>
      </c>
      <c r="G21677">
        <v>3</v>
      </c>
      <c r="H21677" s="2">
        <v>35.99</v>
      </c>
      <c r="I21677" s="2">
        <v>107.97</v>
      </c>
      <c r="J21677" s="2">
        <v>74.239999999999995</v>
      </c>
      <c r="K21677" s="2">
        <v>33.729999999999997</v>
      </c>
      <c r="L21677" t="s">
        <v>568</v>
      </c>
      <c r="M21677" s="2">
        <v>24.75</v>
      </c>
      <c r="N21677" t="s">
        <v>554</v>
      </c>
      <c r="O21677" t="s">
        <v>25</v>
      </c>
      <c r="P21677" t="s">
        <v>26</v>
      </c>
      <c r="Q21677" t="s">
        <v>41</v>
      </c>
      <c r="R21677" t="s">
        <v>1540</v>
      </c>
      <c r="S21677" t="s">
        <v>1541</v>
      </c>
      <c r="T21677" t="s">
        <v>25</v>
      </c>
      <c r="U21677">
        <v>615389812</v>
      </c>
      <c r="V21677" t="s">
        <v>1073</v>
      </c>
      <c r="W21677" t="s">
        <v>31</v>
      </c>
      <c r="X21677" t="s">
        <v>5482</v>
      </c>
      <c r="Y21677" s="2">
        <v>100000</v>
      </c>
    </row>
    <row r="21678" spans="1:25" x14ac:dyDescent="0.3">
      <c r="A21678" t="s">
        <v>1905</v>
      </c>
      <c r="B21678" s="1">
        <v>43574</v>
      </c>
      <c r="C21678">
        <v>335</v>
      </c>
      <c r="D21678">
        <v>660</v>
      </c>
      <c r="E21678">
        <v>283</v>
      </c>
      <c r="F21678">
        <v>3</v>
      </c>
      <c r="G21678">
        <v>3</v>
      </c>
      <c r="H21678" s="2">
        <v>469.79</v>
      </c>
      <c r="I21678" s="2">
        <v>1409.37</v>
      </c>
      <c r="J21678" s="2">
        <v>1460.12</v>
      </c>
      <c r="K21678" s="2">
        <v>-50.75</v>
      </c>
      <c r="L21678" t="s">
        <v>40</v>
      </c>
      <c r="M21678" s="2">
        <v>486.71</v>
      </c>
      <c r="N21678" t="s">
        <v>24</v>
      </c>
      <c r="O21678" t="s">
        <v>25</v>
      </c>
      <c r="P21678" t="s">
        <v>26</v>
      </c>
      <c r="Q21678" t="s">
        <v>41</v>
      </c>
      <c r="R21678" t="s">
        <v>1540</v>
      </c>
      <c r="S21678" t="s">
        <v>1541</v>
      </c>
      <c r="T21678" t="s">
        <v>25</v>
      </c>
      <c r="U21678">
        <v>615389812</v>
      </c>
      <c r="V21678" t="s">
        <v>1073</v>
      </c>
      <c r="W21678" t="s">
        <v>31</v>
      </c>
      <c r="X21678" t="s">
        <v>5482</v>
      </c>
      <c r="Y21678" s="2">
        <v>100000</v>
      </c>
    </row>
    <row r="21679" spans="1:25" x14ac:dyDescent="0.3">
      <c r="A21679" t="s">
        <v>2477</v>
      </c>
      <c r="B21679" s="1">
        <v>43582</v>
      </c>
      <c r="C21679">
        <v>323</v>
      </c>
      <c r="D21679">
        <v>431</v>
      </c>
      <c r="E21679">
        <v>283</v>
      </c>
      <c r="F21679">
        <v>3</v>
      </c>
      <c r="G21679">
        <v>3</v>
      </c>
      <c r="H21679" s="2">
        <v>469.79</v>
      </c>
      <c r="I21679" s="2">
        <v>1409.37</v>
      </c>
      <c r="J21679" s="2">
        <v>1460.12</v>
      </c>
      <c r="K21679" s="2">
        <v>-50.75</v>
      </c>
      <c r="L21679" t="s">
        <v>45</v>
      </c>
      <c r="M21679" s="2">
        <v>486.71</v>
      </c>
      <c r="N21679" t="s">
        <v>24</v>
      </c>
      <c r="O21679" t="s">
        <v>25</v>
      </c>
      <c r="P21679" t="s">
        <v>26</v>
      </c>
      <c r="Q21679" t="s">
        <v>27</v>
      </c>
      <c r="R21679" t="s">
        <v>1882</v>
      </c>
      <c r="S21679" t="s">
        <v>1883</v>
      </c>
      <c r="T21679" t="s">
        <v>25</v>
      </c>
      <c r="U21679">
        <v>615389812</v>
      </c>
      <c r="V21679" t="s">
        <v>1073</v>
      </c>
      <c r="W21679" t="s">
        <v>31</v>
      </c>
      <c r="X21679" t="s">
        <v>5482</v>
      </c>
      <c r="Y21679" s="2">
        <v>100000</v>
      </c>
    </row>
    <row r="21680" spans="1:25" x14ac:dyDescent="0.3">
      <c r="A21680" t="s">
        <v>1870</v>
      </c>
      <c r="B21680" s="1">
        <v>43678</v>
      </c>
      <c r="C21680">
        <v>514</v>
      </c>
      <c r="D21680">
        <v>18</v>
      </c>
      <c r="E21680">
        <v>283</v>
      </c>
      <c r="F21680">
        <v>3</v>
      </c>
      <c r="G21680">
        <v>3</v>
      </c>
      <c r="H21680" s="2">
        <v>63.9</v>
      </c>
      <c r="I21680" s="2">
        <v>191.7</v>
      </c>
      <c r="J21680" s="2">
        <v>141.86000000000001</v>
      </c>
      <c r="K21680" s="2">
        <v>49.84</v>
      </c>
      <c r="L21680" t="s">
        <v>456</v>
      </c>
      <c r="M21680" s="2">
        <v>47.29</v>
      </c>
      <c r="N21680" t="s">
        <v>390</v>
      </c>
      <c r="O21680" t="s">
        <v>25</v>
      </c>
      <c r="P21680" t="s">
        <v>26</v>
      </c>
      <c r="Q21680" t="s">
        <v>41</v>
      </c>
      <c r="R21680" t="s">
        <v>1470</v>
      </c>
      <c r="S21680" t="s">
        <v>1471</v>
      </c>
      <c r="T21680" t="s">
        <v>25</v>
      </c>
      <c r="U21680">
        <v>615389812</v>
      </c>
      <c r="V21680" t="s">
        <v>1073</v>
      </c>
      <c r="W21680" t="s">
        <v>31</v>
      </c>
      <c r="X21680" t="s">
        <v>5483</v>
      </c>
      <c r="Y21680" s="2">
        <v>300000</v>
      </c>
    </row>
    <row r="21681" spans="1:25" x14ac:dyDescent="0.3">
      <c r="A21681" t="s">
        <v>1870</v>
      </c>
      <c r="B21681" s="1">
        <v>43678</v>
      </c>
      <c r="C21681">
        <v>595</v>
      </c>
      <c r="D21681">
        <v>18</v>
      </c>
      <c r="E21681">
        <v>283</v>
      </c>
      <c r="F21681">
        <v>3</v>
      </c>
      <c r="G21681">
        <v>3</v>
      </c>
      <c r="H21681" s="2">
        <v>338.99</v>
      </c>
      <c r="I21681" s="2">
        <v>1016.97</v>
      </c>
      <c r="J21681" s="2">
        <v>924.65</v>
      </c>
      <c r="K21681" s="2">
        <v>92.32</v>
      </c>
      <c r="L21681" t="s">
        <v>329</v>
      </c>
      <c r="M21681" s="2">
        <v>308.22000000000003</v>
      </c>
      <c r="N21681" t="s">
        <v>24</v>
      </c>
      <c r="O21681" t="s">
        <v>25</v>
      </c>
      <c r="P21681" t="s">
        <v>26</v>
      </c>
      <c r="Q21681" t="s">
        <v>41</v>
      </c>
      <c r="R21681" t="s">
        <v>1470</v>
      </c>
      <c r="S21681" t="s">
        <v>1471</v>
      </c>
      <c r="T21681" t="s">
        <v>25</v>
      </c>
      <c r="U21681">
        <v>615389812</v>
      </c>
      <c r="V21681" t="s">
        <v>1073</v>
      </c>
      <c r="W21681" t="s">
        <v>31</v>
      </c>
      <c r="X21681" t="s">
        <v>5483</v>
      </c>
      <c r="Y21681" s="2">
        <v>300000</v>
      </c>
    </row>
    <row r="21682" spans="1:25" x14ac:dyDescent="0.3">
      <c r="A21682" t="s">
        <v>1870</v>
      </c>
      <c r="B21682" s="1">
        <v>43678</v>
      </c>
      <c r="C21682">
        <v>558</v>
      </c>
      <c r="D21682">
        <v>18</v>
      </c>
      <c r="E21682">
        <v>283</v>
      </c>
      <c r="F21682">
        <v>3</v>
      </c>
      <c r="G21682">
        <v>3</v>
      </c>
      <c r="H21682" s="2">
        <v>242.99</v>
      </c>
      <c r="I21682" s="2">
        <v>728.97</v>
      </c>
      <c r="J21682" s="2">
        <v>539.45000000000005</v>
      </c>
      <c r="K21682" s="2">
        <v>189.52</v>
      </c>
      <c r="L21682" t="s">
        <v>404</v>
      </c>
      <c r="M21682" s="2">
        <v>179.82</v>
      </c>
      <c r="N21682" t="s">
        <v>390</v>
      </c>
      <c r="O21682" t="s">
        <v>25</v>
      </c>
      <c r="P21682" t="s">
        <v>26</v>
      </c>
      <c r="Q21682" t="s">
        <v>41</v>
      </c>
      <c r="R21682" t="s">
        <v>1470</v>
      </c>
      <c r="S21682" t="s">
        <v>1471</v>
      </c>
      <c r="T21682" t="s">
        <v>25</v>
      </c>
      <c r="U21682">
        <v>615389812</v>
      </c>
      <c r="V21682" t="s">
        <v>1073</v>
      </c>
      <c r="W21682" t="s">
        <v>31</v>
      </c>
      <c r="X21682" t="s">
        <v>5483</v>
      </c>
      <c r="Y21682" s="2">
        <v>300000</v>
      </c>
    </row>
    <row r="21683" spans="1:25" x14ac:dyDescent="0.3">
      <c r="A21683" t="s">
        <v>1870</v>
      </c>
      <c r="B21683" s="1">
        <v>43678</v>
      </c>
      <c r="C21683">
        <v>533</v>
      </c>
      <c r="D21683">
        <v>18</v>
      </c>
      <c r="E21683">
        <v>283</v>
      </c>
      <c r="F21683">
        <v>3</v>
      </c>
      <c r="G21683">
        <v>3</v>
      </c>
      <c r="H21683" s="2">
        <v>149.87</v>
      </c>
      <c r="I21683" s="2">
        <v>449.61</v>
      </c>
      <c r="J21683" s="2">
        <v>410.36</v>
      </c>
      <c r="K21683" s="2">
        <v>39.25</v>
      </c>
      <c r="L21683" t="s">
        <v>461</v>
      </c>
      <c r="M21683" s="2">
        <v>136.79</v>
      </c>
      <c r="N21683" t="s">
        <v>390</v>
      </c>
      <c r="O21683" t="s">
        <v>25</v>
      </c>
      <c r="P21683" t="s">
        <v>26</v>
      </c>
      <c r="Q21683" t="s">
        <v>41</v>
      </c>
      <c r="R21683" t="s">
        <v>1470</v>
      </c>
      <c r="S21683" t="s">
        <v>1471</v>
      </c>
      <c r="T21683" t="s">
        <v>25</v>
      </c>
      <c r="U21683">
        <v>615389812</v>
      </c>
      <c r="V21683" t="s">
        <v>1073</v>
      </c>
      <c r="W21683" t="s">
        <v>31</v>
      </c>
      <c r="X21683" t="s">
        <v>5483</v>
      </c>
      <c r="Y21683" s="2">
        <v>300000</v>
      </c>
    </row>
    <row r="21684" spans="1:25" x14ac:dyDescent="0.3">
      <c r="A21684" t="s">
        <v>1870</v>
      </c>
      <c r="B21684" s="1">
        <v>43678</v>
      </c>
      <c r="C21684">
        <v>591</v>
      </c>
      <c r="D21684">
        <v>18</v>
      </c>
      <c r="E21684">
        <v>283</v>
      </c>
      <c r="F21684">
        <v>3</v>
      </c>
      <c r="G21684">
        <v>3</v>
      </c>
      <c r="H21684" s="2">
        <v>338.99</v>
      </c>
      <c r="I21684" s="2">
        <v>1016.97</v>
      </c>
      <c r="J21684" s="2">
        <v>924.65</v>
      </c>
      <c r="K21684" s="2">
        <v>92.32</v>
      </c>
      <c r="L21684" t="s">
        <v>302</v>
      </c>
      <c r="M21684" s="2">
        <v>308.22000000000003</v>
      </c>
      <c r="N21684" t="s">
        <v>24</v>
      </c>
      <c r="O21684" t="s">
        <v>25</v>
      </c>
      <c r="P21684" t="s">
        <v>26</v>
      </c>
      <c r="Q21684" t="s">
        <v>41</v>
      </c>
      <c r="R21684" t="s">
        <v>1470</v>
      </c>
      <c r="S21684" t="s">
        <v>1471</v>
      </c>
      <c r="T21684" t="s">
        <v>25</v>
      </c>
      <c r="U21684">
        <v>615389812</v>
      </c>
      <c r="V21684" t="s">
        <v>1073</v>
      </c>
      <c r="W21684" t="s">
        <v>31</v>
      </c>
      <c r="X21684" t="s">
        <v>5483</v>
      </c>
      <c r="Y21684" s="2">
        <v>300000</v>
      </c>
    </row>
    <row r="21685" spans="1:25" x14ac:dyDescent="0.3">
      <c r="A21685" t="s">
        <v>1884</v>
      </c>
      <c r="B21685" s="1">
        <v>43682</v>
      </c>
      <c r="C21685">
        <v>434</v>
      </c>
      <c r="D21685">
        <v>377</v>
      </c>
      <c r="E21685">
        <v>283</v>
      </c>
      <c r="F21685">
        <v>3</v>
      </c>
      <c r="G21685">
        <v>3</v>
      </c>
      <c r="H21685" s="2">
        <v>356.9</v>
      </c>
      <c r="I21685" s="2">
        <v>1070.7</v>
      </c>
      <c r="J21685" s="2">
        <v>1082.83</v>
      </c>
      <c r="K21685" s="2">
        <v>-12.13</v>
      </c>
      <c r="L21685" t="s">
        <v>396</v>
      </c>
      <c r="M21685" s="2">
        <v>360.94</v>
      </c>
      <c r="N21685" t="s">
        <v>390</v>
      </c>
      <c r="O21685" t="s">
        <v>25</v>
      </c>
      <c r="P21685" t="s">
        <v>26</v>
      </c>
      <c r="Q21685" t="s">
        <v>27</v>
      </c>
      <c r="R21685" t="s">
        <v>1545</v>
      </c>
      <c r="S21685" t="s">
        <v>1546</v>
      </c>
      <c r="T21685" t="s">
        <v>25</v>
      </c>
      <c r="U21685">
        <v>615389812</v>
      </c>
      <c r="V21685" t="s">
        <v>1073</v>
      </c>
      <c r="W21685" t="s">
        <v>31</v>
      </c>
      <c r="X21685" t="s">
        <v>5483</v>
      </c>
      <c r="Y21685" s="2">
        <v>300000</v>
      </c>
    </row>
    <row r="21686" spans="1:25" x14ac:dyDescent="0.3">
      <c r="A21686" t="s">
        <v>1884</v>
      </c>
      <c r="B21686" s="1">
        <v>43682</v>
      </c>
      <c r="C21686">
        <v>547</v>
      </c>
      <c r="D21686">
        <v>377</v>
      </c>
      <c r="E21686">
        <v>283</v>
      </c>
      <c r="F21686">
        <v>3</v>
      </c>
      <c r="G21686">
        <v>3</v>
      </c>
      <c r="H21686" s="2">
        <v>48.59</v>
      </c>
      <c r="I21686" s="2">
        <v>145.77000000000001</v>
      </c>
      <c r="J21686" s="2">
        <v>107.88</v>
      </c>
      <c r="K21686" s="2">
        <v>37.89</v>
      </c>
      <c r="L21686" t="s">
        <v>403</v>
      </c>
      <c r="M21686" s="2">
        <v>35.96</v>
      </c>
      <c r="N21686" t="s">
        <v>390</v>
      </c>
      <c r="O21686" t="s">
        <v>25</v>
      </c>
      <c r="P21686" t="s">
        <v>26</v>
      </c>
      <c r="Q21686" t="s">
        <v>27</v>
      </c>
      <c r="R21686" t="s">
        <v>1545</v>
      </c>
      <c r="S21686" t="s">
        <v>1546</v>
      </c>
      <c r="T21686" t="s">
        <v>25</v>
      </c>
      <c r="U21686">
        <v>615389812</v>
      </c>
      <c r="V21686" t="s">
        <v>1073</v>
      </c>
      <c r="W21686" t="s">
        <v>31</v>
      </c>
      <c r="X21686" t="s">
        <v>5483</v>
      </c>
      <c r="Y21686" s="2">
        <v>300000</v>
      </c>
    </row>
    <row r="21687" spans="1:25" x14ac:dyDescent="0.3">
      <c r="A21687" t="s">
        <v>2245</v>
      </c>
      <c r="B21687" s="1">
        <v>43683</v>
      </c>
      <c r="C21687">
        <v>509</v>
      </c>
      <c r="D21687">
        <v>360</v>
      </c>
      <c r="E21687">
        <v>283</v>
      </c>
      <c r="F21687">
        <v>3</v>
      </c>
      <c r="G21687">
        <v>3</v>
      </c>
      <c r="H21687" s="2">
        <v>200.05</v>
      </c>
      <c r="I21687" s="2">
        <v>600.15</v>
      </c>
      <c r="J21687" s="2">
        <v>599.55999999999995</v>
      </c>
      <c r="K21687" s="2">
        <v>0.59</v>
      </c>
      <c r="L21687" t="s">
        <v>622</v>
      </c>
      <c r="M21687" s="2">
        <v>199.85</v>
      </c>
      <c r="N21687" t="s">
        <v>390</v>
      </c>
      <c r="O21687" t="s">
        <v>25</v>
      </c>
      <c r="P21687" t="s">
        <v>26</v>
      </c>
      <c r="Q21687" t="s">
        <v>41</v>
      </c>
      <c r="R21687" t="s">
        <v>1872</v>
      </c>
      <c r="S21687" t="s">
        <v>1546</v>
      </c>
      <c r="T21687" t="s">
        <v>25</v>
      </c>
      <c r="U21687">
        <v>615389812</v>
      </c>
      <c r="V21687" t="s">
        <v>1073</v>
      </c>
      <c r="W21687" t="s">
        <v>31</v>
      </c>
      <c r="X21687" t="s">
        <v>5483</v>
      </c>
      <c r="Y21687" s="2">
        <v>300000</v>
      </c>
    </row>
    <row r="21688" spans="1:25" x14ac:dyDescent="0.3">
      <c r="A21688" t="s">
        <v>2606</v>
      </c>
      <c r="B21688" s="1">
        <v>43707</v>
      </c>
      <c r="C21688">
        <v>359</v>
      </c>
      <c r="D21688">
        <v>323</v>
      </c>
      <c r="E21688">
        <v>283</v>
      </c>
      <c r="F21688">
        <v>3</v>
      </c>
      <c r="G21688">
        <v>3</v>
      </c>
      <c r="H21688" s="2">
        <v>1376.99</v>
      </c>
      <c r="I21688" s="2">
        <v>4130.97</v>
      </c>
      <c r="J21688" s="2">
        <v>3755.94</v>
      </c>
      <c r="K21688" s="2">
        <v>375.03</v>
      </c>
      <c r="L21688" t="s">
        <v>237</v>
      </c>
      <c r="M21688" s="2">
        <v>1251.98</v>
      </c>
      <c r="N21688" t="s">
        <v>24</v>
      </c>
      <c r="O21688" t="s">
        <v>25</v>
      </c>
      <c r="P21688" t="s">
        <v>26</v>
      </c>
      <c r="Q21688" t="s">
        <v>41</v>
      </c>
      <c r="R21688" t="s">
        <v>2579</v>
      </c>
      <c r="S21688" t="s">
        <v>2580</v>
      </c>
      <c r="T21688" t="s">
        <v>25</v>
      </c>
      <c r="U21688">
        <v>615389812</v>
      </c>
      <c r="V21688" t="s">
        <v>1073</v>
      </c>
      <c r="W21688" t="s">
        <v>31</v>
      </c>
      <c r="X21688" t="s">
        <v>5483</v>
      </c>
      <c r="Y21688" s="2">
        <v>300000</v>
      </c>
    </row>
    <row r="21689" spans="1:25" x14ac:dyDescent="0.3">
      <c r="A21689" t="s">
        <v>2246</v>
      </c>
      <c r="B21689" s="1">
        <v>43712</v>
      </c>
      <c r="C21689">
        <v>418</v>
      </c>
      <c r="D21689">
        <v>306</v>
      </c>
      <c r="E21689">
        <v>283</v>
      </c>
      <c r="F21689">
        <v>3</v>
      </c>
      <c r="G21689">
        <v>3</v>
      </c>
      <c r="H21689" s="2">
        <v>356.9</v>
      </c>
      <c r="I21689" s="2">
        <v>1070.7</v>
      </c>
      <c r="J21689" s="2">
        <v>1082.83</v>
      </c>
      <c r="K21689" s="2">
        <v>-12.13</v>
      </c>
      <c r="L21689" t="s">
        <v>422</v>
      </c>
      <c r="M21689" s="2">
        <v>360.94</v>
      </c>
      <c r="N21689" t="s">
        <v>390</v>
      </c>
      <c r="O21689" t="s">
        <v>25</v>
      </c>
      <c r="P21689" t="s">
        <v>26</v>
      </c>
      <c r="Q21689" t="s">
        <v>34</v>
      </c>
      <c r="R21689" t="s">
        <v>2109</v>
      </c>
      <c r="S21689" t="s">
        <v>2110</v>
      </c>
      <c r="T21689" t="s">
        <v>25</v>
      </c>
      <c r="U21689">
        <v>615389812</v>
      </c>
      <c r="V21689" t="s">
        <v>1073</v>
      </c>
      <c r="W21689" t="s">
        <v>31</v>
      </c>
      <c r="X21689" t="s">
        <v>5484</v>
      </c>
      <c r="Y21689" s="2">
        <v>300000</v>
      </c>
    </row>
    <row r="21690" spans="1:25" x14ac:dyDescent="0.3">
      <c r="A21690" t="s">
        <v>2246</v>
      </c>
      <c r="B21690" s="1">
        <v>43712</v>
      </c>
      <c r="C21690">
        <v>388</v>
      </c>
      <c r="D21690">
        <v>306</v>
      </c>
      <c r="E21690">
        <v>283</v>
      </c>
      <c r="F21690">
        <v>3</v>
      </c>
      <c r="G21690">
        <v>3</v>
      </c>
      <c r="H21690" s="2">
        <v>672.29</v>
      </c>
      <c r="I21690" s="2">
        <v>2016.87</v>
      </c>
      <c r="J21690" s="2">
        <v>2139.2399999999998</v>
      </c>
      <c r="K21690" s="2">
        <v>-122.37</v>
      </c>
      <c r="L21690" t="s">
        <v>192</v>
      </c>
      <c r="M21690" s="2">
        <v>713.08</v>
      </c>
      <c r="N21690" t="s">
        <v>24</v>
      </c>
      <c r="O21690" t="s">
        <v>25</v>
      </c>
      <c r="P21690" t="s">
        <v>26</v>
      </c>
      <c r="Q21690" t="s">
        <v>34</v>
      </c>
      <c r="R21690" t="s">
        <v>2109</v>
      </c>
      <c r="S21690" t="s">
        <v>2110</v>
      </c>
      <c r="T21690" t="s">
        <v>25</v>
      </c>
      <c r="U21690">
        <v>615389812</v>
      </c>
      <c r="V21690" t="s">
        <v>1073</v>
      </c>
      <c r="W21690" t="s">
        <v>31</v>
      </c>
      <c r="X21690" t="s">
        <v>5484</v>
      </c>
      <c r="Y21690" s="2">
        <v>300000</v>
      </c>
    </row>
    <row r="21691" spans="1:25" x14ac:dyDescent="0.3">
      <c r="A21691" t="s">
        <v>1893</v>
      </c>
      <c r="B21691" s="1">
        <v>43718</v>
      </c>
      <c r="C21691">
        <v>363</v>
      </c>
      <c r="D21691">
        <v>197</v>
      </c>
      <c r="E21691">
        <v>283</v>
      </c>
      <c r="F21691">
        <v>3</v>
      </c>
      <c r="G21691">
        <v>3</v>
      </c>
      <c r="H21691" s="2">
        <v>1376.99</v>
      </c>
      <c r="I21691" s="2">
        <v>4130.97</v>
      </c>
      <c r="J21691" s="2">
        <v>3755.94</v>
      </c>
      <c r="K21691" s="2">
        <v>375.03</v>
      </c>
      <c r="L21691" t="s">
        <v>216</v>
      </c>
      <c r="M21691" s="2">
        <v>1251.98</v>
      </c>
      <c r="N21691" t="s">
        <v>24</v>
      </c>
      <c r="O21691" t="s">
        <v>25</v>
      </c>
      <c r="P21691" t="s">
        <v>26</v>
      </c>
      <c r="Q21691" t="s">
        <v>34</v>
      </c>
      <c r="R21691" t="s">
        <v>1493</v>
      </c>
      <c r="S21691" t="s">
        <v>1494</v>
      </c>
      <c r="T21691" t="s">
        <v>25</v>
      </c>
      <c r="U21691">
        <v>615389812</v>
      </c>
      <c r="V21691" t="s">
        <v>1073</v>
      </c>
      <c r="W21691" t="s">
        <v>31</v>
      </c>
      <c r="X21691" t="s">
        <v>5484</v>
      </c>
      <c r="Y21691" s="2">
        <v>300000</v>
      </c>
    </row>
    <row r="21692" spans="1:25" x14ac:dyDescent="0.3">
      <c r="A21692" t="s">
        <v>1893</v>
      </c>
      <c r="B21692" s="1">
        <v>43718</v>
      </c>
      <c r="C21692">
        <v>551</v>
      </c>
      <c r="D21692">
        <v>197</v>
      </c>
      <c r="E21692">
        <v>283</v>
      </c>
      <c r="F21692">
        <v>3</v>
      </c>
      <c r="G21692">
        <v>3</v>
      </c>
      <c r="H21692" s="2">
        <v>158.43</v>
      </c>
      <c r="I21692" s="2">
        <v>475.29</v>
      </c>
      <c r="J21692" s="2">
        <v>433.78</v>
      </c>
      <c r="K21692" s="2">
        <v>41.51</v>
      </c>
      <c r="L21692" t="s">
        <v>467</v>
      </c>
      <c r="M21692" s="2">
        <v>144.59</v>
      </c>
      <c r="N21692" t="s">
        <v>390</v>
      </c>
      <c r="O21692" t="s">
        <v>25</v>
      </c>
      <c r="P21692" t="s">
        <v>26</v>
      </c>
      <c r="Q21692" t="s">
        <v>34</v>
      </c>
      <c r="R21692" t="s">
        <v>1493</v>
      </c>
      <c r="S21692" t="s">
        <v>1494</v>
      </c>
      <c r="T21692" t="s">
        <v>25</v>
      </c>
      <c r="U21692">
        <v>615389812</v>
      </c>
      <c r="V21692" t="s">
        <v>1073</v>
      </c>
      <c r="W21692" t="s">
        <v>31</v>
      </c>
      <c r="X21692" t="s">
        <v>5484</v>
      </c>
      <c r="Y21692" s="2">
        <v>300000</v>
      </c>
    </row>
    <row r="21693" spans="1:25" x14ac:dyDescent="0.3">
      <c r="A21693" t="s">
        <v>1893</v>
      </c>
      <c r="B21693" s="1">
        <v>43718</v>
      </c>
      <c r="C21693">
        <v>217</v>
      </c>
      <c r="D21693">
        <v>197</v>
      </c>
      <c r="E21693">
        <v>283</v>
      </c>
      <c r="F21693">
        <v>3</v>
      </c>
      <c r="G21693">
        <v>3</v>
      </c>
      <c r="H21693" s="2">
        <v>20.99</v>
      </c>
      <c r="I21693" s="2">
        <v>62.97</v>
      </c>
      <c r="J21693" s="2">
        <v>39.26</v>
      </c>
      <c r="K21693" s="2">
        <v>23.71</v>
      </c>
      <c r="L21693" t="s">
        <v>590</v>
      </c>
      <c r="M21693" s="2">
        <v>13.09</v>
      </c>
      <c r="N21693" t="s">
        <v>591</v>
      </c>
      <c r="O21693" t="s">
        <v>25</v>
      </c>
      <c r="P21693" t="s">
        <v>26</v>
      </c>
      <c r="Q21693" t="s">
        <v>34</v>
      </c>
      <c r="R21693" t="s">
        <v>1493</v>
      </c>
      <c r="S21693" t="s">
        <v>1494</v>
      </c>
      <c r="T21693" t="s">
        <v>25</v>
      </c>
      <c r="U21693">
        <v>615389812</v>
      </c>
      <c r="V21693" t="s">
        <v>1073</v>
      </c>
      <c r="W21693" t="s">
        <v>31</v>
      </c>
      <c r="X21693" t="s">
        <v>5484</v>
      </c>
      <c r="Y21693" s="2">
        <v>300000</v>
      </c>
    </row>
    <row r="21694" spans="1:25" x14ac:dyDescent="0.3">
      <c r="A21694" t="s">
        <v>1893</v>
      </c>
      <c r="B21694" s="1">
        <v>43718</v>
      </c>
      <c r="C21694">
        <v>524</v>
      </c>
      <c r="D21694">
        <v>197</v>
      </c>
      <c r="E21694">
        <v>283</v>
      </c>
      <c r="F21694">
        <v>3</v>
      </c>
      <c r="G21694">
        <v>3</v>
      </c>
      <c r="H21694" s="2">
        <v>158.43</v>
      </c>
      <c r="I21694" s="2">
        <v>475.29</v>
      </c>
      <c r="J21694" s="2">
        <v>433.78</v>
      </c>
      <c r="K21694" s="2">
        <v>41.51</v>
      </c>
      <c r="L21694" t="s">
        <v>470</v>
      </c>
      <c r="M21694" s="2">
        <v>144.59</v>
      </c>
      <c r="N21694" t="s">
        <v>390</v>
      </c>
      <c r="O21694" t="s">
        <v>25</v>
      </c>
      <c r="P21694" t="s">
        <v>26</v>
      </c>
      <c r="Q21694" t="s">
        <v>34</v>
      </c>
      <c r="R21694" t="s">
        <v>1493</v>
      </c>
      <c r="S21694" t="s">
        <v>1494</v>
      </c>
      <c r="T21694" t="s">
        <v>25</v>
      </c>
      <c r="U21694">
        <v>615389812</v>
      </c>
      <c r="V21694" t="s">
        <v>1073</v>
      </c>
      <c r="W21694" t="s">
        <v>31</v>
      </c>
      <c r="X21694" t="s">
        <v>5484</v>
      </c>
      <c r="Y21694" s="2">
        <v>300000</v>
      </c>
    </row>
    <row r="21695" spans="1:25" x14ac:dyDescent="0.3">
      <c r="A21695" t="s">
        <v>1893</v>
      </c>
      <c r="B21695" s="1">
        <v>43718</v>
      </c>
      <c r="C21695">
        <v>477</v>
      </c>
      <c r="D21695">
        <v>197</v>
      </c>
      <c r="E21695">
        <v>283</v>
      </c>
      <c r="F21695">
        <v>3</v>
      </c>
      <c r="G21695">
        <v>3</v>
      </c>
      <c r="H21695" s="2">
        <v>2.99</v>
      </c>
      <c r="I21695" s="2">
        <v>8.9700000000000006</v>
      </c>
      <c r="J21695" s="2">
        <v>5.6</v>
      </c>
      <c r="K21695" s="2">
        <v>3.37</v>
      </c>
      <c r="L21695" t="s">
        <v>628</v>
      </c>
      <c r="M21695" s="2">
        <v>1.87</v>
      </c>
      <c r="N21695" t="s">
        <v>591</v>
      </c>
      <c r="O21695" t="s">
        <v>25</v>
      </c>
      <c r="P21695" t="s">
        <v>26</v>
      </c>
      <c r="Q21695" t="s">
        <v>34</v>
      </c>
      <c r="R21695" t="s">
        <v>1493</v>
      </c>
      <c r="S21695" t="s">
        <v>1494</v>
      </c>
      <c r="T21695" t="s">
        <v>25</v>
      </c>
      <c r="U21695">
        <v>615389812</v>
      </c>
      <c r="V21695" t="s">
        <v>1073</v>
      </c>
      <c r="W21695" t="s">
        <v>31</v>
      </c>
      <c r="X21695" t="s">
        <v>5484</v>
      </c>
      <c r="Y21695" s="2">
        <v>300000</v>
      </c>
    </row>
    <row r="21696" spans="1:25" x14ac:dyDescent="0.3">
      <c r="A21696" t="s">
        <v>1893</v>
      </c>
      <c r="B21696" s="1">
        <v>43718</v>
      </c>
      <c r="C21696">
        <v>309</v>
      </c>
      <c r="D21696">
        <v>197</v>
      </c>
      <c r="E21696">
        <v>283</v>
      </c>
      <c r="F21696">
        <v>3</v>
      </c>
      <c r="G21696">
        <v>3</v>
      </c>
      <c r="H21696" s="2">
        <v>818.7</v>
      </c>
      <c r="I21696" s="2">
        <v>2456.1</v>
      </c>
      <c r="J21696" s="2">
        <v>2241.6</v>
      </c>
      <c r="K21696" s="2">
        <v>214.5</v>
      </c>
      <c r="L21696" t="s">
        <v>483</v>
      </c>
      <c r="M21696" s="2">
        <v>747.2</v>
      </c>
      <c r="N21696" t="s">
        <v>390</v>
      </c>
      <c r="O21696" t="s">
        <v>25</v>
      </c>
      <c r="P21696" t="s">
        <v>26</v>
      </c>
      <c r="Q21696" t="s">
        <v>34</v>
      </c>
      <c r="R21696" t="s">
        <v>1493</v>
      </c>
      <c r="S21696" t="s">
        <v>1494</v>
      </c>
      <c r="T21696" t="s">
        <v>25</v>
      </c>
      <c r="U21696">
        <v>615389812</v>
      </c>
      <c r="V21696" t="s">
        <v>1073</v>
      </c>
      <c r="W21696" t="s">
        <v>31</v>
      </c>
      <c r="X21696" t="s">
        <v>5484</v>
      </c>
      <c r="Y21696" s="2">
        <v>300000</v>
      </c>
    </row>
    <row r="21697" spans="1:25" x14ac:dyDescent="0.3">
      <c r="A21697" t="s">
        <v>1893</v>
      </c>
      <c r="B21697" s="1">
        <v>43718</v>
      </c>
      <c r="C21697">
        <v>472</v>
      </c>
      <c r="D21697">
        <v>197</v>
      </c>
      <c r="E21697">
        <v>283</v>
      </c>
      <c r="F21697">
        <v>3</v>
      </c>
      <c r="G21697">
        <v>3</v>
      </c>
      <c r="H21697" s="2">
        <v>38.1</v>
      </c>
      <c r="I21697" s="2">
        <v>114.3</v>
      </c>
      <c r="J21697" s="2">
        <v>71.25</v>
      </c>
      <c r="K21697" s="2">
        <v>43.05</v>
      </c>
      <c r="L21697" t="s">
        <v>579</v>
      </c>
      <c r="M21697" s="2">
        <v>23.75</v>
      </c>
      <c r="N21697" t="s">
        <v>554</v>
      </c>
      <c r="O21697" t="s">
        <v>25</v>
      </c>
      <c r="P21697" t="s">
        <v>26</v>
      </c>
      <c r="Q21697" t="s">
        <v>34</v>
      </c>
      <c r="R21697" t="s">
        <v>1493</v>
      </c>
      <c r="S21697" t="s">
        <v>1494</v>
      </c>
      <c r="T21697" t="s">
        <v>25</v>
      </c>
      <c r="U21697">
        <v>615389812</v>
      </c>
      <c r="V21697" t="s">
        <v>1073</v>
      </c>
      <c r="W21697" t="s">
        <v>31</v>
      </c>
      <c r="X21697" t="s">
        <v>5484</v>
      </c>
      <c r="Y21697" s="2">
        <v>300000</v>
      </c>
    </row>
    <row r="21698" spans="1:25" x14ac:dyDescent="0.3">
      <c r="A21698" t="s">
        <v>1893</v>
      </c>
      <c r="B21698" s="1">
        <v>43718</v>
      </c>
      <c r="C21698">
        <v>593</v>
      </c>
      <c r="D21698">
        <v>197</v>
      </c>
      <c r="E21698">
        <v>283</v>
      </c>
      <c r="F21698">
        <v>3</v>
      </c>
      <c r="G21698">
        <v>3</v>
      </c>
      <c r="H21698" s="2">
        <v>338.99</v>
      </c>
      <c r="I21698" s="2">
        <v>1016.97</v>
      </c>
      <c r="J21698" s="2">
        <v>924.65</v>
      </c>
      <c r="K21698" s="2">
        <v>92.32</v>
      </c>
      <c r="L21698" t="s">
        <v>356</v>
      </c>
      <c r="M21698" s="2">
        <v>308.22000000000003</v>
      </c>
      <c r="N21698" t="s">
        <v>24</v>
      </c>
      <c r="O21698" t="s">
        <v>25</v>
      </c>
      <c r="P21698" t="s">
        <v>26</v>
      </c>
      <c r="Q21698" t="s">
        <v>34</v>
      </c>
      <c r="R21698" t="s">
        <v>1493</v>
      </c>
      <c r="S21698" t="s">
        <v>1494</v>
      </c>
      <c r="T21698" t="s">
        <v>25</v>
      </c>
      <c r="U21698">
        <v>615389812</v>
      </c>
      <c r="V21698" t="s">
        <v>1073</v>
      </c>
      <c r="W21698" t="s">
        <v>31</v>
      </c>
      <c r="X21698" t="s">
        <v>5484</v>
      </c>
      <c r="Y21698" s="2">
        <v>300000</v>
      </c>
    </row>
    <row r="21699" spans="1:25" x14ac:dyDescent="0.3">
      <c r="A21699" t="s">
        <v>1906</v>
      </c>
      <c r="B21699" s="1">
        <v>43758</v>
      </c>
      <c r="C21699">
        <v>463</v>
      </c>
      <c r="D21699">
        <v>660</v>
      </c>
      <c r="E21699">
        <v>283</v>
      </c>
      <c r="F21699">
        <v>3</v>
      </c>
      <c r="G21699">
        <v>3</v>
      </c>
      <c r="H21699" s="2">
        <v>14.69</v>
      </c>
      <c r="I21699" s="2">
        <v>44.07</v>
      </c>
      <c r="J21699" s="2">
        <v>27.48</v>
      </c>
      <c r="K21699" s="2">
        <v>16.59</v>
      </c>
      <c r="L21699" t="s">
        <v>578</v>
      </c>
      <c r="M21699" s="2">
        <v>9.16</v>
      </c>
      <c r="N21699" t="s">
        <v>554</v>
      </c>
      <c r="O21699" t="s">
        <v>25</v>
      </c>
      <c r="P21699" t="s">
        <v>26</v>
      </c>
      <c r="Q21699" t="s">
        <v>41</v>
      </c>
      <c r="R21699" t="s">
        <v>1540</v>
      </c>
      <c r="S21699" t="s">
        <v>1541</v>
      </c>
      <c r="T21699" t="s">
        <v>25</v>
      </c>
      <c r="U21699">
        <v>615389812</v>
      </c>
      <c r="V21699" t="s">
        <v>1073</v>
      </c>
      <c r="W21699" t="s">
        <v>31</v>
      </c>
      <c r="X21699" t="s">
        <v>5485</v>
      </c>
      <c r="Y21699" s="2">
        <v>100000</v>
      </c>
    </row>
    <row r="21700" spans="1:25" x14ac:dyDescent="0.3">
      <c r="A21700" t="s">
        <v>1906</v>
      </c>
      <c r="B21700" s="1">
        <v>43758</v>
      </c>
      <c r="C21700">
        <v>382</v>
      </c>
      <c r="D21700">
        <v>660</v>
      </c>
      <c r="E21700">
        <v>283</v>
      </c>
      <c r="F21700">
        <v>3</v>
      </c>
      <c r="G21700">
        <v>3</v>
      </c>
      <c r="H21700" s="2">
        <v>672.29</v>
      </c>
      <c r="I21700" s="2">
        <v>2016.87</v>
      </c>
      <c r="J21700" s="2">
        <v>2139.2399999999998</v>
      </c>
      <c r="K21700" s="2">
        <v>-122.37</v>
      </c>
      <c r="L21700" t="s">
        <v>194</v>
      </c>
      <c r="M21700" s="2">
        <v>713.08</v>
      </c>
      <c r="N21700" t="s">
        <v>24</v>
      </c>
      <c r="O21700" t="s">
        <v>25</v>
      </c>
      <c r="P21700" t="s">
        <v>26</v>
      </c>
      <c r="Q21700" t="s">
        <v>41</v>
      </c>
      <c r="R21700" t="s">
        <v>1540</v>
      </c>
      <c r="S21700" t="s">
        <v>1541</v>
      </c>
      <c r="T21700" t="s">
        <v>25</v>
      </c>
      <c r="U21700">
        <v>615389812</v>
      </c>
      <c r="V21700" t="s">
        <v>1073</v>
      </c>
      <c r="W21700" t="s">
        <v>31</v>
      </c>
      <c r="X21700" t="s">
        <v>5485</v>
      </c>
      <c r="Y21700" s="2">
        <v>100000</v>
      </c>
    </row>
    <row r="21701" spans="1:25" x14ac:dyDescent="0.3">
      <c r="A21701" t="s">
        <v>2247</v>
      </c>
      <c r="B21701" s="1">
        <v>43761</v>
      </c>
      <c r="C21701">
        <v>583</v>
      </c>
      <c r="D21701">
        <v>431</v>
      </c>
      <c r="E21701">
        <v>283</v>
      </c>
      <c r="F21701">
        <v>3</v>
      </c>
      <c r="G21701">
        <v>3</v>
      </c>
      <c r="H21701" s="2">
        <v>1020.59</v>
      </c>
      <c r="I21701" s="2">
        <v>3061.77</v>
      </c>
      <c r="J21701" s="2">
        <v>3247.53</v>
      </c>
      <c r="K21701" s="2">
        <v>-185.76</v>
      </c>
      <c r="L21701" t="s">
        <v>300</v>
      </c>
      <c r="M21701" s="2">
        <v>1082.51</v>
      </c>
      <c r="N21701" t="s">
        <v>24</v>
      </c>
      <c r="O21701" t="s">
        <v>25</v>
      </c>
      <c r="P21701" t="s">
        <v>26</v>
      </c>
      <c r="Q21701" t="s">
        <v>27</v>
      </c>
      <c r="R21701" t="s">
        <v>1882</v>
      </c>
      <c r="S21701" t="s">
        <v>1883</v>
      </c>
      <c r="T21701" t="s">
        <v>25</v>
      </c>
      <c r="U21701">
        <v>615389812</v>
      </c>
      <c r="V21701" t="s">
        <v>1073</v>
      </c>
      <c r="W21701" t="s">
        <v>31</v>
      </c>
      <c r="X21701" t="s">
        <v>5485</v>
      </c>
      <c r="Y21701" s="2">
        <v>100000</v>
      </c>
    </row>
    <row r="21702" spans="1:25" x14ac:dyDescent="0.3">
      <c r="A21702" t="s">
        <v>2247</v>
      </c>
      <c r="B21702" s="1">
        <v>43761</v>
      </c>
      <c r="C21702">
        <v>545</v>
      </c>
      <c r="D21702">
        <v>431</v>
      </c>
      <c r="E21702">
        <v>283</v>
      </c>
      <c r="F21702">
        <v>3</v>
      </c>
      <c r="G21702">
        <v>3</v>
      </c>
      <c r="H21702" s="2">
        <v>24.29</v>
      </c>
      <c r="I21702" s="2">
        <v>72.87</v>
      </c>
      <c r="J21702" s="2">
        <v>53.93</v>
      </c>
      <c r="K21702" s="2">
        <v>18.940000000000001</v>
      </c>
      <c r="L21702" t="s">
        <v>408</v>
      </c>
      <c r="M21702" s="2">
        <v>17.98</v>
      </c>
      <c r="N21702" t="s">
        <v>390</v>
      </c>
      <c r="O21702" t="s">
        <v>25</v>
      </c>
      <c r="P21702" t="s">
        <v>26</v>
      </c>
      <c r="Q21702" t="s">
        <v>27</v>
      </c>
      <c r="R21702" t="s">
        <v>1882</v>
      </c>
      <c r="S21702" t="s">
        <v>1883</v>
      </c>
      <c r="T21702" t="s">
        <v>25</v>
      </c>
      <c r="U21702">
        <v>615389812</v>
      </c>
      <c r="V21702" t="s">
        <v>1073</v>
      </c>
      <c r="W21702" t="s">
        <v>31</v>
      </c>
      <c r="X21702" t="s">
        <v>5485</v>
      </c>
      <c r="Y21702" s="2">
        <v>100000</v>
      </c>
    </row>
    <row r="21703" spans="1:25" x14ac:dyDescent="0.3">
      <c r="A21703" t="s">
        <v>2103</v>
      </c>
      <c r="B21703" s="1">
        <v>43770</v>
      </c>
      <c r="C21703">
        <v>533</v>
      </c>
      <c r="D21703">
        <v>18</v>
      </c>
      <c r="E21703">
        <v>283</v>
      </c>
      <c r="F21703">
        <v>3</v>
      </c>
      <c r="G21703">
        <v>3</v>
      </c>
      <c r="H21703" s="2">
        <v>149.87</v>
      </c>
      <c r="I21703" s="2">
        <v>449.61</v>
      </c>
      <c r="J21703" s="2">
        <v>410.36</v>
      </c>
      <c r="K21703" s="2">
        <v>39.25</v>
      </c>
      <c r="L21703" t="s">
        <v>461</v>
      </c>
      <c r="M21703" s="2">
        <v>136.79</v>
      </c>
      <c r="N21703" t="s">
        <v>390</v>
      </c>
      <c r="O21703" t="s">
        <v>25</v>
      </c>
      <c r="P21703" t="s">
        <v>26</v>
      </c>
      <c r="Q21703" t="s">
        <v>41</v>
      </c>
      <c r="R21703" t="s">
        <v>1470</v>
      </c>
      <c r="S21703" t="s">
        <v>1471</v>
      </c>
      <c r="T21703" t="s">
        <v>25</v>
      </c>
      <c r="U21703">
        <v>615389812</v>
      </c>
      <c r="V21703" t="s">
        <v>1073</v>
      </c>
      <c r="W21703" t="s">
        <v>31</v>
      </c>
      <c r="X21703" t="s">
        <v>5486</v>
      </c>
      <c r="Y21703" s="2">
        <v>300000</v>
      </c>
    </row>
    <row r="21704" spans="1:25" x14ac:dyDescent="0.3">
      <c r="A21704" t="s">
        <v>2103</v>
      </c>
      <c r="B21704" s="1">
        <v>43770</v>
      </c>
      <c r="C21704">
        <v>532</v>
      </c>
      <c r="D21704">
        <v>18</v>
      </c>
      <c r="E21704">
        <v>283</v>
      </c>
      <c r="F21704">
        <v>3</v>
      </c>
      <c r="G21704">
        <v>3</v>
      </c>
      <c r="H21704" s="2">
        <v>149.87</v>
      </c>
      <c r="I21704" s="2">
        <v>449.61</v>
      </c>
      <c r="J21704" s="2">
        <v>410.36</v>
      </c>
      <c r="K21704" s="2">
        <v>39.25</v>
      </c>
      <c r="L21704" t="s">
        <v>474</v>
      </c>
      <c r="M21704" s="2">
        <v>136.79</v>
      </c>
      <c r="N21704" t="s">
        <v>390</v>
      </c>
      <c r="O21704" t="s">
        <v>25</v>
      </c>
      <c r="P21704" t="s">
        <v>26</v>
      </c>
      <c r="Q21704" t="s">
        <v>41</v>
      </c>
      <c r="R21704" t="s">
        <v>1470</v>
      </c>
      <c r="S21704" t="s">
        <v>1471</v>
      </c>
      <c r="T21704" t="s">
        <v>25</v>
      </c>
      <c r="U21704">
        <v>615389812</v>
      </c>
      <c r="V21704" t="s">
        <v>1073</v>
      </c>
      <c r="W21704" t="s">
        <v>31</v>
      </c>
      <c r="X21704" t="s">
        <v>5486</v>
      </c>
      <c r="Y21704" s="2">
        <v>300000</v>
      </c>
    </row>
    <row r="21705" spans="1:25" x14ac:dyDescent="0.3">
      <c r="A21705" t="s">
        <v>2103</v>
      </c>
      <c r="B21705" s="1">
        <v>43770</v>
      </c>
      <c r="C21705">
        <v>398</v>
      </c>
      <c r="D21705">
        <v>18</v>
      </c>
      <c r="E21705">
        <v>283</v>
      </c>
      <c r="F21705">
        <v>3</v>
      </c>
      <c r="G21705">
        <v>3</v>
      </c>
      <c r="H21705" s="2">
        <v>26.72</v>
      </c>
      <c r="I21705" s="2">
        <v>80.16</v>
      </c>
      <c r="J21705" s="2">
        <v>59.33</v>
      </c>
      <c r="K21705" s="2">
        <v>20.83</v>
      </c>
      <c r="L21705" t="s">
        <v>477</v>
      </c>
      <c r="M21705" s="2">
        <v>19.78</v>
      </c>
      <c r="N21705" t="s">
        <v>390</v>
      </c>
      <c r="O21705" t="s">
        <v>25</v>
      </c>
      <c r="P21705" t="s">
        <v>26</v>
      </c>
      <c r="Q21705" t="s">
        <v>41</v>
      </c>
      <c r="R21705" t="s">
        <v>1470</v>
      </c>
      <c r="S21705" t="s">
        <v>1471</v>
      </c>
      <c r="T21705" t="s">
        <v>25</v>
      </c>
      <c r="U21705">
        <v>615389812</v>
      </c>
      <c r="V21705" t="s">
        <v>1073</v>
      </c>
      <c r="W21705" t="s">
        <v>31</v>
      </c>
      <c r="X21705" t="s">
        <v>5486</v>
      </c>
      <c r="Y21705" s="2">
        <v>300000</v>
      </c>
    </row>
    <row r="21706" spans="1:25" x14ac:dyDescent="0.3">
      <c r="A21706" t="s">
        <v>2103</v>
      </c>
      <c r="B21706" s="1">
        <v>43770</v>
      </c>
      <c r="C21706">
        <v>363</v>
      </c>
      <c r="D21706">
        <v>18</v>
      </c>
      <c r="E21706">
        <v>283</v>
      </c>
      <c r="F21706">
        <v>3</v>
      </c>
      <c r="G21706">
        <v>3</v>
      </c>
      <c r="H21706" s="2">
        <v>1376.99</v>
      </c>
      <c r="I21706" s="2">
        <v>4130.97</v>
      </c>
      <c r="J21706" s="2">
        <v>3755.94</v>
      </c>
      <c r="K21706" s="2">
        <v>375.03</v>
      </c>
      <c r="L21706" t="s">
        <v>216</v>
      </c>
      <c r="M21706" s="2">
        <v>1251.98</v>
      </c>
      <c r="N21706" t="s">
        <v>24</v>
      </c>
      <c r="O21706" t="s">
        <v>25</v>
      </c>
      <c r="P21706" t="s">
        <v>26</v>
      </c>
      <c r="Q21706" t="s">
        <v>41</v>
      </c>
      <c r="R21706" t="s">
        <v>1470</v>
      </c>
      <c r="S21706" t="s">
        <v>1471</v>
      </c>
      <c r="T21706" t="s">
        <v>25</v>
      </c>
      <c r="U21706">
        <v>615389812</v>
      </c>
      <c r="V21706" t="s">
        <v>1073</v>
      </c>
      <c r="W21706" t="s">
        <v>31</v>
      </c>
      <c r="X21706" t="s">
        <v>5486</v>
      </c>
      <c r="Y21706" s="2">
        <v>300000</v>
      </c>
    </row>
    <row r="21707" spans="1:25" x14ac:dyDescent="0.3">
      <c r="A21707" t="s">
        <v>2103</v>
      </c>
      <c r="B21707" s="1">
        <v>43770</v>
      </c>
      <c r="C21707">
        <v>527</v>
      </c>
      <c r="D21707">
        <v>18</v>
      </c>
      <c r="E21707">
        <v>283</v>
      </c>
      <c r="F21707">
        <v>3</v>
      </c>
      <c r="G21707">
        <v>3</v>
      </c>
      <c r="H21707" s="2">
        <v>158.43</v>
      </c>
      <c r="I21707" s="2">
        <v>475.29</v>
      </c>
      <c r="J21707" s="2">
        <v>433.78</v>
      </c>
      <c r="K21707" s="2">
        <v>41.51</v>
      </c>
      <c r="L21707" t="s">
        <v>462</v>
      </c>
      <c r="M21707" s="2">
        <v>144.59</v>
      </c>
      <c r="N21707" t="s">
        <v>390</v>
      </c>
      <c r="O21707" t="s">
        <v>25</v>
      </c>
      <c r="P21707" t="s">
        <v>26</v>
      </c>
      <c r="Q21707" t="s">
        <v>41</v>
      </c>
      <c r="R21707" t="s">
        <v>1470</v>
      </c>
      <c r="S21707" t="s">
        <v>1471</v>
      </c>
      <c r="T21707" t="s">
        <v>25</v>
      </c>
      <c r="U21707">
        <v>615389812</v>
      </c>
      <c r="V21707" t="s">
        <v>1073</v>
      </c>
      <c r="W21707" t="s">
        <v>31</v>
      </c>
      <c r="X21707" t="s">
        <v>5486</v>
      </c>
      <c r="Y21707" s="2">
        <v>300000</v>
      </c>
    </row>
    <row r="21708" spans="1:25" x14ac:dyDescent="0.3">
      <c r="A21708" t="s">
        <v>1889</v>
      </c>
      <c r="B21708" s="1">
        <v>43775</v>
      </c>
      <c r="C21708">
        <v>583</v>
      </c>
      <c r="D21708">
        <v>377</v>
      </c>
      <c r="E21708">
        <v>283</v>
      </c>
      <c r="F21708">
        <v>3</v>
      </c>
      <c r="G21708">
        <v>3</v>
      </c>
      <c r="H21708" s="2">
        <v>1020.59</v>
      </c>
      <c r="I21708" s="2">
        <v>3061.77</v>
      </c>
      <c r="J21708" s="2">
        <v>3247.53</v>
      </c>
      <c r="K21708" s="2">
        <v>-185.76</v>
      </c>
      <c r="L21708" t="s">
        <v>300</v>
      </c>
      <c r="M21708" s="2">
        <v>1082.51</v>
      </c>
      <c r="N21708" t="s">
        <v>24</v>
      </c>
      <c r="O21708" t="s">
        <v>25</v>
      </c>
      <c r="P21708" t="s">
        <v>26</v>
      </c>
      <c r="Q21708" t="s">
        <v>27</v>
      </c>
      <c r="R21708" t="s">
        <v>1545</v>
      </c>
      <c r="S21708" t="s">
        <v>1546</v>
      </c>
      <c r="T21708" t="s">
        <v>25</v>
      </c>
      <c r="U21708">
        <v>615389812</v>
      </c>
      <c r="V21708" t="s">
        <v>1073</v>
      </c>
      <c r="W21708" t="s">
        <v>31</v>
      </c>
      <c r="X21708" t="s">
        <v>5486</v>
      </c>
      <c r="Y21708" s="2">
        <v>300000</v>
      </c>
    </row>
    <row r="21709" spans="1:25" x14ac:dyDescent="0.3">
      <c r="A21709" t="s">
        <v>1889</v>
      </c>
      <c r="B21709" s="1">
        <v>43775</v>
      </c>
      <c r="C21709">
        <v>490</v>
      </c>
      <c r="D21709">
        <v>377</v>
      </c>
      <c r="E21709">
        <v>283</v>
      </c>
      <c r="F21709">
        <v>3</v>
      </c>
      <c r="G21709">
        <v>3</v>
      </c>
      <c r="H21709" s="2">
        <v>32.39</v>
      </c>
      <c r="I21709" s="2">
        <v>97.17</v>
      </c>
      <c r="J21709" s="2">
        <v>124.72</v>
      </c>
      <c r="K21709" s="2">
        <v>-27.55</v>
      </c>
      <c r="L21709" t="s">
        <v>582</v>
      </c>
      <c r="M21709" s="2">
        <v>41.57</v>
      </c>
      <c r="N21709" t="s">
        <v>554</v>
      </c>
      <c r="O21709" t="s">
        <v>25</v>
      </c>
      <c r="P21709" t="s">
        <v>26</v>
      </c>
      <c r="Q21709" t="s">
        <v>27</v>
      </c>
      <c r="R21709" t="s">
        <v>1545</v>
      </c>
      <c r="S21709" t="s">
        <v>1546</v>
      </c>
      <c r="T21709" t="s">
        <v>25</v>
      </c>
      <c r="U21709">
        <v>615389812</v>
      </c>
      <c r="V21709" t="s">
        <v>1073</v>
      </c>
      <c r="W21709" t="s">
        <v>31</v>
      </c>
      <c r="X21709" t="s">
        <v>5486</v>
      </c>
      <c r="Y21709" s="2">
        <v>300000</v>
      </c>
    </row>
    <row r="21710" spans="1:25" x14ac:dyDescent="0.3">
      <c r="A21710" t="s">
        <v>1889</v>
      </c>
      <c r="B21710" s="1">
        <v>43775</v>
      </c>
      <c r="C21710">
        <v>605</v>
      </c>
      <c r="D21710">
        <v>377</v>
      </c>
      <c r="E21710">
        <v>283</v>
      </c>
      <c r="F21710">
        <v>3</v>
      </c>
      <c r="G21710">
        <v>3</v>
      </c>
      <c r="H21710" s="2">
        <v>323.99</v>
      </c>
      <c r="I21710" s="2">
        <v>971.97</v>
      </c>
      <c r="J21710" s="2">
        <v>1030.95</v>
      </c>
      <c r="K21710" s="2">
        <v>-58.98</v>
      </c>
      <c r="L21710" t="s">
        <v>264</v>
      </c>
      <c r="M21710" s="2">
        <v>343.65</v>
      </c>
      <c r="N21710" t="s">
        <v>24</v>
      </c>
      <c r="O21710" t="s">
        <v>25</v>
      </c>
      <c r="P21710" t="s">
        <v>26</v>
      </c>
      <c r="Q21710" t="s">
        <v>27</v>
      </c>
      <c r="R21710" t="s">
        <v>1545</v>
      </c>
      <c r="S21710" t="s">
        <v>1546</v>
      </c>
      <c r="T21710" t="s">
        <v>25</v>
      </c>
      <c r="U21710">
        <v>615389812</v>
      </c>
      <c r="V21710" t="s">
        <v>1073</v>
      </c>
      <c r="W21710" t="s">
        <v>31</v>
      </c>
      <c r="X21710" t="s">
        <v>5486</v>
      </c>
      <c r="Y21710" s="2">
        <v>300000</v>
      </c>
    </row>
    <row r="21711" spans="1:25" x14ac:dyDescent="0.3">
      <c r="A21711" t="s">
        <v>2108</v>
      </c>
      <c r="B21711" s="1">
        <v>43802</v>
      </c>
      <c r="C21711">
        <v>390</v>
      </c>
      <c r="D21711">
        <v>306</v>
      </c>
      <c r="E21711">
        <v>283</v>
      </c>
      <c r="F21711">
        <v>3</v>
      </c>
      <c r="G21711">
        <v>3</v>
      </c>
      <c r="H21711" s="2">
        <v>672.29</v>
      </c>
      <c r="I21711" s="2">
        <v>2016.87</v>
      </c>
      <c r="J21711" s="2">
        <v>2139.2399999999998</v>
      </c>
      <c r="K21711" s="2">
        <v>-122.37</v>
      </c>
      <c r="L21711" t="s">
        <v>191</v>
      </c>
      <c r="M21711" s="2">
        <v>713.08</v>
      </c>
      <c r="N21711" t="s">
        <v>24</v>
      </c>
      <c r="O21711" t="s">
        <v>25</v>
      </c>
      <c r="P21711" t="s">
        <v>26</v>
      </c>
      <c r="Q21711" t="s">
        <v>34</v>
      </c>
      <c r="R21711" t="s">
        <v>2109</v>
      </c>
      <c r="S21711" t="s">
        <v>2110</v>
      </c>
      <c r="T21711" t="s">
        <v>25</v>
      </c>
      <c r="U21711">
        <v>615389812</v>
      </c>
      <c r="V21711" t="s">
        <v>1073</v>
      </c>
      <c r="W21711" t="s">
        <v>31</v>
      </c>
      <c r="X21711" t="s">
        <v>5487</v>
      </c>
      <c r="Y21711" s="2">
        <v>325000</v>
      </c>
    </row>
    <row r="21712" spans="1:25" x14ac:dyDescent="0.3">
      <c r="A21712" t="s">
        <v>1894</v>
      </c>
      <c r="B21712" s="1">
        <v>43806</v>
      </c>
      <c r="C21712">
        <v>515</v>
      </c>
      <c r="D21712">
        <v>197</v>
      </c>
      <c r="E21712">
        <v>283</v>
      </c>
      <c r="F21712">
        <v>3</v>
      </c>
      <c r="G21712">
        <v>3</v>
      </c>
      <c r="H21712" s="2">
        <v>16.27</v>
      </c>
      <c r="I21712" s="2">
        <v>48.81</v>
      </c>
      <c r="J21712" s="2">
        <v>36.119999999999997</v>
      </c>
      <c r="K21712" s="2">
        <v>12.69</v>
      </c>
      <c r="L21712" t="s">
        <v>487</v>
      </c>
      <c r="M21712" s="2">
        <v>12.04</v>
      </c>
      <c r="N21712" t="s">
        <v>390</v>
      </c>
      <c r="O21712" t="s">
        <v>25</v>
      </c>
      <c r="P21712" t="s">
        <v>26</v>
      </c>
      <c r="Q21712" t="s">
        <v>34</v>
      </c>
      <c r="R21712" t="s">
        <v>1493</v>
      </c>
      <c r="S21712" t="s">
        <v>1494</v>
      </c>
      <c r="T21712" t="s">
        <v>25</v>
      </c>
      <c r="U21712">
        <v>615389812</v>
      </c>
      <c r="V21712" t="s">
        <v>1073</v>
      </c>
      <c r="W21712" t="s">
        <v>31</v>
      </c>
      <c r="X21712" t="s">
        <v>5487</v>
      </c>
      <c r="Y21712" s="2">
        <v>325000</v>
      </c>
    </row>
    <row r="21713" spans="1:25" x14ac:dyDescent="0.3">
      <c r="A21713" t="s">
        <v>1894</v>
      </c>
      <c r="B21713" s="1">
        <v>43806</v>
      </c>
      <c r="C21713">
        <v>589</v>
      </c>
      <c r="D21713">
        <v>197</v>
      </c>
      <c r="E21713">
        <v>283</v>
      </c>
      <c r="F21713">
        <v>3</v>
      </c>
      <c r="G21713">
        <v>3</v>
      </c>
      <c r="H21713" s="2">
        <v>461.69</v>
      </c>
      <c r="I21713" s="2">
        <v>1385.07</v>
      </c>
      <c r="J21713" s="2">
        <v>1259.3399999999999</v>
      </c>
      <c r="K21713" s="2">
        <v>125.73</v>
      </c>
      <c r="L21713" t="s">
        <v>383</v>
      </c>
      <c r="M21713" s="2">
        <v>419.78</v>
      </c>
      <c r="N21713" t="s">
        <v>24</v>
      </c>
      <c r="O21713" t="s">
        <v>25</v>
      </c>
      <c r="P21713" t="s">
        <v>26</v>
      </c>
      <c r="Q21713" t="s">
        <v>34</v>
      </c>
      <c r="R21713" t="s">
        <v>1493</v>
      </c>
      <c r="S21713" t="s">
        <v>1494</v>
      </c>
      <c r="T21713" t="s">
        <v>25</v>
      </c>
      <c r="U21713">
        <v>615389812</v>
      </c>
      <c r="V21713" t="s">
        <v>1073</v>
      </c>
      <c r="W21713" t="s">
        <v>31</v>
      </c>
      <c r="X21713" t="s">
        <v>5487</v>
      </c>
      <c r="Y21713" s="2">
        <v>325000</v>
      </c>
    </row>
    <row r="21714" spans="1:25" x14ac:dyDescent="0.3">
      <c r="A21714" t="s">
        <v>1894</v>
      </c>
      <c r="B21714" s="1">
        <v>43806</v>
      </c>
      <c r="C21714">
        <v>471</v>
      </c>
      <c r="D21714">
        <v>197</v>
      </c>
      <c r="E21714">
        <v>283</v>
      </c>
      <c r="F21714">
        <v>3</v>
      </c>
      <c r="G21714">
        <v>3</v>
      </c>
      <c r="H21714" s="2">
        <v>38.1</v>
      </c>
      <c r="I21714" s="2">
        <v>114.3</v>
      </c>
      <c r="J21714" s="2">
        <v>71.25</v>
      </c>
      <c r="K21714" s="2">
        <v>43.05</v>
      </c>
      <c r="L21714" t="s">
        <v>603</v>
      </c>
      <c r="M21714" s="2">
        <v>23.75</v>
      </c>
      <c r="N21714" t="s">
        <v>554</v>
      </c>
      <c r="O21714" t="s">
        <v>25</v>
      </c>
      <c r="P21714" t="s">
        <v>26</v>
      </c>
      <c r="Q21714" t="s">
        <v>34</v>
      </c>
      <c r="R21714" t="s">
        <v>1493</v>
      </c>
      <c r="S21714" t="s">
        <v>1494</v>
      </c>
      <c r="T21714" t="s">
        <v>25</v>
      </c>
      <c r="U21714">
        <v>615389812</v>
      </c>
      <c r="V21714" t="s">
        <v>1073</v>
      </c>
      <c r="W21714" t="s">
        <v>31</v>
      </c>
      <c r="X21714" t="s">
        <v>5487</v>
      </c>
      <c r="Y21714" s="2">
        <v>325000</v>
      </c>
    </row>
    <row r="21715" spans="1:25" x14ac:dyDescent="0.3">
      <c r="A21715" t="s">
        <v>1894</v>
      </c>
      <c r="B21715" s="1">
        <v>43806</v>
      </c>
      <c r="C21715">
        <v>597</v>
      </c>
      <c r="D21715">
        <v>197</v>
      </c>
      <c r="E21715">
        <v>283</v>
      </c>
      <c r="F21715">
        <v>3</v>
      </c>
      <c r="G21715">
        <v>3</v>
      </c>
      <c r="H21715" s="2">
        <v>323.99</v>
      </c>
      <c r="I21715" s="2">
        <v>971.97</v>
      </c>
      <c r="J21715" s="2">
        <v>883.74</v>
      </c>
      <c r="K21715" s="2">
        <v>88.23</v>
      </c>
      <c r="L21715" t="s">
        <v>371</v>
      </c>
      <c r="M21715" s="2">
        <v>294.58</v>
      </c>
      <c r="N21715" t="s">
        <v>24</v>
      </c>
      <c r="O21715" t="s">
        <v>25</v>
      </c>
      <c r="P21715" t="s">
        <v>26</v>
      </c>
      <c r="Q21715" t="s">
        <v>34</v>
      </c>
      <c r="R21715" t="s">
        <v>1493</v>
      </c>
      <c r="S21715" t="s">
        <v>1494</v>
      </c>
      <c r="T21715" t="s">
        <v>25</v>
      </c>
      <c r="U21715">
        <v>615389812</v>
      </c>
      <c r="V21715" t="s">
        <v>1073</v>
      </c>
      <c r="W21715" t="s">
        <v>31</v>
      </c>
      <c r="X21715" t="s">
        <v>5487</v>
      </c>
      <c r="Y21715" s="2">
        <v>325000</v>
      </c>
    </row>
    <row r="21716" spans="1:25" x14ac:dyDescent="0.3">
      <c r="A21716" t="s">
        <v>1894</v>
      </c>
      <c r="B21716" s="1">
        <v>43806</v>
      </c>
      <c r="C21716">
        <v>465</v>
      </c>
      <c r="D21716">
        <v>197</v>
      </c>
      <c r="E21716">
        <v>283</v>
      </c>
      <c r="F21716">
        <v>3</v>
      </c>
      <c r="G21716">
        <v>3</v>
      </c>
      <c r="H21716" s="2">
        <v>14.69</v>
      </c>
      <c r="I21716" s="2">
        <v>44.07</v>
      </c>
      <c r="J21716" s="2">
        <v>27.48</v>
      </c>
      <c r="K21716" s="2">
        <v>16.59</v>
      </c>
      <c r="L21716" t="s">
        <v>630</v>
      </c>
      <c r="M21716" s="2">
        <v>9.16</v>
      </c>
      <c r="N21716" t="s">
        <v>554</v>
      </c>
      <c r="O21716" t="s">
        <v>25</v>
      </c>
      <c r="P21716" t="s">
        <v>26</v>
      </c>
      <c r="Q21716" t="s">
        <v>34</v>
      </c>
      <c r="R21716" t="s">
        <v>1493</v>
      </c>
      <c r="S21716" t="s">
        <v>1494</v>
      </c>
      <c r="T21716" t="s">
        <v>25</v>
      </c>
      <c r="U21716">
        <v>615389812</v>
      </c>
      <c r="V21716" t="s">
        <v>1073</v>
      </c>
      <c r="W21716" t="s">
        <v>31</v>
      </c>
      <c r="X21716" t="s">
        <v>5487</v>
      </c>
      <c r="Y21716" s="2">
        <v>325000</v>
      </c>
    </row>
    <row r="21717" spans="1:25" x14ac:dyDescent="0.3">
      <c r="A21717" t="s">
        <v>1894</v>
      </c>
      <c r="B21717" s="1">
        <v>43806</v>
      </c>
      <c r="C21717">
        <v>214</v>
      </c>
      <c r="D21717">
        <v>197</v>
      </c>
      <c r="E21717">
        <v>283</v>
      </c>
      <c r="F21717">
        <v>3</v>
      </c>
      <c r="G21717">
        <v>3</v>
      </c>
      <c r="H21717" s="2">
        <v>20.99</v>
      </c>
      <c r="I21717" s="2">
        <v>62.97</v>
      </c>
      <c r="J21717" s="2">
        <v>39.26</v>
      </c>
      <c r="K21717" s="2">
        <v>23.71</v>
      </c>
      <c r="L21717" t="s">
        <v>593</v>
      </c>
      <c r="M21717" s="2">
        <v>13.09</v>
      </c>
      <c r="N21717" t="s">
        <v>591</v>
      </c>
      <c r="O21717" t="s">
        <v>25</v>
      </c>
      <c r="P21717" t="s">
        <v>26</v>
      </c>
      <c r="Q21717" t="s">
        <v>34</v>
      </c>
      <c r="R21717" t="s">
        <v>1493</v>
      </c>
      <c r="S21717" t="s">
        <v>1494</v>
      </c>
      <c r="T21717" t="s">
        <v>25</v>
      </c>
      <c r="U21717">
        <v>615389812</v>
      </c>
      <c r="V21717" t="s">
        <v>1073</v>
      </c>
      <c r="W21717" t="s">
        <v>31</v>
      </c>
      <c r="X21717" t="s">
        <v>5487</v>
      </c>
      <c r="Y21717" s="2">
        <v>325000</v>
      </c>
    </row>
    <row r="21718" spans="1:25" x14ac:dyDescent="0.3">
      <c r="A21718" t="s">
        <v>2482</v>
      </c>
      <c r="B21718" s="1">
        <v>43851</v>
      </c>
      <c r="C21718">
        <v>583</v>
      </c>
      <c r="D21718">
        <v>431</v>
      </c>
      <c r="E21718">
        <v>283</v>
      </c>
      <c r="F21718">
        <v>3</v>
      </c>
      <c r="G21718">
        <v>3</v>
      </c>
      <c r="H21718" s="2">
        <v>1020.59</v>
      </c>
      <c r="I21718" s="2">
        <v>3061.77</v>
      </c>
      <c r="J21718" s="2">
        <v>3247.53</v>
      </c>
      <c r="K21718" s="2">
        <v>-185.76</v>
      </c>
      <c r="L21718" t="s">
        <v>300</v>
      </c>
      <c r="M21718" s="2">
        <v>1082.51</v>
      </c>
      <c r="N21718" t="s">
        <v>24</v>
      </c>
      <c r="O21718" t="s">
        <v>25</v>
      </c>
      <c r="P21718" t="s">
        <v>26</v>
      </c>
      <c r="Q21718" t="s">
        <v>27</v>
      </c>
      <c r="R21718" t="s">
        <v>1882</v>
      </c>
      <c r="S21718" t="s">
        <v>1883</v>
      </c>
      <c r="T21718" t="s">
        <v>25</v>
      </c>
      <c r="U21718">
        <v>615389812</v>
      </c>
      <c r="V21718" t="s">
        <v>1073</v>
      </c>
      <c r="W21718" t="s">
        <v>31</v>
      </c>
      <c r="X21718" t="s">
        <v>5488</v>
      </c>
      <c r="Y21718" s="2">
        <v>100000</v>
      </c>
    </row>
    <row r="21719" spans="1:25" x14ac:dyDescent="0.3">
      <c r="A21719" t="s">
        <v>2482</v>
      </c>
      <c r="B21719" s="1">
        <v>43851</v>
      </c>
      <c r="C21719">
        <v>390</v>
      </c>
      <c r="D21719">
        <v>431</v>
      </c>
      <c r="E21719">
        <v>283</v>
      </c>
      <c r="F21719">
        <v>3</v>
      </c>
      <c r="G21719">
        <v>3</v>
      </c>
      <c r="H21719" s="2">
        <v>672.29</v>
      </c>
      <c r="I21719" s="2">
        <v>2016.87</v>
      </c>
      <c r="J21719" s="2">
        <v>2139.2399999999998</v>
      </c>
      <c r="K21719" s="2">
        <v>-122.37</v>
      </c>
      <c r="L21719" t="s">
        <v>191</v>
      </c>
      <c r="M21719" s="2">
        <v>713.08</v>
      </c>
      <c r="N21719" t="s">
        <v>24</v>
      </c>
      <c r="O21719" t="s">
        <v>25</v>
      </c>
      <c r="P21719" t="s">
        <v>26</v>
      </c>
      <c r="Q21719" t="s">
        <v>27</v>
      </c>
      <c r="R21719" t="s">
        <v>1882</v>
      </c>
      <c r="S21719" t="s">
        <v>1883</v>
      </c>
      <c r="T21719" t="s">
        <v>25</v>
      </c>
      <c r="U21719">
        <v>615389812</v>
      </c>
      <c r="V21719" t="s">
        <v>1073</v>
      </c>
      <c r="W21719" t="s">
        <v>31</v>
      </c>
      <c r="X21719" t="s">
        <v>5488</v>
      </c>
      <c r="Y21719" s="2">
        <v>100000</v>
      </c>
    </row>
    <row r="21720" spans="1:25" x14ac:dyDescent="0.3">
      <c r="A21720" t="s">
        <v>1903</v>
      </c>
      <c r="B21720" s="1">
        <v>43853</v>
      </c>
      <c r="C21720">
        <v>580</v>
      </c>
      <c r="D21720">
        <v>660</v>
      </c>
      <c r="E21720">
        <v>283</v>
      </c>
      <c r="F21720">
        <v>3</v>
      </c>
      <c r="G21720">
        <v>3</v>
      </c>
      <c r="H21720" s="2">
        <v>1020.59</v>
      </c>
      <c r="I21720" s="2">
        <v>3061.77</v>
      </c>
      <c r="J21720" s="2">
        <v>3247.53</v>
      </c>
      <c r="K21720" s="2">
        <v>-185.76</v>
      </c>
      <c r="L21720" t="s">
        <v>265</v>
      </c>
      <c r="M21720" s="2">
        <v>1082.51</v>
      </c>
      <c r="N21720" t="s">
        <v>24</v>
      </c>
      <c r="O21720" t="s">
        <v>25</v>
      </c>
      <c r="P21720" t="s">
        <v>26</v>
      </c>
      <c r="Q21720" t="s">
        <v>41</v>
      </c>
      <c r="R21720" t="s">
        <v>1540</v>
      </c>
      <c r="S21720" t="s">
        <v>1541</v>
      </c>
      <c r="T21720" t="s">
        <v>25</v>
      </c>
      <c r="U21720">
        <v>615389812</v>
      </c>
      <c r="V21720" t="s">
        <v>1073</v>
      </c>
      <c r="W21720" t="s">
        <v>31</v>
      </c>
      <c r="X21720" t="s">
        <v>5488</v>
      </c>
      <c r="Y21720" s="2">
        <v>100000</v>
      </c>
    </row>
    <row r="21721" spans="1:25" x14ac:dyDescent="0.3">
      <c r="A21721" t="s">
        <v>1903</v>
      </c>
      <c r="B21721" s="1">
        <v>43853</v>
      </c>
      <c r="C21721">
        <v>472</v>
      </c>
      <c r="D21721">
        <v>660</v>
      </c>
      <c r="E21721">
        <v>283</v>
      </c>
      <c r="F21721">
        <v>3</v>
      </c>
      <c r="G21721">
        <v>3</v>
      </c>
      <c r="H21721" s="2">
        <v>38.1</v>
      </c>
      <c r="I21721" s="2">
        <v>114.3</v>
      </c>
      <c r="J21721" s="2">
        <v>71.25</v>
      </c>
      <c r="K21721" s="2">
        <v>43.05</v>
      </c>
      <c r="L21721" t="s">
        <v>579</v>
      </c>
      <c r="M21721" s="2">
        <v>23.75</v>
      </c>
      <c r="N21721" t="s">
        <v>554</v>
      </c>
      <c r="O21721" t="s">
        <v>25</v>
      </c>
      <c r="P21721" t="s">
        <v>26</v>
      </c>
      <c r="Q21721" t="s">
        <v>41</v>
      </c>
      <c r="R21721" t="s">
        <v>1540</v>
      </c>
      <c r="S21721" t="s">
        <v>1541</v>
      </c>
      <c r="T21721" t="s">
        <v>25</v>
      </c>
      <c r="U21721">
        <v>615389812</v>
      </c>
      <c r="V21721" t="s">
        <v>1073</v>
      </c>
      <c r="W21721" t="s">
        <v>31</v>
      </c>
      <c r="X21721" t="s">
        <v>5488</v>
      </c>
      <c r="Y21721" s="2">
        <v>100000</v>
      </c>
    </row>
    <row r="21722" spans="1:25" x14ac:dyDescent="0.3">
      <c r="A21722" t="s">
        <v>1903</v>
      </c>
      <c r="B21722" s="1">
        <v>43853</v>
      </c>
      <c r="C21722">
        <v>547</v>
      </c>
      <c r="D21722">
        <v>660</v>
      </c>
      <c r="E21722">
        <v>283</v>
      </c>
      <c r="F21722">
        <v>3</v>
      </c>
      <c r="G21722">
        <v>3</v>
      </c>
      <c r="H21722" s="2">
        <v>48.59</v>
      </c>
      <c r="I21722" s="2">
        <v>145.77000000000001</v>
      </c>
      <c r="J21722" s="2">
        <v>107.88</v>
      </c>
      <c r="K21722" s="2">
        <v>37.89</v>
      </c>
      <c r="L21722" t="s">
        <v>403</v>
      </c>
      <c r="M21722" s="2">
        <v>35.96</v>
      </c>
      <c r="N21722" t="s">
        <v>390</v>
      </c>
      <c r="O21722" t="s">
        <v>25</v>
      </c>
      <c r="P21722" t="s">
        <v>26</v>
      </c>
      <c r="Q21722" t="s">
        <v>41</v>
      </c>
      <c r="R21722" t="s">
        <v>1540</v>
      </c>
      <c r="S21722" t="s">
        <v>1541</v>
      </c>
      <c r="T21722" t="s">
        <v>25</v>
      </c>
      <c r="U21722">
        <v>615389812</v>
      </c>
      <c r="V21722" t="s">
        <v>1073</v>
      </c>
      <c r="W21722" t="s">
        <v>31</v>
      </c>
      <c r="X21722" t="s">
        <v>5488</v>
      </c>
      <c r="Y21722" s="2">
        <v>100000</v>
      </c>
    </row>
    <row r="21723" spans="1:25" x14ac:dyDescent="0.3">
      <c r="A21723" t="s">
        <v>1903</v>
      </c>
      <c r="B21723" s="1">
        <v>43853</v>
      </c>
      <c r="C21723">
        <v>488</v>
      </c>
      <c r="D21723">
        <v>660</v>
      </c>
      <c r="E21723">
        <v>283</v>
      </c>
      <c r="F21723">
        <v>3</v>
      </c>
      <c r="G21723">
        <v>3</v>
      </c>
      <c r="H21723" s="2">
        <v>32.39</v>
      </c>
      <c r="I21723" s="2">
        <v>97.17</v>
      </c>
      <c r="J21723" s="2">
        <v>124.72</v>
      </c>
      <c r="K21723" s="2">
        <v>-27.55</v>
      </c>
      <c r="L21723" t="s">
        <v>581</v>
      </c>
      <c r="M21723" s="2">
        <v>41.57</v>
      </c>
      <c r="N21723" t="s">
        <v>554</v>
      </c>
      <c r="O21723" t="s">
        <v>25</v>
      </c>
      <c r="P21723" t="s">
        <v>26</v>
      </c>
      <c r="Q21723" t="s">
        <v>41</v>
      </c>
      <c r="R21723" t="s">
        <v>1540</v>
      </c>
      <c r="S21723" t="s">
        <v>1541</v>
      </c>
      <c r="T21723" t="s">
        <v>25</v>
      </c>
      <c r="U21723">
        <v>615389812</v>
      </c>
      <c r="V21723" t="s">
        <v>1073</v>
      </c>
      <c r="W21723" t="s">
        <v>31</v>
      </c>
      <c r="X21723" t="s">
        <v>5488</v>
      </c>
      <c r="Y21723" s="2">
        <v>100000</v>
      </c>
    </row>
    <row r="21724" spans="1:25" x14ac:dyDescent="0.3">
      <c r="A21724" t="s">
        <v>2104</v>
      </c>
      <c r="B21724" s="1">
        <v>43952</v>
      </c>
      <c r="C21724">
        <v>475</v>
      </c>
      <c r="D21724">
        <v>18</v>
      </c>
      <c r="E21724">
        <v>283</v>
      </c>
      <c r="F21724">
        <v>3</v>
      </c>
      <c r="G21724">
        <v>3</v>
      </c>
      <c r="H21724" s="2">
        <v>41.99</v>
      </c>
      <c r="I21724" s="2">
        <v>125.97</v>
      </c>
      <c r="J21724" s="2">
        <v>78.53</v>
      </c>
      <c r="K21724" s="2">
        <v>47.44</v>
      </c>
      <c r="L21724" t="s">
        <v>584</v>
      </c>
      <c r="M21724" s="2">
        <v>26.18</v>
      </c>
      <c r="N21724" t="s">
        <v>554</v>
      </c>
      <c r="O21724" t="s">
        <v>25</v>
      </c>
      <c r="P21724" t="s">
        <v>26</v>
      </c>
      <c r="Q21724" t="s">
        <v>41</v>
      </c>
      <c r="R21724" t="s">
        <v>1470</v>
      </c>
      <c r="S21724" t="s">
        <v>1471</v>
      </c>
      <c r="T21724" t="s">
        <v>25</v>
      </c>
      <c r="U21724">
        <v>615389812</v>
      </c>
      <c r="V21724" t="s">
        <v>1073</v>
      </c>
      <c r="W21724" t="s">
        <v>31</v>
      </c>
      <c r="X21724" t="s">
        <v>5490</v>
      </c>
      <c r="Y21724" s="2">
        <v>300000</v>
      </c>
    </row>
    <row r="21725" spans="1:25" x14ac:dyDescent="0.3">
      <c r="A21725" t="s">
        <v>2104</v>
      </c>
      <c r="B21725" s="1">
        <v>43952</v>
      </c>
      <c r="C21725">
        <v>355</v>
      </c>
      <c r="D21725">
        <v>18</v>
      </c>
      <c r="E21725">
        <v>283</v>
      </c>
      <c r="F21725">
        <v>3</v>
      </c>
      <c r="G21725">
        <v>3</v>
      </c>
      <c r="H21725" s="2">
        <v>1391.99</v>
      </c>
      <c r="I21725" s="2">
        <v>4175.97</v>
      </c>
      <c r="J21725" s="2">
        <v>3796.86</v>
      </c>
      <c r="K21725" s="2">
        <v>379.11</v>
      </c>
      <c r="L21725" t="s">
        <v>221</v>
      </c>
      <c r="M21725" s="2">
        <v>1265.6199999999999</v>
      </c>
      <c r="N21725" t="s">
        <v>24</v>
      </c>
      <c r="O21725" t="s">
        <v>25</v>
      </c>
      <c r="P21725" t="s">
        <v>26</v>
      </c>
      <c r="Q21725" t="s">
        <v>41</v>
      </c>
      <c r="R21725" t="s">
        <v>1470</v>
      </c>
      <c r="S21725" t="s">
        <v>1471</v>
      </c>
      <c r="T21725" t="s">
        <v>25</v>
      </c>
      <c r="U21725">
        <v>615389812</v>
      </c>
      <c r="V21725" t="s">
        <v>1073</v>
      </c>
      <c r="W21725" t="s">
        <v>31</v>
      </c>
      <c r="X21725" t="s">
        <v>5490</v>
      </c>
      <c r="Y21725" s="2">
        <v>300000</v>
      </c>
    </row>
    <row r="21726" spans="1:25" x14ac:dyDescent="0.3">
      <c r="A21726" t="s">
        <v>2104</v>
      </c>
      <c r="B21726" s="1">
        <v>43952</v>
      </c>
      <c r="C21726">
        <v>357</v>
      </c>
      <c r="D21726">
        <v>18</v>
      </c>
      <c r="E21726">
        <v>283</v>
      </c>
      <c r="F21726">
        <v>3</v>
      </c>
      <c r="G21726">
        <v>3</v>
      </c>
      <c r="H21726" s="2">
        <v>1391.99</v>
      </c>
      <c r="I21726" s="2">
        <v>4175.97</v>
      </c>
      <c r="J21726" s="2">
        <v>3796.86</v>
      </c>
      <c r="K21726" s="2">
        <v>379.11</v>
      </c>
      <c r="L21726" t="s">
        <v>185</v>
      </c>
      <c r="M21726" s="2">
        <v>1265.6199999999999</v>
      </c>
      <c r="N21726" t="s">
        <v>24</v>
      </c>
      <c r="O21726" t="s">
        <v>25</v>
      </c>
      <c r="P21726" t="s">
        <v>26</v>
      </c>
      <c r="Q21726" t="s">
        <v>41</v>
      </c>
      <c r="R21726" t="s">
        <v>1470</v>
      </c>
      <c r="S21726" t="s">
        <v>1471</v>
      </c>
      <c r="T21726" t="s">
        <v>25</v>
      </c>
      <c r="U21726">
        <v>615389812</v>
      </c>
      <c r="V21726" t="s">
        <v>1073</v>
      </c>
      <c r="W21726" t="s">
        <v>31</v>
      </c>
      <c r="X21726" t="s">
        <v>5490</v>
      </c>
      <c r="Y21726" s="2">
        <v>300000</v>
      </c>
    </row>
    <row r="21727" spans="1:25" x14ac:dyDescent="0.3">
      <c r="A21727" t="s">
        <v>2104</v>
      </c>
      <c r="B21727" s="1">
        <v>43952</v>
      </c>
      <c r="C21727">
        <v>400</v>
      </c>
      <c r="D21727">
        <v>18</v>
      </c>
      <c r="E21727">
        <v>283</v>
      </c>
      <c r="F21727">
        <v>3</v>
      </c>
      <c r="G21727">
        <v>3</v>
      </c>
      <c r="H21727" s="2">
        <v>37.15</v>
      </c>
      <c r="I21727" s="2">
        <v>111.45</v>
      </c>
      <c r="J21727" s="2">
        <v>82.48</v>
      </c>
      <c r="K21727" s="2">
        <v>28.97</v>
      </c>
      <c r="L21727" t="s">
        <v>392</v>
      </c>
      <c r="M21727" s="2">
        <v>27.49</v>
      </c>
      <c r="N21727" t="s">
        <v>390</v>
      </c>
      <c r="O21727" t="s">
        <v>25</v>
      </c>
      <c r="P21727" t="s">
        <v>26</v>
      </c>
      <c r="Q21727" t="s">
        <v>41</v>
      </c>
      <c r="R21727" t="s">
        <v>1470</v>
      </c>
      <c r="S21727" t="s">
        <v>1471</v>
      </c>
      <c r="T21727" t="s">
        <v>25</v>
      </c>
      <c r="U21727">
        <v>615389812</v>
      </c>
      <c r="V21727" t="s">
        <v>1073</v>
      </c>
      <c r="W21727" t="s">
        <v>31</v>
      </c>
      <c r="X21727" t="s">
        <v>5490</v>
      </c>
      <c r="Y21727" s="2">
        <v>300000</v>
      </c>
    </row>
    <row r="21728" spans="1:25" x14ac:dyDescent="0.3">
      <c r="A21728" t="s">
        <v>2104</v>
      </c>
      <c r="B21728" s="1">
        <v>43952</v>
      </c>
      <c r="C21728">
        <v>531</v>
      </c>
      <c r="D21728">
        <v>18</v>
      </c>
      <c r="E21728">
        <v>283</v>
      </c>
      <c r="F21728">
        <v>3</v>
      </c>
      <c r="G21728">
        <v>3</v>
      </c>
      <c r="H21728" s="2">
        <v>149.87</v>
      </c>
      <c r="I21728" s="2">
        <v>449.61</v>
      </c>
      <c r="J21728" s="2">
        <v>410.36</v>
      </c>
      <c r="K21728" s="2">
        <v>39.25</v>
      </c>
      <c r="L21728" t="s">
        <v>460</v>
      </c>
      <c r="M21728" s="2">
        <v>136.79</v>
      </c>
      <c r="N21728" t="s">
        <v>390</v>
      </c>
      <c r="O21728" t="s">
        <v>25</v>
      </c>
      <c r="P21728" t="s">
        <v>26</v>
      </c>
      <c r="Q21728" t="s">
        <v>41</v>
      </c>
      <c r="R21728" t="s">
        <v>1470</v>
      </c>
      <c r="S21728" t="s">
        <v>1471</v>
      </c>
      <c r="T21728" t="s">
        <v>25</v>
      </c>
      <c r="U21728">
        <v>615389812</v>
      </c>
      <c r="V21728" t="s">
        <v>1073</v>
      </c>
      <c r="W21728" t="s">
        <v>31</v>
      </c>
      <c r="X21728" t="s">
        <v>5490</v>
      </c>
      <c r="Y21728" s="2">
        <v>300000</v>
      </c>
    </row>
    <row r="21729" spans="1:25" x14ac:dyDescent="0.3">
      <c r="A21729" t="s">
        <v>1886</v>
      </c>
      <c r="B21729" s="1">
        <v>43957</v>
      </c>
      <c r="C21729">
        <v>484</v>
      </c>
      <c r="D21729">
        <v>377</v>
      </c>
      <c r="E21729">
        <v>283</v>
      </c>
      <c r="F21729">
        <v>3</v>
      </c>
      <c r="G21729">
        <v>3</v>
      </c>
      <c r="H21729" s="2">
        <v>4.7699999999999996</v>
      </c>
      <c r="I21729" s="2">
        <v>14.31</v>
      </c>
      <c r="J21729" s="2">
        <v>8.92</v>
      </c>
      <c r="K21729" s="2">
        <v>5.39</v>
      </c>
      <c r="L21729" t="s">
        <v>597</v>
      </c>
      <c r="M21729" s="2">
        <v>2.97</v>
      </c>
      <c r="N21729" t="s">
        <v>591</v>
      </c>
      <c r="O21729" t="s">
        <v>25</v>
      </c>
      <c r="P21729" t="s">
        <v>26</v>
      </c>
      <c r="Q21729" t="s">
        <v>27</v>
      </c>
      <c r="R21729" t="s">
        <v>1545</v>
      </c>
      <c r="S21729" t="s">
        <v>1546</v>
      </c>
      <c r="T21729" t="s">
        <v>25</v>
      </c>
      <c r="U21729">
        <v>615389812</v>
      </c>
      <c r="V21729" t="s">
        <v>1073</v>
      </c>
      <c r="W21729" t="s">
        <v>31</v>
      </c>
      <c r="X21729" t="s">
        <v>5490</v>
      </c>
      <c r="Y21729" s="2">
        <v>300000</v>
      </c>
    </row>
    <row r="21730" spans="1:25" x14ac:dyDescent="0.3">
      <c r="A21730" t="s">
        <v>2484</v>
      </c>
      <c r="B21730" s="1">
        <v>43967</v>
      </c>
      <c r="C21730">
        <v>494</v>
      </c>
      <c r="D21730">
        <v>360</v>
      </c>
      <c r="E21730">
        <v>283</v>
      </c>
      <c r="F21730">
        <v>3</v>
      </c>
      <c r="G21730">
        <v>3</v>
      </c>
      <c r="H21730" s="2">
        <v>602.35</v>
      </c>
      <c r="I21730" s="2">
        <v>1807.05</v>
      </c>
      <c r="J21730" s="2">
        <v>1805.23</v>
      </c>
      <c r="K21730" s="2">
        <v>1.82</v>
      </c>
      <c r="L21730" t="s">
        <v>621</v>
      </c>
      <c r="M21730" s="2">
        <v>601.74</v>
      </c>
      <c r="N21730" t="s">
        <v>390</v>
      </c>
      <c r="O21730" t="s">
        <v>25</v>
      </c>
      <c r="P21730" t="s">
        <v>26</v>
      </c>
      <c r="Q21730" t="s">
        <v>41</v>
      </c>
      <c r="R21730" t="s">
        <v>1872</v>
      </c>
      <c r="S21730" t="s">
        <v>1546</v>
      </c>
      <c r="T21730" t="s">
        <v>25</v>
      </c>
      <c r="U21730">
        <v>615389812</v>
      </c>
      <c r="V21730" t="s">
        <v>1073</v>
      </c>
      <c r="W21730" t="s">
        <v>31</v>
      </c>
      <c r="X21730" t="s">
        <v>5490</v>
      </c>
      <c r="Y21730" s="2">
        <v>300000</v>
      </c>
    </row>
    <row r="21731" spans="1:25" x14ac:dyDescent="0.3">
      <c r="A21731" t="s">
        <v>2484</v>
      </c>
      <c r="B21731" s="1">
        <v>43967</v>
      </c>
      <c r="C21731">
        <v>495</v>
      </c>
      <c r="D21731">
        <v>360</v>
      </c>
      <c r="E21731">
        <v>283</v>
      </c>
      <c r="F21731">
        <v>3</v>
      </c>
      <c r="G21731">
        <v>3</v>
      </c>
      <c r="H21731" s="2">
        <v>602.35</v>
      </c>
      <c r="I21731" s="2">
        <v>1807.05</v>
      </c>
      <c r="J21731" s="2">
        <v>1805.23</v>
      </c>
      <c r="K21731" s="2">
        <v>1.82</v>
      </c>
      <c r="L21731" t="s">
        <v>525</v>
      </c>
      <c r="M21731" s="2">
        <v>601.74</v>
      </c>
      <c r="N21731" t="s">
        <v>390</v>
      </c>
      <c r="O21731" t="s">
        <v>25</v>
      </c>
      <c r="P21731" t="s">
        <v>26</v>
      </c>
      <c r="Q21731" t="s">
        <v>41</v>
      </c>
      <c r="R21731" t="s">
        <v>1872</v>
      </c>
      <c r="S21731" t="s">
        <v>1546</v>
      </c>
      <c r="T21731" t="s">
        <v>25</v>
      </c>
      <c r="U21731">
        <v>615389812</v>
      </c>
      <c r="V21731" t="s">
        <v>1073</v>
      </c>
      <c r="W21731" t="s">
        <v>31</v>
      </c>
      <c r="X21731" t="s">
        <v>5490</v>
      </c>
      <c r="Y21731" s="2">
        <v>300000</v>
      </c>
    </row>
    <row r="21732" spans="1:25" x14ac:dyDescent="0.3">
      <c r="A21732" t="s">
        <v>2239</v>
      </c>
      <c r="B21732" s="1">
        <v>43282</v>
      </c>
      <c r="C21732">
        <v>224</v>
      </c>
      <c r="D21732">
        <v>622</v>
      </c>
      <c r="E21732">
        <v>283</v>
      </c>
      <c r="F21732">
        <v>3</v>
      </c>
      <c r="G21732">
        <v>3</v>
      </c>
      <c r="H21732" s="2">
        <v>5.19</v>
      </c>
      <c r="I21732" s="2">
        <v>15.57</v>
      </c>
      <c r="J21732" s="2">
        <v>15.69</v>
      </c>
      <c r="K21732" s="2">
        <v>-0.12</v>
      </c>
      <c r="L21732" t="s">
        <v>557</v>
      </c>
      <c r="M21732" s="2">
        <v>5.23</v>
      </c>
      <c r="N21732" t="s">
        <v>554</v>
      </c>
      <c r="O21732" t="s">
        <v>25</v>
      </c>
      <c r="P21732" t="s">
        <v>26</v>
      </c>
      <c r="Q21732" t="s">
        <v>27</v>
      </c>
      <c r="R21732" t="s">
        <v>1506</v>
      </c>
      <c r="S21732" t="s">
        <v>1507</v>
      </c>
      <c r="T21732" t="s">
        <v>25</v>
      </c>
      <c r="U21732">
        <v>615389812</v>
      </c>
      <c r="V21732" t="s">
        <v>1073</v>
      </c>
      <c r="W21732" t="s">
        <v>31</v>
      </c>
      <c r="X21732" t="s">
        <v>5372</v>
      </c>
      <c r="Y21732" s="2">
        <v>250000</v>
      </c>
    </row>
    <row r="21733" spans="1:25" x14ac:dyDescent="0.3">
      <c r="A21733" t="s">
        <v>2239</v>
      </c>
      <c r="B21733" s="1">
        <v>43282</v>
      </c>
      <c r="C21733">
        <v>263</v>
      </c>
      <c r="D21733">
        <v>622</v>
      </c>
      <c r="E21733">
        <v>283</v>
      </c>
      <c r="F21733">
        <v>3</v>
      </c>
      <c r="G21733">
        <v>3</v>
      </c>
      <c r="H21733" s="2">
        <v>202.33</v>
      </c>
      <c r="I21733" s="2">
        <v>606.99</v>
      </c>
      <c r="J21733" s="2">
        <v>561.47</v>
      </c>
      <c r="K21733" s="2">
        <v>45.52</v>
      </c>
      <c r="L21733" t="s">
        <v>416</v>
      </c>
      <c r="M21733" s="2">
        <v>187.16</v>
      </c>
      <c r="N21733" t="s">
        <v>390</v>
      </c>
      <c r="O21733" t="s">
        <v>25</v>
      </c>
      <c r="P21733" t="s">
        <v>26</v>
      </c>
      <c r="Q21733" t="s">
        <v>27</v>
      </c>
      <c r="R21733" t="s">
        <v>1506</v>
      </c>
      <c r="S21733" t="s">
        <v>1507</v>
      </c>
      <c r="T21733" t="s">
        <v>25</v>
      </c>
      <c r="U21733">
        <v>615389812</v>
      </c>
      <c r="V21733" t="s">
        <v>1073</v>
      </c>
      <c r="W21733" t="s">
        <v>31</v>
      </c>
      <c r="X21733" t="s">
        <v>5372</v>
      </c>
      <c r="Y21733" s="2">
        <v>250000</v>
      </c>
    </row>
    <row r="21734" spans="1:25" x14ac:dyDescent="0.3">
      <c r="A21734" t="s">
        <v>2239</v>
      </c>
      <c r="B21734" s="1">
        <v>43282</v>
      </c>
      <c r="C21734">
        <v>333</v>
      </c>
      <c r="D21734">
        <v>622</v>
      </c>
      <c r="E21734">
        <v>283</v>
      </c>
      <c r="F21734">
        <v>3</v>
      </c>
      <c r="G21734">
        <v>3</v>
      </c>
      <c r="H21734" s="2">
        <v>469.79</v>
      </c>
      <c r="I21734" s="2">
        <v>1409.37</v>
      </c>
      <c r="J21734" s="2">
        <v>1460.12</v>
      </c>
      <c r="K21734" s="2">
        <v>-50.75</v>
      </c>
      <c r="L21734" t="s">
        <v>48</v>
      </c>
      <c r="M21734" s="2">
        <v>486.71</v>
      </c>
      <c r="N21734" t="s">
        <v>24</v>
      </c>
      <c r="O21734" t="s">
        <v>25</v>
      </c>
      <c r="P21734" t="s">
        <v>26</v>
      </c>
      <c r="Q21734" t="s">
        <v>27</v>
      </c>
      <c r="R21734" t="s">
        <v>1506</v>
      </c>
      <c r="S21734" t="s">
        <v>1507</v>
      </c>
      <c r="T21734" t="s">
        <v>25</v>
      </c>
      <c r="U21734">
        <v>615389812</v>
      </c>
      <c r="V21734" t="s">
        <v>1073</v>
      </c>
      <c r="W21734" t="s">
        <v>31</v>
      </c>
      <c r="X21734" t="s">
        <v>5372</v>
      </c>
      <c r="Y21734" s="2">
        <v>250000</v>
      </c>
    </row>
    <row r="21735" spans="1:25" x14ac:dyDescent="0.3">
      <c r="A21735" t="s">
        <v>2239</v>
      </c>
      <c r="B21735" s="1">
        <v>43282</v>
      </c>
      <c r="C21735">
        <v>433</v>
      </c>
      <c r="D21735">
        <v>622</v>
      </c>
      <c r="E21735">
        <v>283</v>
      </c>
      <c r="F21735">
        <v>3</v>
      </c>
      <c r="G21735">
        <v>3</v>
      </c>
      <c r="H21735" s="2">
        <v>324.45</v>
      </c>
      <c r="I21735" s="2">
        <v>973.35</v>
      </c>
      <c r="J21735" s="2">
        <v>900.36</v>
      </c>
      <c r="K21735" s="2">
        <v>72.989999999999995</v>
      </c>
      <c r="L21735" t="s">
        <v>396</v>
      </c>
      <c r="M21735" s="2">
        <v>300.12</v>
      </c>
      <c r="N21735" t="s">
        <v>390</v>
      </c>
      <c r="O21735" t="s">
        <v>25</v>
      </c>
      <c r="P21735" t="s">
        <v>26</v>
      </c>
      <c r="Q21735" t="s">
        <v>27</v>
      </c>
      <c r="R21735" t="s">
        <v>1506</v>
      </c>
      <c r="S21735" t="s">
        <v>1507</v>
      </c>
      <c r="T21735" t="s">
        <v>25</v>
      </c>
      <c r="U21735">
        <v>615389812</v>
      </c>
      <c r="V21735" t="s">
        <v>1073</v>
      </c>
      <c r="W21735" t="s">
        <v>31</v>
      </c>
      <c r="X21735" t="s">
        <v>5372</v>
      </c>
      <c r="Y21735" s="2">
        <v>250000</v>
      </c>
    </row>
    <row r="21736" spans="1:25" x14ac:dyDescent="0.3">
      <c r="A21736" t="s">
        <v>2239</v>
      </c>
      <c r="B21736" s="1">
        <v>43282</v>
      </c>
      <c r="C21736">
        <v>460</v>
      </c>
      <c r="D21736">
        <v>622</v>
      </c>
      <c r="E21736">
        <v>283</v>
      </c>
      <c r="F21736">
        <v>3</v>
      </c>
      <c r="G21736">
        <v>3</v>
      </c>
      <c r="H21736" s="2">
        <v>53.99</v>
      </c>
      <c r="I21736" s="2">
        <v>161.97</v>
      </c>
      <c r="J21736" s="2">
        <v>111.36</v>
      </c>
      <c r="K21736" s="2">
        <v>50.61</v>
      </c>
      <c r="L21736" t="s">
        <v>559</v>
      </c>
      <c r="M21736" s="2">
        <v>37.119999999999997</v>
      </c>
      <c r="N21736" t="s">
        <v>554</v>
      </c>
      <c r="O21736" t="s">
        <v>25</v>
      </c>
      <c r="P21736" t="s">
        <v>26</v>
      </c>
      <c r="Q21736" t="s">
        <v>27</v>
      </c>
      <c r="R21736" t="s">
        <v>1506</v>
      </c>
      <c r="S21736" t="s">
        <v>1507</v>
      </c>
      <c r="T21736" t="s">
        <v>25</v>
      </c>
      <c r="U21736">
        <v>615389812</v>
      </c>
      <c r="V21736" t="s">
        <v>1073</v>
      </c>
      <c r="W21736" t="s">
        <v>31</v>
      </c>
      <c r="X21736" t="s">
        <v>5372</v>
      </c>
      <c r="Y21736" s="2">
        <v>250000</v>
      </c>
    </row>
    <row r="21737" spans="1:25" x14ac:dyDescent="0.3">
      <c r="A21737" t="s">
        <v>1890</v>
      </c>
      <c r="B21737" s="1">
        <v>43291</v>
      </c>
      <c r="C21737">
        <v>329</v>
      </c>
      <c r="D21737">
        <v>670</v>
      </c>
      <c r="E21737">
        <v>283</v>
      </c>
      <c r="F21737">
        <v>3</v>
      </c>
      <c r="G21737">
        <v>3</v>
      </c>
      <c r="H21737" s="2">
        <v>469.79</v>
      </c>
      <c r="I21737" s="2">
        <v>1409.37</v>
      </c>
      <c r="J21737" s="2">
        <v>1460.12</v>
      </c>
      <c r="K21737" s="2">
        <v>-50.75</v>
      </c>
      <c r="L21737" t="s">
        <v>79</v>
      </c>
      <c r="M21737" s="2">
        <v>486.71</v>
      </c>
      <c r="N21737" t="s">
        <v>24</v>
      </c>
      <c r="O21737" t="s">
        <v>25</v>
      </c>
      <c r="P21737" t="s">
        <v>26</v>
      </c>
      <c r="Q21737" t="s">
        <v>34</v>
      </c>
      <c r="R21737" t="s">
        <v>1482</v>
      </c>
      <c r="S21737" t="s">
        <v>1483</v>
      </c>
      <c r="T21737" t="s">
        <v>25</v>
      </c>
      <c r="U21737">
        <v>615389812</v>
      </c>
      <c r="V21737" t="s">
        <v>1073</v>
      </c>
      <c r="W21737" t="s">
        <v>31</v>
      </c>
      <c r="X21737" t="s">
        <v>5372</v>
      </c>
      <c r="Y21737" s="2">
        <v>250000</v>
      </c>
    </row>
    <row r="21738" spans="1:25" x14ac:dyDescent="0.3">
      <c r="A21738" t="s">
        <v>1890</v>
      </c>
      <c r="B21738" s="1">
        <v>43291</v>
      </c>
      <c r="C21738">
        <v>389</v>
      </c>
      <c r="D21738">
        <v>670</v>
      </c>
      <c r="E21738">
        <v>283</v>
      </c>
      <c r="F21738">
        <v>3</v>
      </c>
      <c r="G21738">
        <v>3</v>
      </c>
      <c r="H21738" s="2">
        <v>600.26</v>
      </c>
      <c r="I21738" s="2">
        <v>1800.78</v>
      </c>
      <c r="J21738" s="2">
        <v>1816.95</v>
      </c>
      <c r="K21738" s="2">
        <v>-16.170000000000002</v>
      </c>
      <c r="L21738" t="s">
        <v>191</v>
      </c>
      <c r="M21738" s="2">
        <v>605.65</v>
      </c>
      <c r="N21738" t="s">
        <v>24</v>
      </c>
      <c r="O21738" t="s">
        <v>25</v>
      </c>
      <c r="P21738" t="s">
        <v>26</v>
      </c>
      <c r="Q21738" t="s">
        <v>34</v>
      </c>
      <c r="R21738" t="s">
        <v>1482</v>
      </c>
      <c r="S21738" t="s">
        <v>1483</v>
      </c>
      <c r="T21738" t="s">
        <v>25</v>
      </c>
      <c r="U21738">
        <v>615389812</v>
      </c>
      <c r="V21738" t="s">
        <v>1073</v>
      </c>
      <c r="W21738" t="s">
        <v>31</v>
      </c>
      <c r="X21738" t="s">
        <v>5372</v>
      </c>
      <c r="Y21738" s="2">
        <v>250000</v>
      </c>
    </row>
    <row r="21739" spans="1:25" x14ac:dyDescent="0.3">
      <c r="A21739" t="s">
        <v>1890</v>
      </c>
      <c r="B21739" s="1">
        <v>43291</v>
      </c>
      <c r="C21739">
        <v>375</v>
      </c>
      <c r="D21739">
        <v>670</v>
      </c>
      <c r="E21739">
        <v>283</v>
      </c>
      <c r="F21739">
        <v>3</v>
      </c>
      <c r="G21739">
        <v>3</v>
      </c>
      <c r="H21739" s="2">
        <v>1308.94</v>
      </c>
      <c r="I21739" s="2">
        <v>3926.82</v>
      </c>
      <c r="J21739" s="2">
        <v>3962.05</v>
      </c>
      <c r="K21739" s="2">
        <v>-35.229999999999997</v>
      </c>
      <c r="L21739" t="s">
        <v>200</v>
      </c>
      <c r="M21739" s="2">
        <v>1320.68</v>
      </c>
      <c r="N21739" t="s">
        <v>24</v>
      </c>
      <c r="O21739" t="s">
        <v>25</v>
      </c>
      <c r="P21739" t="s">
        <v>26</v>
      </c>
      <c r="Q21739" t="s">
        <v>34</v>
      </c>
      <c r="R21739" t="s">
        <v>1482</v>
      </c>
      <c r="S21739" t="s">
        <v>1483</v>
      </c>
      <c r="T21739" t="s">
        <v>25</v>
      </c>
      <c r="U21739">
        <v>615389812</v>
      </c>
      <c r="V21739" t="s">
        <v>1073</v>
      </c>
      <c r="W21739" t="s">
        <v>31</v>
      </c>
      <c r="X21739" t="s">
        <v>5372</v>
      </c>
      <c r="Y21739" s="2">
        <v>250000</v>
      </c>
    </row>
    <row r="21740" spans="1:25" x14ac:dyDescent="0.3">
      <c r="A21740" t="s">
        <v>1890</v>
      </c>
      <c r="B21740" s="1">
        <v>43291</v>
      </c>
      <c r="C21740">
        <v>407</v>
      </c>
      <c r="D21740">
        <v>670</v>
      </c>
      <c r="E21740">
        <v>283</v>
      </c>
      <c r="F21740">
        <v>3</v>
      </c>
      <c r="G21740">
        <v>3</v>
      </c>
      <c r="H21740" s="2">
        <v>65.599999999999994</v>
      </c>
      <c r="I21740" s="2">
        <v>196.8</v>
      </c>
      <c r="J21740" s="2">
        <v>145.63999999999999</v>
      </c>
      <c r="K21740" s="2">
        <v>51.16</v>
      </c>
      <c r="L21740" t="s">
        <v>423</v>
      </c>
      <c r="M21740" s="2">
        <v>48.55</v>
      </c>
      <c r="N21740" t="s">
        <v>390</v>
      </c>
      <c r="O21740" t="s">
        <v>25</v>
      </c>
      <c r="P21740" t="s">
        <v>26</v>
      </c>
      <c r="Q21740" t="s">
        <v>34</v>
      </c>
      <c r="R21740" t="s">
        <v>1482</v>
      </c>
      <c r="S21740" t="s">
        <v>1483</v>
      </c>
      <c r="T21740" t="s">
        <v>25</v>
      </c>
      <c r="U21740">
        <v>615389812</v>
      </c>
      <c r="V21740" t="s">
        <v>1073</v>
      </c>
      <c r="W21740" t="s">
        <v>31</v>
      </c>
      <c r="X21740" t="s">
        <v>5372</v>
      </c>
      <c r="Y21740" s="2">
        <v>250000</v>
      </c>
    </row>
    <row r="21741" spans="1:25" x14ac:dyDescent="0.3">
      <c r="A21741" t="s">
        <v>1890</v>
      </c>
      <c r="B21741" s="1">
        <v>43291</v>
      </c>
      <c r="C21741">
        <v>273</v>
      </c>
      <c r="D21741">
        <v>670</v>
      </c>
      <c r="E21741">
        <v>283</v>
      </c>
      <c r="F21741">
        <v>3</v>
      </c>
      <c r="G21741">
        <v>3</v>
      </c>
      <c r="H21741" s="2">
        <v>202.33</v>
      </c>
      <c r="I21741" s="2">
        <v>606.99</v>
      </c>
      <c r="J21741" s="2">
        <v>561.47</v>
      </c>
      <c r="K21741" s="2">
        <v>45.52</v>
      </c>
      <c r="L21741" t="s">
        <v>415</v>
      </c>
      <c r="M21741" s="2">
        <v>187.16</v>
      </c>
      <c r="N21741" t="s">
        <v>390</v>
      </c>
      <c r="O21741" t="s">
        <v>25</v>
      </c>
      <c r="P21741" t="s">
        <v>26</v>
      </c>
      <c r="Q21741" t="s">
        <v>34</v>
      </c>
      <c r="R21741" t="s">
        <v>1482</v>
      </c>
      <c r="S21741" t="s">
        <v>1483</v>
      </c>
      <c r="T21741" t="s">
        <v>25</v>
      </c>
      <c r="U21741">
        <v>615389812</v>
      </c>
      <c r="V21741" t="s">
        <v>1073</v>
      </c>
      <c r="W21741" t="s">
        <v>31</v>
      </c>
      <c r="X21741" t="s">
        <v>5372</v>
      </c>
      <c r="Y21741" s="2">
        <v>250000</v>
      </c>
    </row>
    <row r="21742" spans="1:25" x14ac:dyDescent="0.3">
      <c r="A21742" t="s">
        <v>1890</v>
      </c>
      <c r="B21742" s="1">
        <v>43291</v>
      </c>
      <c r="C21742">
        <v>333</v>
      </c>
      <c r="D21742">
        <v>670</v>
      </c>
      <c r="E21742">
        <v>283</v>
      </c>
      <c r="F21742">
        <v>3</v>
      </c>
      <c r="G21742">
        <v>3</v>
      </c>
      <c r="H21742" s="2">
        <v>469.79</v>
      </c>
      <c r="I21742" s="2">
        <v>1409.37</v>
      </c>
      <c r="J21742" s="2">
        <v>1460.12</v>
      </c>
      <c r="K21742" s="2">
        <v>-50.75</v>
      </c>
      <c r="L21742" t="s">
        <v>48</v>
      </c>
      <c r="M21742" s="2">
        <v>486.71</v>
      </c>
      <c r="N21742" t="s">
        <v>24</v>
      </c>
      <c r="O21742" t="s">
        <v>25</v>
      </c>
      <c r="P21742" t="s">
        <v>26</v>
      </c>
      <c r="Q21742" t="s">
        <v>34</v>
      </c>
      <c r="R21742" t="s">
        <v>1482</v>
      </c>
      <c r="S21742" t="s">
        <v>1483</v>
      </c>
      <c r="T21742" t="s">
        <v>25</v>
      </c>
      <c r="U21742">
        <v>615389812</v>
      </c>
      <c r="V21742" t="s">
        <v>1073</v>
      </c>
      <c r="W21742" t="s">
        <v>31</v>
      </c>
      <c r="X21742" t="s">
        <v>5372</v>
      </c>
      <c r="Y21742" s="2">
        <v>250000</v>
      </c>
    </row>
    <row r="21743" spans="1:25" x14ac:dyDescent="0.3">
      <c r="A21743" t="s">
        <v>1890</v>
      </c>
      <c r="B21743" s="1">
        <v>43291</v>
      </c>
      <c r="C21743">
        <v>370</v>
      </c>
      <c r="D21743">
        <v>670</v>
      </c>
      <c r="E21743">
        <v>283</v>
      </c>
      <c r="F21743">
        <v>3</v>
      </c>
      <c r="G21743">
        <v>3</v>
      </c>
      <c r="H21743" s="2">
        <v>1466.01</v>
      </c>
      <c r="I21743" s="2">
        <v>4398.03</v>
      </c>
      <c r="J21743" s="2">
        <v>4556.3599999999997</v>
      </c>
      <c r="K21743" s="2">
        <v>-158.33000000000001</v>
      </c>
      <c r="L21743" t="s">
        <v>196</v>
      </c>
      <c r="M21743" s="2">
        <v>1518.79</v>
      </c>
      <c r="N21743" t="s">
        <v>24</v>
      </c>
      <c r="O21743" t="s">
        <v>25</v>
      </c>
      <c r="P21743" t="s">
        <v>26</v>
      </c>
      <c r="Q21743" t="s">
        <v>34</v>
      </c>
      <c r="R21743" t="s">
        <v>1482</v>
      </c>
      <c r="S21743" t="s">
        <v>1483</v>
      </c>
      <c r="T21743" t="s">
        <v>25</v>
      </c>
      <c r="U21743">
        <v>615389812</v>
      </c>
      <c r="V21743" t="s">
        <v>1073</v>
      </c>
      <c r="W21743" t="s">
        <v>31</v>
      </c>
      <c r="X21743" t="s">
        <v>5372</v>
      </c>
      <c r="Y21743" s="2">
        <v>250000</v>
      </c>
    </row>
    <row r="21744" spans="1:25" x14ac:dyDescent="0.3">
      <c r="A21744" t="s">
        <v>1890</v>
      </c>
      <c r="B21744" s="1">
        <v>43291</v>
      </c>
      <c r="C21744">
        <v>265</v>
      </c>
      <c r="D21744">
        <v>670</v>
      </c>
      <c r="E21744">
        <v>283</v>
      </c>
      <c r="F21744">
        <v>3</v>
      </c>
      <c r="G21744">
        <v>3</v>
      </c>
      <c r="H21744" s="2">
        <v>202.33</v>
      </c>
      <c r="I21744" s="2">
        <v>606.99</v>
      </c>
      <c r="J21744" s="2">
        <v>561.47</v>
      </c>
      <c r="K21744" s="2">
        <v>45.52</v>
      </c>
      <c r="L21744" t="s">
        <v>417</v>
      </c>
      <c r="M21744" s="2">
        <v>187.16</v>
      </c>
      <c r="N21744" t="s">
        <v>390</v>
      </c>
      <c r="O21744" t="s">
        <v>25</v>
      </c>
      <c r="P21744" t="s">
        <v>26</v>
      </c>
      <c r="Q21744" t="s">
        <v>34</v>
      </c>
      <c r="R21744" t="s">
        <v>1482</v>
      </c>
      <c r="S21744" t="s">
        <v>1483</v>
      </c>
      <c r="T21744" t="s">
        <v>25</v>
      </c>
      <c r="U21744">
        <v>615389812</v>
      </c>
      <c r="V21744" t="s">
        <v>1073</v>
      </c>
      <c r="W21744" t="s">
        <v>31</v>
      </c>
      <c r="X21744" t="s">
        <v>5372</v>
      </c>
      <c r="Y21744" s="2">
        <v>250000</v>
      </c>
    </row>
    <row r="21745" spans="1:25" x14ac:dyDescent="0.3">
      <c r="A21745" t="s">
        <v>1890</v>
      </c>
      <c r="B21745" s="1">
        <v>43291</v>
      </c>
      <c r="C21745">
        <v>385</v>
      </c>
      <c r="D21745">
        <v>670</v>
      </c>
      <c r="E21745">
        <v>283</v>
      </c>
      <c r="F21745">
        <v>3</v>
      </c>
      <c r="G21745">
        <v>3</v>
      </c>
      <c r="H21745" s="2">
        <v>600.26</v>
      </c>
      <c r="I21745" s="2">
        <v>1800.78</v>
      </c>
      <c r="J21745" s="2">
        <v>1816.95</v>
      </c>
      <c r="K21745" s="2">
        <v>-16.170000000000002</v>
      </c>
      <c r="L21745" t="s">
        <v>199</v>
      </c>
      <c r="M21745" s="2">
        <v>605.65</v>
      </c>
      <c r="N21745" t="s">
        <v>24</v>
      </c>
      <c r="O21745" t="s">
        <v>25</v>
      </c>
      <c r="P21745" t="s">
        <v>26</v>
      </c>
      <c r="Q21745" t="s">
        <v>34</v>
      </c>
      <c r="R21745" t="s">
        <v>1482</v>
      </c>
      <c r="S21745" t="s">
        <v>1483</v>
      </c>
      <c r="T21745" t="s">
        <v>25</v>
      </c>
      <c r="U21745">
        <v>615389812</v>
      </c>
      <c r="V21745" t="s">
        <v>1073</v>
      </c>
      <c r="W21745" t="s">
        <v>31</v>
      </c>
      <c r="X21745" t="s">
        <v>5372</v>
      </c>
      <c r="Y21745" s="2">
        <v>250000</v>
      </c>
    </row>
    <row r="21746" spans="1:25" x14ac:dyDescent="0.3">
      <c r="A21746" t="s">
        <v>1890</v>
      </c>
      <c r="B21746" s="1">
        <v>43291</v>
      </c>
      <c r="C21746">
        <v>254</v>
      </c>
      <c r="D21746">
        <v>670</v>
      </c>
      <c r="E21746">
        <v>283</v>
      </c>
      <c r="F21746">
        <v>3</v>
      </c>
      <c r="G21746">
        <v>3</v>
      </c>
      <c r="H21746" s="2">
        <v>183.94</v>
      </c>
      <c r="I21746" s="2">
        <v>551.82000000000005</v>
      </c>
      <c r="J21746" s="2">
        <v>510.43</v>
      </c>
      <c r="K21746" s="2">
        <v>41.39</v>
      </c>
      <c r="L21746" t="s">
        <v>418</v>
      </c>
      <c r="M21746" s="2">
        <v>170.14</v>
      </c>
      <c r="N21746" t="s">
        <v>390</v>
      </c>
      <c r="O21746" t="s">
        <v>25</v>
      </c>
      <c r="P21746" t="s">
        <v>26</v>
      </c>
      <c r="Q21746" t="s">
        <v>34</v>
      </c>
      <c r="R21746" t="s">
        <v>1482</v>
      </c>
      <c r="S21746" t="s">
        <v>1483</v>
      </c>
      <c r="T21746" t="s">
        <v>25</v>
      </c>
      <c r="U21746">
        <v>615389812</v>
      </c>
      <c r="V21746" t="s">
        <v>1073</v>
      </c>
      <c r="W21746" t="s">
        <v>31</v>
      </c>
      <c r="X21746" t="s">
        <v>5372</v>
      </c>
      <c r="Y21746" s="2">
        <v>250000</v>
      </c>
    </row>
    <row r="21747" spans="1:25" x14ac:dyDescent="0.3">
      <c r="A21747" t="s">
        <v>1887</v>
      </c>
      <c r="B21747" s="1">
        <v>43300</v>
      </c>
      <c r="C21747">
        <v>419</v>
      </c>
      <c r="D21747">
        <v>183</v>
      </c>
      <c r="E21747">
        <v>283</v>
      </c>
      <c r="F21747">
        <v>3</v>
      </c>
      <c r="G21747">
        <v>3</v>
      </c>
      <c r="H21747" s="2">
        <v>52.65</v>
      </c>
      <c r="I21747" s="2">
        <v>157.94999999999999</v>
      </c>
      <c r="J21747" s="2">
        <v>116.88</v>
      </c>
      <c r="K21747" s="2">
        <v>41.07</v>
      </c>
      <c r="L21747" t="s">
        <v>389</v>
      </c>
      <c r="M21747" s="2">
        <v>38.96</v>
      </c>
      <c r="N21747" t="s">
        <v>390</v>
      </c>
      <c r="O21747" t="s">
        <v>25</v>
      </c>
      <c r="P21747" t="s">
        <v>26</v>
      </c>
      <c r="Q21747" t="s">
        <v>27</v>
      </c>
      <c r="R21747" t="s">
        <v>1503</v>
      </c>
      <c r="S21747" t="s">
        <v>1504</v>
      </c>
      <c r="T21747" t="s">
        <v>25</v>
      </c>
      <c r="U21747">
        <v>615389812</v>
      </c>
      <c r="V21747" t="s">
        <v>1073</v>
      </c>
      <c r="W21747" t="s">
        <v>31</v>
      </c>
      <c r="X21747" t="s">
        <v>5372</v>
      </c>
      <c r="Y21747" s="2">
        <v>250000</v>
      </c>
    </row>
    <row r="21748" spans="1:25" x14ac:dyDescent="0.3">
      <c r="A21748" t="s">
        <v>1887</v>
      </c>
      <c r="B21748" s="1">
        <v>43300</v>
      </c>
      <c r="C21748">
        <v>428</v>
      </c>
      <c r="D21748">
        <v>183</v>
      </c>
      <c r="E21748">
        <v>283</v>
      </c>
      <c r="F21748">
        <v>3</v>
      </c>
      <c r="G21748">
        <v>3</v>
      </c>
      <c r="H21748" s="2">
        <v>209.26</v>
      </c>
      <c r="I21748" s="2">
        <v>627.78</v>
      </c>
      <c r="J21748" s="2">
        <v>557.46</v>
      </c>
      <c r="K21748" s="2">
        <v>70.319999999999993</v>
      </c>
      <c r="L21748" t="s">
        <v>391</v>
      </c>
      <c r="M21748" s="2">
        <v>185.82</v>
      </c>
      <c r="N21748" t="s">
        <v>390</v>
      </c>
      <c r="O21748" t="s">
        <v>25</v>
      </c>
      <c r="P21748" t="s">
        <v>26</v>
      </c>
      <c r="Q21748" t="s">
        <v>27</v>
      </c>
      <c r="R21748" t="s">
        <v>1503</v>
      </c>
      <c r="S21748" t="s">
        <v>1504</v>
      </c>
      <c r="T21748" t="s">
        <v>25</v>
      </c>
      <c r="U21748">
        <v>615389812</v>
      </c>
      <c r="V21748" t="s">
        <v>1073</v>
      </c>
      <c r="W21748" t="s">
        <v>31</v>
      </c>
      <c r="X21748" t="s">
        <v>5372</v>
      </c>
      <c r="Y21748" s="2">
        <v>250000</v>
      </c>
    </row>
    <row r="21749" spans="1:25" x14ac:dyDescent="0.3">
      <c r="A21749" t="s">
        <v>1887</v>
      </c>
      <c r="B21749" s="1">
        <v>43300</v>
      </c>
      <c r="C21749">
        <v>421</v>
      </c>
      <c r="D21749">
        <v>183</v>
      </c>
      <c r="E21749">
        <v>283</v>
      </c>
      <c r="F21749">
        <v>3</v>
      </c>
      <c r="G21749">
        <v>3</v>
      </c>
      <c r="H21749" s="2">
        <v>196.33</v>
      </c>
      <c r="I21749" s="2">
        <v>588.99</v>
      </c>
      <c r="J21749" s="2">
        <v>435.85</v>
      </c>
      <c r="K21749" s="2">
        <v>153.13999999999999</v>
      </c>
      <c r="L21749" t="s">
        <v>394</v>
      </c>
      <c r="M21749" s="2">
        <v>145.28</v>
      </c>
      <c r="N21749" t="s">
        <v>390</v>
      </c>
      <c r="O21749" t="s">
        <v>25</v>
      </c>
      <c r="P21749" t="s">
        <v>26</v>
      </c>
      <c r="Q21749" t="s">
        <v>27</v>
      </c>
      <c r="R21749" t="s">
        <v>1503</v>
      </c>
      <c r="S21749" t="s">
        <v>1504</v>
      </c>
      <c r="T21749" t="s">
        <v>25</v>
      </c>
      <c r="U21749">
        <v>615389812</v>
      </c>
      <c r="V21749" t="s">
        <v>1073</v>
      </c>
      <c r="W21749" t="s">
        <v>31</v>
      </c>
      <c r="X21749" t="s">
        <v>5372</v>
      </c>
      <c r="Y21749" s="2">
        <v>250000</v>
      </c>
    </row>
    <row r="21750" spans="1:25" x14ac:dyDescent="0.3">
      <c r="A21750" t="s">
        <v>1873</v>
      </c>
      <c r="B21750" s="1">
        <v>43351</v>
      </c>
      <c r="C21750">
        <v>366</v>
      </c>
      <c r="D21750">
        <v>327</v>
      </c>
      <c r="E21750">
        <v>283</v>
      </c>
      <c r="F21750">
        <v>3</v>
      </c>
      <c r="G21750">
        <v>3</v>
      </c>
      <c r="H21750" s="2">
        <v>647.99</v>
      </c>
      <c r="I21750" s="2">
        <v>1943.97</v>
      </c>
      <c r="J21750" s="2">
        <v>1795.31</v>
      </c>
      <c r="K21750" s="2">
        <v>148.66</v>
      </c>
      <c r="L21750" t="s">
        <v>211</v>
      </c>
      <c r="M21750" s="2">
        <v>598.44000000000005</v>
      </c>
      <c r="N21750" t="s">
        <v>24</v>
      </c>
      <c r="O21750" t="s">
        <v>25</v>
      </c>
      <c r="P21750" t="s">
        <v>26</v>
      </c>
      <c r="Q21750" t="s">
        <v>34</v>
      </c>
      <c r="R21750" t="s">
        <v>1535</v>
      </c>
      <c r="S21750" t="s">
        <v>1533</v>
      </c>
      <c r="T21750" t="s">
        <v>25</v>
      </c>
      <c r="U21750">
        <v>615389812</v>
      </c>
      <c r="V21750" t="s">
        <v>1073</v>
      </c>
      <c r="W21750" t="s">
        <v>31</v>
      </c>
      <c r="X21750" t="s">
        <v>5374</v>
      </c>
      <c r="Y21750" s="2">
        <v>250000</v>
      </c>
    </row>
    <row r="21751" spans="1:25" x14ac:dyDescent="0.3">
      <c r="A21751" t="s">
        <v>1873</v>
      </c>
      <c r="B21751" s="1">
        <v>43351</v>
      </c>
      <c r="C21751">
        <v>216</v>
      </c>
      <c r="D21751">
        <v>327</v>
      </c>
      <c r="E21751">
        <v>283</v>
      </c>
      <c r="F21751">
        <v>3</v>
      </c>
      <c r="G21751">
        <v>3</v>
      </c>
      <c r="H21751" s="2">
        <v>20.190000000000001</v>
      </c>
      <c r="I21751" s="2">
        <v>60.57</v>
      </c>
      <c r="J21751" s="2">
        <v>41.63</v>
      </c>
      <c r="K21751" s="2">
        <v>18.940000000000001</v>
      </c>
      <c r="L21751" t="s">
        <v>590</v>
      </c>
      <c r="M21751" s="2">
        <v>13.88</v>
      </c>
      <c r="N21751" t="s">
        <v>591</v>
      </c>
      <c r="O21751" t="s">
        <v>25</v>
      </c>
      <c r="P21751" t="s">
        <v>26</v>
      </c>
      <c r="Q21751" t="s">
        <v>34</v>
      </c>
      <c r="R21751" t="s">
        <v>1535</v>
      </c>
      <c r="S21751" t="s">
        <v>1533</v>
      </c>
      <c r="T21751" t="s">
        <v>25</v>
      </c>
      <c r="U21751">
        <v>615389812</v>
      </c>
      <c r="V21751" t="s">
        <v>1073</v>
      </c>
      <c r="W21751" t="s">
        <v>31</v>
      </c>
      <c r="X21751" t="s">
        <v>5374</v>
      </c>
      <c r="Y21751" s="2">
        <v>250000</v>
      </c>
    </row>
    <row r="21752" spans="1:25" x14ac:dyDescent="0.3">
      <c r="A21752" t="s">
        <v>1873</v>
      </c>
      <c r="B21752" s="1">
        <v>43351</v>
      </c>
      <c r="C21752">
        <v>459</v>
      </c>
      <c r="D21752">
        <v>327</v>
      </c>
      <c r="E21752">
        <v>283</v>
      </c>
      <c r="F21752">
        <v>3</v>
      </c>
      <c r="G21752">
        <v>3</v>
      </c>
      <c r="H21752" s="2">
        <v>53.99</v>
      </c>
      <c r="I21752" s="2">
        <v>161.97</v>
      </c>
      <c r="J21752" s="2">
        <v>111.36</v>
      </c>
      <c r="K21752" s="2">
        <v>50.61</v>
      </c>
      <c r="L21752" t="s">
        <v>562</v>
      </c>
      <c r="M21752" s="2">
        <v>37.119999999999997</v>
      </c>
      <c r="N21752" t="s">
        <v>554</v>
      </c>
      <c r="O21752" t="s">
        <v>25</v>
      </c>
      <c r="P21752" t="s">
        <v>26</v>
      </c>
      <c r="Q21752" t="s">
        <v>34</v>
      </c>
      <c r="R21752" t="s">
        <v>1535</v>
      </c>
      <c r="S21752" t="s">
        <v>1533</v>
      </c>
      <c r="T21752" t="s">
        <v>25</v>
      </c>
      <c r="U21752">
        <v>615389812</v>
      </c>
      <c r="V21752" t="s">
        <v>1073</v>
      </c>
      <c r="W21752" t="s">
        <v>31</v>
      </c>
      <c r="X21752" t="s">
        <v>5374</v>
      </c>
      <c r="Y21752" s="2">
        <v>250000</v>
      </c>
    </row>
    <row r="21753" spans="1:25" x14ac:dyDescent="0.3">
      <c r="A21753" t="s">
        <v>1873</v>
      </c>
      <c r="B21753" s="1">
        <v>43351</v>
      </c>
      <c r="C21753">
        <v>420</v>
      </c>
      <c r="D21753">
        <v>327</v>
      </c>
      <c r="E21753">
        <v>283</v>
      </c>
      <c r="F21753">
        <v>3</v>
      </c>
      <c r="G21753">
        <v>3</v>
      </c>
      <c r="H21753" s="2">
        <v>141.62</v>
      </c>
      <c r="I21753" s="2">
        <v>424.86</v>
      </c>
      <c r="J21753" s="2">
        <v>314.39</v>
      </c>
      <c r="K21753" s="2">
        <v>110.47</v>
      </c>
      <c r="L21753" t="s">
        <v>434</v>
      </c>
      <c r="M21753" s="2">
        <v>104.8</v>
      </c>
      <c r="N21753" t="s">
        <v>390</v>
      </c>
      <c r="O21753" t="s">
        <v>25</v>
      </c>
      <c r="P21753" t="s">
        <v>26</v>
      </c>
      <c r="Q21753" t="s">
        <v>34</v>
      </c>
      <c r="R21753" t="s">
        <v>1535</v>
      </c>
      <c r="S21753" t="s">
        <v>1533</v>
      </c>
      <c r="T21753" t="s">
        <v>25</v>
      </c>
      <c r="U21753">
        <v>615389812</v>
      </c>
      <c r="V21753" t="s">
        <v>1073</v>
      </c>
      <c r="W21753" t="s">
        <v>31</v>
      </c>
      <c r="X21753" t="s">
        <v>5374</v>
      </c>
      <c r="Y21753" s="2">
        <v>250000</v>
      </c>
    </row>
    <row r="21754" spans="1:25" x14ac:dyDescent="0.3">
      <c r="A21754" t="s">
        <v>1873</v>
      </c>
      <c r="B21754" s="1">
        <v>43351</v>
      </c>
      <c r="C21754">
        <v>213</v>
      </c>
      <c r="D21754">
        <v>327</v>
      </c>
      <c r="E21754">
        <v>283</v>
      </c>
      <c r="F21754">
        <v>3</v>
      </c>
      <c r="G21754">
        <v>3</v>
      </c>
      <c r="H21754" s="2">
        <v>20.190000000000001</v>
      </c>
      <c r="I21754" s="2">
        <v>60.57</v>
      </c>
      <c r="J21754" s="2">
        <v>41.63</v>
      </c>
      <c r="K21754" s="2">
        <v>18.940000000000001</v>
      </c>
      <c r="L21754" t="s">
        <v>593</v>
      </c>
      <c r="M21754" s="2">
        <v>13.88</v>
      </c>
      <c r="N21754" t="s">
        <v>591</v>
      </c>
      <c r="O21754" t="s">
        <v>25</v>
      </c>
      <c r="P21754" t="s">
        <v>26</v>
      </c>
      <c r="Q21754" t="s">
        <v>34</v>
      </c>
      <c r="R21754" t="s">
        <v>1535</v>
      </c>
      <c r="S21754" t="s">
        <v>1533</v>
      </c>
      <c r="T21754" t="s">
        <v>25</v>
      </c>
      <c r="U21754">
        <v>615389812</v>
      </c>
      <c r="V21754" t="s">
        <v>1073</v>
      </c>
      <c r="W21754" t="s">
        <v>31</v>
      </c>
      <c r="X21754" t="s">
        <v>5374</v>
      </c>
      <c r="Y21754" s="2">
        <v>250000</v>
      </c>
    </row>
    <row r="21755" spans="1:25" x14ac:dyDescent="0.3">
      <c r="A21755" t="s">
        <v>1873</v>
      </c>
      <c r="B21755" s="1">
        <v>43351</v>
      </c>
      <c r="C21755">
        <v>230</v>
      </c>
      <c r="D21755">
        <v>327</v>
      </c>
      <c r="E21755">
        <v>283</v>
      </c>
      <c r="F21755">
        <v>3</v>
      </c>
      <c r="G21755">
        <v>3</v>
      </c>
      <c r="H21755" s="2">
        <v>28.84</v>
      </c>
      <c r="I21755" s="2">
        <v>86.52</v>
      </c>
      <c r="J21755" s="2">
        <v>87.24</v>
      </c>
      <c r="K21755" s="2">
        <v>-0.72</v>
      </c>
      <c r="L21755" t="s">
        <v>556</v>
      </c>
      <c r="M21755" s="2">
        <v>29.08</v>
      </c>
      <c r="N21755" t="s">
        <v>554</v>
      </c>
      <c r="O21755" t="s">
        <v>25</v>
      </c>
      <c r="P21755" t="s">
        <v>26</v>
      </c>
      <c r="Q21755" t="s">
        <v>34</v>
      </c>
      <c r="R21755" t="s">
        <v>1535</v>
      </c>
      <c r="S21755" t="s">
        <v>1533</v>
      </c>
      <c r="T21755" t="s">
        <v>25</v>
      </c>
      <c r="U21755">
        <v>615389812</v>
      </c>
      <c r="V21755" t="s">
        <v>1073</v>
      </c>
      <c r="W21755" t="s">
        <v>31</v>
      </c>
      <c r="X21755" t="s">
        <v>5374</v>
      </c>
      <c r="Y21755" s="2">
        <v>250000</v>
      </c>
    </row>
    <row r="21756" spans="1:25" x14ac:dyDescent="0.3">
      <c r="A21756" t="s">
        <v>1873</v>
      </c>
      <c r="B21756" s="1">
        <v>43351</v>
      </c>
      <c r="C21756">
        <v>221</v>
      </c>
      <c r="D21756">
        <v>327</v>
      </c>
      <c r="E21756">
        <v>283</v>
      </c>
      <c r="F21756">
        <v>3</v>
      </c>
      <c r="G21756">
        <v>3</v>
      </c>
      <c r="H21756" s="2">
        <v>20.190000000000001</v>
      </c>
      <c r="I21756" s="2">
        <v>60.57</v>
      </c>
      <c r="J21756" s="2">
        <v>41.63</v>
      </c>
      <c r="K21756" s="2">
        <v>18.940000000000001</v>
      </c>
      <c r="L21756" t="s">
        <v>592</v>
      </c>
      <c r="M21756" s="2">
        <v>13.88</v>
      </c>
      <c r="N21756" t="s">
        <v>591</v>
      </c>
      <c r="O21756" t="s">
        <v>25</v>
      </c>
      <c r="P21756" t="s">
        <v>26</v>
      </c>
      <c r="Q21756" t="s">
        <v>34</v>
      </c>
      <c r="R21756" t="s">
        <v>1535</v>
      </c>
      <c r="S21756" t="s">
        <v>1533</v>
      </c>
      <c r="T21756" t="s">
        <v>25</v>
      </c>
      <c r="U21756">
        <v>615389812</v>
      </c>
      <c r="V21756" t="s">
        <v>1073</v>
      </c>
      <c r="W21756" t="s">
        <v>31</v>
      </c>
      <c r="X21756" t="s">
        <v>5374</v>
      </c>
      <c r="Y21756" s="2">
        <v>250000</v>
      </c>
    </row>
    <row r="21757" spans="1:25" x14ac:dyDescent="0.3">
      <c r="A21757" t="s">
        <v>1876</v>
      </c>
      <c r="B21757" s="1">
        <v>43352</v>
      </c>
      <c r="C21757">
        <v>335</v>
      </c>
      <c r="D21757">
        <v>418</v>
      </c>
      <c r="E21757">
        <v>283</v>
      </c>
      <c r="F21757">
        <v>3</v>
      </c>
      <c r="G21757">
        <v>3</v>
      </c>
      <c r="H21757" s="2">
        <v>469.79</v>
      </c>
      <c r="I21757" s="2">
        <v>1409.37</v>
      </c>
      <c r="J21757" s="2">
        <v>1460.12</v>
      </c>
      <c r="K21757" s="2">
        <v>-50.75</v>
      </c>
      <c r="L21757" t="s">
        <v>40</v>
      </c>
      <c r="M21757" s="2">
        <v>486.71</v>
      </c>
      <c r="N21757" t="s">
        <v>24</v>
      </c>
      <c r="O21757" t="s">
        <v>25</v>
      </c>
      <c r="P21757" t="s">
        <v>26</v>
      </c>
      <c r="Q21757" t="s">
        <v>34</v>
      </c>
      <c r="R21757" t="s">
        <v>1512</v>
      </c>
      <c r="S21757" t="s">
        <v>1513</v>
      </c>
      <c r="T21757" t="s">
        <v>25</v>
      </c>
      <c r="U21757">
        <v>615389812</v>
      </c>
      <c r="V21757" t="s">
        <v>1073</v>
      </c>
      <c r="W21757" t="s">
        <v>31</v>
      </c>
      <c r="X21757" t="s">
        <v>5374</v>
      </c>
      <c r="Y21757" s="2">
        <v>250000</v>
      </c>
    </row>
    <row r="21758" spans="1:25" x14ac:dyDescent="0.3">
      <c r="A21758" t="s">
        <v>1876</v>
      </c>
      <c r="B21758" s="1">
        <v>43352</v>
      </c>
      <c r="C21758">
        <v>383</v>
      </c>
      <c r="D21758">
        <v>418</v>
      </c>
      <c r="E21758">
        <v>283</v>
      </c>
      <c r="F21758">
        <v>3</v>
      </c>
      <c r="G21758">
        <v>3</v>
      </c>
      <c r="H21758" s="2">
        <v>600.26</v>
      </c>
      <c r="I21758" s="2">
        <v>1800.78</v>
      </c>
      <c r="J21758" s="2">
        <v>1816.95</v>
      </c>
      <c r="K21758" s="2">
        <v>-16.170000000000002</v>
      </c>
      <c r="L21758" t="s">
        <v>230</v>
      </c>
      <c r="M21758" s="2">
        <v>605.65</v>
      </c>
      <c r="N21758" t="s">
        <v>24</v>
      </c>
      <c r="O21758" t="s">
        <v>25</v>
      </c>
      <c r="P21758" t="s">
        <v>26</v>
      </c>
      <c r="Q21758" t="s">
        <v>34</v>
      </c>
      <c r="R21758" t="s">
        <v>1512</v>
      </c>
      <c r="S21758" t="s">
        <v>1513</v>
      </c>
      <c r="T21758" t="s">
        <v>25</v>
      </c>
      <c r="U21758">
        <v>615389812</v>
      </c>
      <c r="V21758" t="s">
        <v>1073</v>
      </c>
      <c r="W21758" t="s">
        <v>31</v>
      </c>
      <c r="X21758" t="s">
        <v>5374</v>
      </c>
      <c r="Y21758" s="2">
        <v>250000</v>
      </c>
    </row>
    <row r="21759" spans="1:25" x14ac:dyDescent="0.3">
      <c r="A21759" t="s">
        <v>1876</v>
      </c>
      <c r="B21759" s="1">
        <v>43352</v>
      </c>
      <c r="C21759">
        <v>286</v>
      </c>
      <c r="D21759">
        <v>418</v>
      </c>
      <c r="E21759">
        <v>283</v>
      </c>
      <c r="F21759">
        <v>3</v>
      </c>
      <c r="G21759">
        <v>3</v>
      </c>
      <c r="H21759" s="2">
        <v>183.94</v>
      </c>
      <c r="I21759" s="2">
        <v>551.82000000000005</v>
      </c>
      <c r="J21759" s="2">
        <v>510.43</v>
      </c>
      <c r="K21759" s="2">
        <v>41.39</v>
      </c>
      <c r="L21759" t="s">
        <v>395</v>
      </c>
      <c r="M21759" s="2">
        <v>170.14</v>
      </c>
      <c r="N21759" t="s">
        <v>390</v>
      </c>
      <c r="O21759" t="s">
        <v>25</v>
      </c>
      <c r="P21759" t="s">
        <v>26</v>
      </c>
      <c r="Q21759" t="s">
        <v>34</v>
      </c>
      <c r="R21759" t="s">
        <v>1512</v>
      </c>
      <c r="S21759" t="s">
        <v>1513</v>
      </c>
      <c r="T21759" t="s">
        <v>25</v>
      </c>
      <c r="U21759">
        <v>615389812</v>
      </c>
      <c r="V21759" t="s">
        <v>1073</v>
      </c>
      <c r="W21759" t="s">
        <v>31</v>
      </c>
      <c r="X21759" t="s">
        <v>5374</v>
      </c>
      <c r="Y21759" s="2">
        <v>250000</v>
      </c>
    </row>
    <row r="21760" spans="1:25" x14ac:dyDescent="0.3">
      <c r="A21760" t="s">
        <v>1876</v>
      </c>
      <c r="B21760" s="1">
        <v>43352</v>
      </c>
      <c r="C21760">
        <v>254</v>
      </c>
      <c r="D21760">
        <v>418</v>
      </c>
      <c r="E21760">
        <v>283</v>
      </c>
      <c r="F21760">
        <v>3</v>
      </c>
      <c r="G21760">
        <v>3</v>
      </c>
      <c r="H21760" s="2">
        <v>183.94</v>
      </c>
      <c r="I21760" s="2">
        <v>551.82000000000005</v>
      </c>
      <c r="J21760" s="2">
        <v>510.43</v>
      </c>
      <c r="K21760" s="2">
        <v>41.39</v>
      </c>
      <c r="L21760" t="s">
        <v>418</v>
      </c>
      <c r="M21760" s="2">
        <v>170.14</v>
      </c>
      <c r="N21760" t="s">
        <v>390</v>
      </c>
      <c r="O21760" t="s">
        <v>25</v>
      </c>
      <c r="P21760" t="s">
        <v>26</v>
      </c>
      <c r="Q21760" t="s">
        <v>34</v>
      </c>
      <c r="R21760" t="s">
        <v>1512</v>
      </c>
      <c r="S21760" t="s">
        <v>1513</v>
      </c>
      <c r="T21760" t="s">
        <v>25</v>
      </c>
      <c r="U21760">
        <v>615389812</v>
      </c>
      <c r="V21760" t="s">
        <v>1073</v>
      </c>
      <c r="W21760" t="s">
        <v>31</v>
      </c>
      <c r="X21760" t="s">
        <v>5374</v>
      </c>
      <c r="Y21760" s="2">
        <v>250000</v>
      </c>
    </row>
    <row r="21761" spans="1:25" x14ac:dyDescent="0.3">
      <c r="A21761" t="s">
        <v>1876</v>
      </c>
      <c r="B21761" s="1">
        <v>43352</v>
      </c>
      <c r="C21761">
        <v>333</v>
      </c>
      <c r="D21761">
        <v>418</v>
      </c>
      <c r="E21761">
        <v>283</v>
      </c>
      <c r="F21761">
        <v>3</v>
      </c>
      <c r="G21761">
        <v>3</v>
      </c>
      <c r="H21761" s="2">
        <v>469.79</v>
      </c>
      <c r="I21761" s="2">
        <v>1409.37</v>
      </c>
      <c r="J21761" s="2">
        <v>1460.12</v>
      </c>
      <c r="K21761" s="2">
        <v>-50.75</v>
      </c>
      <c r="L21761" t="s">
        <v>48</v>
      </c>
      <c r="M21761" s="2">
        <v>486.71</v>
      </c>
      <c r="N21761" t="s">
        <v>24</v>
      </c>
      <c r="O21761" t="s">
        <v>25</v>
      </c>
      <c r="P21761" t="s">
        <v>26</v>
      </c>
      <c r="Q21761" t="s">
        <v>34</v>
      </c>
      <c r="R21761" t="s">
        <v>1512</v>
      </c>
      <c r="S21761" t="s">
        <v>1513</v>
      </c>
      <c r="T21761" t="s">
        <v>25</v>
      </c>
      <c r="U21761">
        <v>615389812</v>
      </c>
      <c r="V21761" t="s">
        <v>1073</v>
      </c>
      <c r="W21761" t="s">
        <v>31</v>
      </c>
      <c r="X21761" t="s">
        <v>5374</v>
      </c>
      <c r="Y21761" s="2">
        <v>250000</v>
      </c>
    </row>
    <row r="21762" spans="1:25" x14ac:dyDescent="0.3">
      <c r="A21762" t="s">
        <v>1876</v>
      </c>
      <c r="B21762" s="1">
        <v>43352</v>
      </c>
      <c r="C21762">
        <v>387</v>
      </c>
      <c r="D21762">
        <v>418</v>
      </c>
      <c r="E21762">
        <v>283</v>
      </c>
      <c r="F21762">
        <v>3</v>
      </c>
      <c r="G21762">
        <v>3</v>
      </c>
      <c r="H21762" s="2">
        <v>600.26</v>
      </c>
      <c r="I21762" s="2">
        <v>1800.78</v>
      </c>
      <c r="J21762" s="2">
        <v>1816.95</v>
      </c>
      <c r="K21762" s="2">
        <v>-16.170000000000002</v>
      </c>
      <c r="L21762" t="s">
        <v>192</v>
      </c>
      <c r="M21762" s="2">
        <v>605.65</v>
      </c>
      <c r="N21762" t="s">
        <v>24</v>
      </c>
      <c r="O21762" t="s">
        <v>25</v>
      </c>
      <c r="P21762" t="s">
        <v>26</v>
      </c>
      <c r="Q21762" t="s">
        <v>34</v>
      </c>
      <c r="R21762" t="s">
        <v>1512</v>
      </c>
      <c r="S21762" t="s">
        <v>1513</v>
      </c>
      <c r="T21762" t="s">
        <v>25</v>
      </c>
      <c r="U21762">
        <v>615389812</v>
      </c>
      <c r="V21762" t="s">
        <v>1073</v>
      </c>
      <c r="W21762" t="s">
        <v>31</v>
      </c>
      <c r="X21762" t="s">
        <v>5374</v>
      </c>
      <c r="Y21762" s="2">
        <v>250000</v>
      </c>
    </row>
    <row r="21763" spans="1:25" x14ac:dyDescent="0.3">
      <c r="A21763" t="s">
        <v>1876</v>
      </c>
      <c r="B21763" s="1">
        <v>43352</v>
      </c>
      <c r="C21763">
        <v>368</v>
      </c>
      <c r="D21763">
        <v>418</v>
      </c>
      <c r="E21763">
        <v>283</v>
      </c>
      <c r="F21763">
        <v>3</v>
      </c>
      <c r="G21763">
        <v>3</v>
      </c>
      <c r="H21763" s="2">
        <v>1466.01</v>
      </c>
      <c r="I21763" s="2">
        <v>4398.03</v>
      </c>
      <c r="J21763" s="2">
        <v>4556.3599999999997</v>
      </c>
      <c r="K21763" s="2">
        <v>-158.33000000000001</v>
      </c>
      <c r="L21763" t="s">
        <v>189</v>
      </c>
      <c r="M21763" s="2">
        <v>1518.79</v>
      </c>
      <c r="N21763" t="s">
        <v>24</v>
      </c>
      <c r="O21763" t="s">
        <v>25</v>
      </c>
      <c r="P21763" t="s">
        <v>26</v>
      </c>
      <c r="Q21763" t="s">
        <v>34</v>
      </c>
      <c r="R21763" t="s">
        <v>1512</v>
      </c>
      <c r="S21763" t="s">
        <v>1513</v>
      </c>
      <c r="T21763" t="s">
        <v>25</v>
      </c>
      <c r="U21763">
        <v>615389812</v>
      </c>
      <c r="V21763" t="s">
        <v>1073</v>
      </c>
      <c r="W21763" t="s">
        <v>31</v>
      </c>
      <c r="X21763" t="s">
        <v>5374</v>
      </c>
      <c r="Y21763" s="2">
        <v>250000</v>
      </c>
    </row>
    <row r="21764" spans="1:25" x14ac:dyDescent="0.3">
      <c r="A21764" t="s">
        <v>1876</v>
      </c>
      <c r="B21764" s="1">
        <v>43352</v>
      </c>
      <c r="C21764">
        <v>448</v>
      </c>
      <c r="D21764">
        <v>418</v>
      </c>
      <c r="E21764">
        <v>283</v>
      </c>
      <c r="F21764">
        <v>3</v>
      </c>
      <c r="G21764">
        <v>3</v>
      </c>
      <c r="H21764" s="2">
        <v>11.99</v>
      </c>
      <c r="I21764" s="2">
        <v>35.97</v>
      </c>
      <c r="J21764" s="2">
        <v>24.74</v>
      </c>
      <c r="K21764" s="2">
        <v>11.23</v>
      </c>
      <c r="L21764" t="s">
        <v>594</v>
      </c>
      <c r="M21764" s="2">
        <v>8.25</v>
      </c>
      <c r="N21764" t="s">
        <v>591</v>
      </c>
      <c r="O21764" t="s">
        <v>25</v>
      </c>
      <c r="P21764" t="s">
        <v>26</v>
      </c>
      <c r="Q21764" t="s">
        <v>34</v>
      </c>
      <c r="R21764" t="s">
        <v>1512</v>
      </c>
      <c r="S21764" t="s">
        <v>1513</v>
      </c>
      <c r="T21764" t="s">
        <v>25</v>
      </c>
      <c r="U21764">
        <v>615389812</v>
      </c>
      <c r="V21764" t="s">
        <v>1073</v>
      </c>
      <c r="W21764" t="s">
        <v>31</v>
      </c>
      <c r="X21764" t="s">
        <v>5374</v>
      </c>
      <c r="Y21764" s="2">
        <v>250000</v>
      </c>
    </row>
    <row r="21765" spans="1:25" x14ac:dyDescent="0.3">
      <c r="A21765" t="s">
        <v>1876</v>
      </c>
      <c r="B21765" s="1">
        <v>43352</v>
      </c>
      <c r="C21765">
        <v>331</v>
      </c>
      <c r="D21765">
        <v>418</v>
      </c>
      <c r="E21765">
        <v>283</v>
      </c>
      <c r="F21765">
        <v>3</v>
      </c>
      <c r="G21765">
        <v>3</v>
      </c>
      <c r="H21765" s="2">
        <v>469.79</v>
      </c>
      <c r="I21765" s="2">
        <v>1409.37</v>
      </c>
      <c r="J21765" s="2">
        <v>1460.12</v>
      </c>
      <c r="K21765" s="2">
        <v>-50.75</v>
      </c>
      <c r="L21765" t="s">
        <v>38</v>
      </c>
      <c r="M21765" s="2">
        <v>486.71</v>
      </c>
      <c r="N21765" t="s">
        <v>24</v>
      </c>
      <c r="O21765" t="s">
        <v>25</v>
      </c>
      <c r="P21765" t="s">
        <v>26</v>
      </c>
      <c r="Q21765" t="s">
        <v>34</v>
      </c>
      <c r="R21765" t="s">
        <v>1512</v>
      </c>
      <c r="S21765" t="s">
        <v>1513</v>
      </c>
      <c r="T21765" t="s">
        <v>25</v>
      </c>
      <c r="U21765">
        <v>615389812</v>
      </c>
      <c r="V21765" t="s">
        <v>1073</v>
      </c>
      <c r="W21765" t="s">
        <v>31</v>
      </c>
      <c r="X21765" t="s">
        <v>5374</v>
      </c>
      <c r="Y21765" s="2">
        <v>250000</v>
      </c>
    </row>
    <row r="21766" spans="1:25" x14ac:dyDescent="0.3">
      <c r="A21766" t="s">
        <v>1876</v>
      </c>
      <c r="B21766" s="1">
        <v>43352</v>
      </c>
      <c r="C21766">
        <v>433</v>
      </c>
      <c r="D21766">
        <v>418</v>
      </c>
      <c r="E21766">
        <v>283</v>
      </c>
      <c r="F21766">
        <v>3</v>
      </c>
      <c r="G21766">
        <v>3</v>
      </c>
      <c r="H21766" s="2">
        <v>324.45</v>
      </c>
      <c r="I21766" s="2">
        <v>973.35</v>
      </c>
      <c r="J21766" s="2">
        <v>900.36</v>
      </c>
      <c r="K21766" s="2">
        <v>72.989999999999995</v>
      </c>
      <c r="L21766" t="s">
        <v>396</v>
      </c>
      <c r="M21766" s="2">
        <v>300.12</v>
      </c>
      <c r="N21766" t="s">
        <v>390</v>
      </c>
      <c r="O21766" t="s">
        <v>25</v>
      </c>
      <c r="P21766" t="s">
        <v>26</v>
      </c>
      <c r="Q21766" t="s">
        <v>34</v>
      </c>
      <c r="R21766" t="s">
        <v>1512</v>
      </c>
      <c r="S21766" t="s">
        <v>1513</v>
      </c>
      <c r="T21766" t="s">
        <v>25</v>
      </c>
      <c r="U21766">
        <v>615389812</v>
      </c>
      <c r="V21766" t="s">
        <v>1073</v>
      </c>
      <c r="W21766" t="s">
        <v>31</v>
      </c>
      <c r="X21766" t="s">
        <v>5374</v>
      </c>
      <c r="Y21766" s="2">
        <v>250000</v>
      </c>
    </row>
    <row r="21767" spans="1:25" x14ac:dyDescent="0.3">
      <c r="A21767" t="s">
        <v>1876</v>
      </c>
      <c r="B21767" s="1">
        <v>43352</v>
      </c>
      <c r="C21767">
        <v>224</v>
      </c>
      <c r="D21767">
        <v>418</v>
      </c>
      <c r="E21767">
        <v>283</v>
      </c>
      <c r="F21767">
        <v>3</v>
      </c>
      <c r="G21767">
        <v>3</v>
      </c>
      <c r="H21767" s="2">
        <v>5.19</v>
      </c>
      <c r="I21767" s="2">
        <v>15.57</v>
      </c>
      <c r="J21767" s="2">
        <v>15.69</v>
      </c>
      <c r="K21767" s="2">
        <v>-0.12</v>
      </c>
      <c r="L21767" t="s">
        <v>557</v>
      </c>
      <c r="M21767" s="2">
        <v>5.23</v>
      </c>
      <c r="N21767" t="s">
        <v>554</v>
      </c>
      <c r="O21767" t="s">
        <v>25</v>
      </c>
      <c r="P21767" t="s">
        <v>26</v>
      </c>
      <c r="Q21767" t="s">
        <v>34</v>
      </c>
      <c r="R21767" t="s">
        <v>1512</v>
      </c>
      <c r="S21767" t="s">
        <v>1513</v>
      </c>
      <c r="T21767" t="s">
        <v>25</v>
      </c>
      <c r="U21767">
        <v>615389812</v>
      </c>
      <c r="V21767" t="s">
        <v>1073</v>
      </c>
      <c r="W21767" t="s">
        <v>31</v>
      </c>
      <c r="X21767" t="s">
        <v>5374</v>
      </c>
      <c r="Y21767" s="2">
        <v>250000</v>
      </c>
    </row>
    <row r="21768" spans="1:25" x14ac:dyDescent="0.3">
      <c r="A21768" t="s">
        <v>1876</v>
      </c>
      <c r="B21768" s="1">
        <v>43352</v>
      </c>
      <c r="C21768">
        <v>233</v>
      </c>
      <c r="D21768">
        <v>418</v>
      </c>
      <c r="E21768">
        <v>283</v>
      </c>
      <c r="F21768">
        <v>3</v>
      </c>
      <c r="G21768">
        <v>3</v>
      </c>
      <c r="H21768" s="2">
        <v>28.84</v>
      </c>
      <c r="I21768" s="2">
        <v>86.52</v>
      </c>
      <c r="J21768" s="2">
        <v>87.24</v>
      </c>
      <c r="K21768" s="2">
        <v>-0.72</v>
      </c>
      <c r="L21768" t="s">
        <v>553</v>
      </c>
      <c r="M21768" s="2">
        <v>29.08</v>
      </c>
      <c r="N21768" t="s">
        <v>554</v>
      </c>
      <c r="O21768" t="s">
        <v>25</v>
      </c>
      <c r="P21768" t="s">
        <v>26</v>
      </c>
      <c r="Q21768" t="s">
        <v>34</v>
      </c>
      <c r="R21768" t="s">
        <v>1512</v>
      </c>
      <c r="S21768" t="s">
        <v>1513</v>
      </c>
      <c r="T21768" t="s">
        <v>25</v>
      </c>
      <c r="U21768">
        <v>615389812</v>
      </c>
      <c r="V21768" t="s">
        <v>1073</v>
      </c>
      <c r="W21768" t="s">
        <v>31</v>
      </c>
      <c r="X21768" t="s">
        <v>5374</v>
      </c>
      <c r="Y21768" s="2">
        <v>250000</v>
      </c>
    </row>
    <row r="21769" spans="1:25" x14ac:dyDescent="0.3">
      <c r="A21769" t="s">
        <v>1876</v>
      </c>
      <c r="B21769" s="1">
        <v>43352</v>
      </c>
      <c r="C21769">
        <v>385</v>
      </c>
      <c r="D21769">
        <v>418</v>
      </c>
      <c r="E21769">
        <v>283</v>
      </c>
      <c r="F21769">
        <v>3</v>
      </c>
      <c r="G21769">
        <v>3</v>
      </c>
      <c r="H21769" s="2">
        <v>600.26</v>
      </c>
      <c r="I21769" s="2">
        <v>1800.78</v>
      </c>
      <c r="J21769" s="2">
        <v>1816.95</v>
      </c>
      <c r="K21769" s="2">
        <v>-16.170000000000002</v>
      </c>
      <c r="L21769" t="s">
        <v>199</v>
      </c>
      <c r="M21769" s="2">
        <v>605.65</v>
      </c>
      <c r="N21769" t="s">
        <v>24</v>
      </c>
      <c r="O21769" t="s">
        <v>25</v>
      </c>
      <c r="P21769" t="s">
        <v>26</v>
      </c>
      <c r="Q21769" t="s">
        <v>34</v>
      </c>
      <c r="R21769" t="s">
        <v>1512</v>
      </c>
      <c r="S21769" t="s">
        <v>1513</v>
      </c>
      <c r="T21769" t="s">
        <v>25</v>
      </c>
      <c r="U21769">
        <v>615389812</v>
      </c>
      <c r="V21769" t="s">
        <v>1073</v>
      </c>
      <c r="W21769" t="s">
        <v>31</v>
      </c>
      <c r="X21769" t="s">
        <v>5374</v>
      </c>
      <c r="Y21769" s="2">
        <v>250000</v>
      </c>
    </row>
    <row r="21770" spans="1:25" x14ac:dyDescent="0.3">
      <c r="A21770" t="s">
        <v>1876</v>
      </c>
      <c r="B21770" s="1">
        <v>43352</v>
      </c>
      <c r="C21770">
        <v>458</v>
      </c>
      <c r="D21770">
        <v>418</v>
      </c>
      <c r="E21770">
        <v>283</v>
      </c>
      <c r="F21770">
        <v>3</v>
      </c>
      <c r="G21770">
        <v>3</v>
      </c>
      <c r="H21770" s="2">
        <v>44.99</v>
      </c>
      <c r="I21770" s="2">
        <v>134.97</v>
      </c>
      <c r="J21770" s="2">
        <v>92.8</v>
      </c>
      <c r="K21770" s="2">
        <v>42.17</v>
      </c>
      <c r="L21770" t="s">
        <v>563</v>
      </c>
      <c r="M21770" s="2">
        <v>30.93</v>
      </c>
      <c r="N21770" t="s">
        <v>554</v>
      </c>
      <c r="O21770" t="s">
        <v>25</v>
      </c>
      <c r="P21770" t="s">
        <v>26</v>
      </c>
      <c r="Q21770" t="s">
        <v>34</v>
      </c>
      <c r="R21770" t="s">
        <v>1512</v>
      </c>
      <c r="S21770" t="s">
        <v>1513</v>
      </c>
      <c r="T21770" t="s">
        <v>25</v>
      </c>
      <c r="U21770">
        <v>615389812</v>
      </c>
      <c r="V21770" t="s">
        <v>1073</v>
      </c>
      <c r="W21770" t="s">
        <v>31</v>
      </c>
      <c r="X21770" t="s">
        <v>5374</v>
      </c>
      <c r="Y21770" s="2">
        <v>250000</v>
      </c>
    </row>
    <row r="21771" spans="1:25" x14ac:dyDescent="0.3">
      <c r="A21771" t="s">
        <v>1876</v>
      </c>
      <c r="B21771" s="1">
        <v>43352</v>
      </c>
      <c r="C21771">
        <v>213</v>
      </c>
      <c r="D21771">
        <v>418</v>
      </c>
      <c r="E21771">
        <v>283</v>
      </c>
      <c r="F21771">
        <v>3</v>
      </c>
      <c r="G21771">
        <v>3</v>
      </c>
      <c r="H21771" s="2">
        <v>20.190000000000001</v>
      </c>
      <c r="I21771" s="2">
        <v>60.57</v>
      </c>
      <c r="J21771" s="2">
        <v>41.63</v>
      </c>
      <c r="K21771" s="2">
        <v>18.940000000000001</v>
      </c>
      <c r="L21771" t="s">
        <v>593</v>
      </c>
      <c r="M21771" s="2">
        <v>13.88</v>
      </c>
      <c r="N21771" t="s">
        <v>591</v>
      </c>
      <c r="O21771" t="s">
        <v>25</v>
      </c>
      <c r="P21771" t="s">
        <v>26</v>
      </c>
      <c r="Q21771" t="s">
        <v>34</v>
      </c>
      <c r="R21771" t="s">
        <v>1512</v>
      </c>
      <c r="S21771" t="s">
        <v>1513</v>
      </c>
      <c r="T21771" t="s">
        <v>25</v>
      </c>
      <c r="U21771">
        <v>615389812</v>
      </c>
      <c r="V21771" t="s">
        <v>1073</v>
      </c>
      <c r="W21771" t="s">
        <v>31</v>
      </c>
      <c r="X21771" t="s">
        <v>5374</v>
      </c>
      <c r="Y21771" s="2">
        <v>250000</v>
      </c>
    </row>
    <row r="21772" spans="1:25" x14ac:dyDescent="0.3">
      <c r="A21772" t="s">
        <v>2106</v>
      </c>
      <c r="B21772" s="1">
        <v>43358</v>
      </c>
      <c r="C21772">
        <v>403</v>
      </c>
      <c r="D21772">
        <v>579</v>
      </c>
      <c r="E21772">
        <v>283</v>
      </c>
      <c r="F21772">
        <v>3</v>
      </c>
      <c r="G21772">
        <v>3</v>
      </c>
      <c r="H21772" s="2">
        <v>24.29</v>
      </c>
      <c r="I21772" s="2">
        <v>72.87</v>
      </c>
      <c r="J21772" s="2">
        <v>53.93</v>
      </c>
      <c r="K21772" s="2">
        <v>18.940000000000001</v>
      </c>
      <c r="L21772" t="s">
        <v>451</v>
      </c>
      <c r="M21772" s="2">
        <v>17.98</v>
      </c>
      <c r="N21772" t="s">
        <v>390</v>
      </c>
      <c r="O21772" t="s">
        <v>25</v>
      </c>
      <c r="P21772" t="s">
        <v>26</v>
      </c>
      <c r="Q21772" t="s">
        <v>34</v>
      </c>
      <c r="R21772" t="s">
        <v>1488</v>
      </c>
      <c r="S21772" t="s">
        <v>1489</v>
      </c>
      <c r="T21772" t="s">
        <v>25</v>
      </c>
      <c r="U21772">
        <v>615389812</v>
      </c>
      <c r="V21772" t="s">
        <v>1073</v>
      </c>
      <c r="W21772" t="s">
        <v>31</v>
      </c>
      <c r="X21772" t="s">
        <v>5374</v>
      </c>
      <c r="Y21772" s="2">
        <v>250000</v>
      </c>
    </row>
    <row r="21773" spans="1:25" x14ac:dyDescent="0.3">
      <c r="A21773" t="s">
        <v>2106</v>
      </c>
      <c r="B21773" s="1">
        <v>43358</v>
      </c>
      <c r="C21773">
        <v>343</v>
      </c>
      <c r="D21773">
        <v>579</v>
      </c>
      <c r="E21773">
        <v>283</v>
      </c>
      <c r="F21773">
        <v>3</v>
      </c>
      <c r="G21773">
        <v>3</v>
      </c>
      <c r="H21773" s="2">
        <v>469.79</v>
      </c>
      <c r="I21773" s="2">
        <v>1409.37</v>
      </c>
      <c r="J21773" s="2">
        <v>1460.12</v>
      </c>
      <c r="K21773" s="2">
        <v>-50.75</v>
      </c>
      <c r="L21773" t="s">
        <v>23</v>
      </c>
      <c r="M21773" s="2">
        <v>486.71</v>
      </c>
      <c r="N21773" t="s">
        <v>24</v>
      </c>
      <c r="O21773" t="s">
        <v>25</v>
      </c>
      <c r="P21773" t="s">
        <v>26</v>
      </c>
      <c r="Q21773" t="s">
        <v>34</v>
      </c>
      <c r="R21773" t="s">
        <v>1488</v>
      </c>
      <c r="S21773" t="s">
        <v>1489</v>
      </c>
      <c r="T21773" t="s">
        <v>25</v>
      </c>
      <c r="U21773">
        <v>615389812</v>
      </c>
      <c r="V21773" t="s">
        <v>1073</v>
      </c>
      <c r="W21773" t="s">
        <v>31</v>
      </c>
      <c r="X21773" t="s">
        <v>5374</v>
      </c>
      <c r="Y21773" s="2">
        <v>250000</v>
      </c>
    </row>
    <row r="21774" spans="1:25" x14ac:dyDescent="0.3">
      <c r="A21774" t="s">
        <v>2106</v>
      </c>
      <c r="B21774" s="1">
        <v>43358</v>
      </c>
      <c r="C21774">
        <v>464</v>
      </c>
      <c r="D21774">
        <v>579</v>
      </c>
      <c r="E21774">
        <v>283</v>
      </c>
      <c r="F21774">
        <v>3</v>
      </c>
      <c r="G21774">
        <v>3</v>
      </c>
      <c r="H21774" s="2">
        <v>14.13</v>
      </c>
      <c r="I21774" s="2">
        <v>42.39</v>
      </c>
      <c r="J21774" s="2">
        <v>29.14</v>
      </c>
      <c r="K21774" s="2">
        <v>13.25</v>
      </c>
      <c r="L21774" t="s">
        <v>630</v>
      </c>
      <c r="M21774" s="2">
        <v>9.7100000000000009</v>
      </c>
      <c r="N21774" t="s">
        <v>554</v>
      </c>
      <c r="O21774" t="s">
        <v>25</v>
      </c>
      <c r="P21774" t="s">
        <v>26</v>
      </c>
      <c r="Q21774" t="s">
        <v>34</v>
      </c>
      <c r="R21774" t="s">
        <v>1488</v>
      </c>
      <c r="S21774" t="s">
        <v>1489</v>
      </c>
      <c r="T21774" t="s">
        <v>25</v>
      </c>
      <c r="U21774">
        <v>615389812</v>
      </c>
      <c r="V21774" t="s">
        <v>1073</v>
      </c>
      <c r="W21774" t="s">
        <v>31</v>
      </c>
      <c r="X21774" t="s">
        <v>5374</v>
      </c>
      <c r="Y21774" s="2">
        <v>250000</v>
      </c>
    </row>
    <row r="21775" spans="1:25" x14ac:dyDescent="0.3">
      <c r="A21775" t="s">
        <v>2106</v>
      </c>
      <c r="B21775" s="1">
        <v>43358</v>
      </c>
      <c r="C21775">
        <v>461</v>
      </c>
      <c r="D21775">
        <v>579</v>
      </c>
      <c r="E21775">
        <v>283</v>
      </c>
      <c r="F21775">
        <v>3</v>
      </c>
      <c r="G21775">
        <v>3</v>
      </c>
      <c r="H21775" s="2">
        <v>53.99</v>
      </c>
      <c r="I21775" s="2">
        <v>161.97</v>
      </c>
      <c r="J21775" s="2">
        <v>111.36</v>
      </c>
      <c r="K21775" s="2">
        <v>50.61</v>
      </c>
      <c r="L21775" t="s">
        <v>564</v>
      </c>
      <c r="M21775" s="2">
        <v>37.119999999999997</v>
      </c>
      <c r="N21775" t="s">
        <v>554</v>
      </c>
      <c r="O21775" t="s">
        <v>25</v>
      </c>
      <c r="P21775" t="s">
        <v>26</v>
      </c>
      <c r="Q21775" t="s">
        <v>34</v>
      </c>
      <c r="R21775" t="s">
        <v>1488</v>
      </c>
      <c r="S21775" t="s">
        <v>1489</v>
      </c>
      <c r="T21775" t="s">
        <v>25</v>
      </c>
      <c r="U21775">
        <v>615389812</v>
      </c>
      <c r="V21775" t="s">
        <v>1073</v>
      </c>
      <c r="W21775" t="s">
        <v>31</v>
      </c>
      <c r="X21775" t="s">
        <v>5374</v>
      </c>
      <c r="Y21775" s="2">
        <v>250000</v>
      </c>
    </row>
    <row r="21776" spans="1:25" x14ac:dyDescent="0.3">
      <c r="A21776" t="s">
        <v>2106</v>
      </c>
      <c r="B21776" s="1">
        <v>43358</v>
      </c>
      <c r="C21776">
        <v>242</v>
      </c>
      <c r="D21776">
        <v>579</v>
      </c>
      <c r="E21776">
        <v>283</v>
      </c>
      <c r="F21776">
        <v>3</v>
      </c>
      <c r="G21776">
        <v>3</v>
      </c>
      <c r="H21776" s="2">
        <v>780.82</v>
      </c>
      <c r="I21776" s="2">
        <v>2342.46</v>
      </c>
      <c r="J21776" s="2">
        <v>2166.77</v>
      </c>
      <c r="K21776" s="2">
        <v>175.69</v>
      </c>
      <c r="L21776" t="s">
        <v>398</v>
      </c>
      <c r="M21776" s="2">
        <v>722.26</v>
      </c>
      <c r="N21776" t="s">
        <v>390</v>
      </c>
      <c r="O21776" t="s">
        <v>25</v>
      </c>
      <c r="P21776" t="s">
        <v>26</v>
      </c>
      <c r="Q21776" t="s">
        <v>34</v>
      </c>
      <c r="R21776" t="s">
        <v>1488</v>
      </c>
      <c r="S21776" t="s">
        <v>1489</v>
      </c>
      <c r="T21776" t="s">
        <v>25</v>
      </c>
      <c r="U21776">
        <v>615389812</v>
      </c>
      <c r="V21776" t="s">
        <v>1073</v>
      </c>
      <c r="W21776" t="s">
        <v>31</v>
      </c>
      <c r="X21776" t="s">
        <v>5374</v>
      </c>
      <c r="Y21776" s="2">
        <v>250000</v>
      </c>
    </row>
    <row r="21777" spans="1:25" x14ac:dyDescent="0.3">
      <c r="A21777" t="s">
        <v>2106</v>
      </c>
      <c r="B21777" s="1">
        <v>43358</v>
      </c>
      <c r="C21777">
        <v>369</v>
      </c>
      <c r="D21777">
        <v>579</v>
      </c>
      <c r="E21777">
        <v>283</v>
      </c>
      <c r="F21777">
        <v>3</v>
      </c>
      <c r="G21777">
        <v>3</v>
      </c>
      <c r="H21777" s="2">
        <v>1466.01</v>
      </c>
      <c r="I21777" s="2">
        <v>4398.03</v>
      </c>
      <c r="J21777" s="2">
        <v>4556.3599999999997</v>
      </c>
      <c r="K21777" s="2">
        <v>-158.33000000000001</v>
      </c>
      <c r="L21777" t="s">
        <v>218</v>
      </c>
      <c r="M21777" s="2">
        <v>1518.79</v>
      </c>
      <c r="N21777" t="s">
        <v>24</v>
      </c>
      <c r="O21777" t="s">
        <v>25</v>
      </c>
      <c r="P21777" t="s">
        <v>26</v>
      </c>
      <c r="Q21777" t="s">
        <v>34</v>
      </c>
      <c r="R21777" t="s">
        <v>1488</v>
      </c>
      <c r="S21777" t="s">
        <v>1489</v>
      </c>
      <c r="T21777" t="s">
        <v>25</v>
      </c>
      <c r="U21777">
        <v>615389812</v>
      </c>
      <c r="V21777" t="s">
        <v>1073</v>
      </c>
      <c r="W21777" t="s">
        <v>31</v>
      </c>
      <c r="X21777" t="s">
        <v>5374</v>
      </c>
      <c r="Y21777" s="2">
        <v>250000</v>
      </c>
    </row>
    <row r="21778" spans="1:25" x14ac:dyDescent="0.3">
      <c r="A21778" t="s">
        <v>2106</v>
      </c>
      <c r="B21778" s="1">
        <v>43358</v>
      </c>
      <c r="C21778">
        <v>375</v>
      </c>
      <c r="D21778">
        <v>579</v>
      </c>
      <c r="E21778">
        <v>283</v>
      </c>
      <c r="F21778">
        <v>3</v>
      </c>
      <c r="G21778">
        <v>3</v>
      </c>
      <c r="H21778" s="2">
        <v>1308.94</v>
      </c>
      <c r="I21778" s="2">
        <v>3926.82</v>
      </c>
      <c r="J21778" s="2">
        <v>3962.05</v>
      </c>
      <c r="K21778" s="2">
        <v>-35.229999999999997</v>
      </c>
      <c r="L21778" t="s">
        <v>200</v>
      </c>
      <c r="M21778" s="2">
        <v>1320.68</v>
      </c>
      <c r="N21778" t="s">
        <v>24</v>
      </c>
      <c r="O21778" t="s">
        <v>25</v>
      </c>
      <c r="P21778" t="s">
        <v>26</v>
      </c>
      <c r="Q21778" t="s">
        <v>34</v>
      </c>
      <c r="R21778" t="s">
        <v>1488</v>
      </c>
      <c r="S21778" t="s">
        <v>1489</v>
      </c>
      <c r="T21778" t="s">
        <v>25</v>
      </c>
      <c r="U21778">
        <v>615389812</v>
      </c>
      <c r="V21778" t="s">
        <v>1073</v>
      </c>
      <c r="W21778" t="s">
        <v>31</v>
      </c>
      <c r="X21778" t="s">
        <v>5374</v>
      </c>
      <c r="Y21778" s="2">
        <v>250000</v>
      </c>
    </row>
    <row r="21779" spans="1:25" x14ac:dyDescent="0.3">
      <c r="A21779" t="s">
        <v>2106</v>
      </c>
      <c r="B21779" s="1">
        <v>43358</v>
      </c>
      <c r="C21779">
        <v>422</v>
      </c>
      <c r="D21779">
        <v>579</v>
      </c>
      <c r="E21779">
        <v>283</v>
      </c>
      <c r="F21779">
        <v>3</v>
      </c>
      <c r="G21779">
        <v>3</v>
      </c>
      <c r="H21779" s="2">
        <v>67.540000000000006</v>
      </c>
      <c r="I21779" s="2">
        <v>202.62</v>
      </c>
      <c r="J21779" s="2">
        <v>149.94</v>
      </c>
      <c r="K21779" s="2">
        <v>52.68</v>
      </c>
      <c r="L21779" t="s">
        <v>397</v>
      </c>
      <c r="M21779" s="2">
        <v>49.98</v>
      </c>
      <c r="N21779" t="s">
        <v>390</v>
      </c>
      <c r="O21779" t="s">
        <v>25</v>
      </c>
      <c r="P21779" t="s">
        <v>26</v>
      </c>
      <c r="Q21779" t="s">
        <v>34</v>
      </c>
      <c r="R21779" t="s">
        <v>1488</v>
      </c>
      <c r="S21779" t="s">
        <v>1489</v>
      </c>
      <c r="T21779" t="s">
        <v>25</v>
      </c>
      <c r="U21779">
        <v>615389812</v>
      </c>
      <c r="V21779" t="s">
        <v>1073</v>
      </c>
      <c r="W21779" t="s">
        <v>31</v>
      </c>
      <c r="X21779" t="s">
        <v>5374</v>
      </c>
      <c r="Y21779" s="2">
        <v>250000</v>
      </c>
    </row>
    <row r="21780" spans="1:25" x14ac:dyDescent="0.3">
      <c r="A21780" t="s">
        <v>2106</v>
      </c>
      <c r="B21780" s="1">
        <v>43358</v>
      </c>
      <c r="C21780">
        <v>337</v>
      </c>
      <c r="D21780">
        <v>579</v>
      </c>
      <c r="E21780">
        <v>283</v>
      </c>
      <c r="F21780">
        <v>3</v>
      </c>
      <c r="G21780">
        <v>3</v>
      </c>
      <c r="H21780" s="2">
        <v>469.79</v>
      </c>
      <c r="I21780" s="2">
        <v>1409.37</v>
      </c>
      <c r="J21780" s="2">
        <v>1460.12</v>
      </c>
      <c r="K21780" s="2">
        <v>-50.75</v>
      </c>
      <c r="L21780" t="s">
        <v>100</v>
      </c>
      <c r="M21780" s="2">
        <v>486.71</v>
      </c>
      <c r="N21780" t="s">
        <v>24</v>
      </c>
      <c r="O21780" t="s">
        <v>25</v>
      </c>
      <c r="P21780" t="s">
        <v>26</v>
      </c>
      <c r="Q21780" t="s">
        <v>34</v>
      </c>
      <c r="R21780" t="s">
        <v>1488</v>
      </c>
      <c r="S21780" t="s">
        <v>1489</v>
      </c>
      <c r="T21780" t="s">
        <v>25</v>
      </c>
      <c r="U21780">
        <v>615389812</v>
      </c>
      <c r="V21780" t="s">
        <v>1073</v>
      </c>
      <c r="W21780" t="s">
        <v>31</v>
      </c>
      <c r="X21780" t="s">
        <v>5374</v>
      </c>
      <c r="Y21780" s="2">
        <v>250000</v>
      </c>
    </row>
    <row r="21781" spans="1:25" x14ac:dyDescent="0.3">
      <c r="A21781" t="s">
        <v>2106</v>
      </c>
      <c r="B21781" s="1">
        <v>43358</v>
      </c>
      <c r="C21781">
        <v>323</v>
      </c>
      <c r="D21781">
        <v>579</v>
      </c>
      <c r="E21781">
        <v>283</v>
      </c>
      <c r="F21781">
        <v>3</v>
      </c>
      <c r="G21781">
        <v>3</v>
      </c>
      <c r="H21781" s="2">
        <v>469.79</v>
      </c>
      <c r="I21781" s="2">
        <v>1409.37</v>
      </c>
      <c r="J21781" s="2">
        <v>1460.12</v>
      </c>
      <c r="K21781" s="2">
        <v>-50.75</v>
      </c>
      <c r="L21781" t="s">
        <v>45</v>
      </c>
      <c r="M21781" s="2">
        <v>486.71</v>
      </c>
      <c r="N21781" t="s">
        <v>24</v>
      </c>
      <c r="O21781" t="s">
        <v>25</v>
      </c>
      <c r="P21781" t="s">
        <v>26</v>
      </c>
      <c r="Q21781" t="s">
        <v>34</v>
      </c>
      <c r="R21781" t="s">
        <v>1488</v>
      </c>
      <c r="S21781" t="s">
        <v>1489</v>
      </c>
      <c r="T21781" t="s">
        <v>25</v>
      </c>
      <c r="U21781">
        <v>615389812</v>
      </c>
      <c r="V21781" t="s">
        <v>1073</v>
      </c>
      <c r="W21781" t="s">
        <v>31</v>
      </c>
      <c r="X21781" t="s">
        <v>5374</v>
      </c>
      <c r="Y21781" s="2">
        <v>250000</v>
      </c>
    </row>
    <row r="21782" spans="1:25" x14ac:dyDescent="0.3">
      <c r="A21782" t="s">
        <v>2106</v>
      </c>
      <c r="B21782" s="1">
        <v>43358</v>
      </c>
      <c r="C21782">
        <v>415</v>
      </c>
      <c r="D21782">
        <v>579</v>
      </c>
      <c r="E21782">
        <v>283</v>
      </c>
      <c r="F21782">
        <v>3</v>
      </c>
      <c r="G21782">
        <v>3</v>
      </c>
      <c r="H21782" s="2">
        <v>198.04</v>
      </c>
      <c r="I21782" s="2">
        <v>594.12</v>
      </c>
      <c r="J21782" s="2">
        <v>439.64</v>
      </c>
      <c r="K21782" s="2">
        <v>154.47999999999999</v>
      </c>
      <c r="L21782" t="s">
        <v>436</v>
      </c>
      <c r="M21782" s="2">
        <v>146.55000000000001</v>
      </c>
      <c r="N21782" t="s">
        <v>390</v>
      </c>
      <c r="O21782" t="s">
        <v>25</v>
      </c>
      <c r="P21782" t="s">
        <v>26</v>
      </c>
      <c r="Q21782" t="s">
        <v>34</v>
      </c>
      <c r="R21782" t="s">
        <v>1488</v>
      </c>
      <c r="S21782" t="s">
        <v>1489</v>
      </c>
      <c r="T21782" t="s">
        <v>25</v>
      </c>
      <c r="U21782">
        <v>615389812</v>
      </c>
      <c r="V21782" t="s">
        <v>1073</v>
      </c>
      <c r="W21782" t="s">
        <v>31</v>
      </c>
      <c r="X21782" t="s">
        <v>5374</v>
      </c>
      <c r="Y21782" s="2">
        <v>250000</v>
      </c>
    </row>
    <row r="21783" spans="1:25" x14ac:dyDescent="0.3">
      <c r="A21783" t="s">
        <v>2106</v>
      </c>
      <c r="B21783" s="1">
        <v>43358</v>
      </c>
      <c r="C21783">
        <v>265</v>
      </c>
      <c r="D21783">
        <v>579</v>
      </c>
      <c r="E21783">
        <v>283</v>
      </c>
      <c r="F21783">
        <v>3</v>
      </c>
      <c r="G21783">
        <v>3</v>
      </c>
      <c r="H21783" s="2">
        <v>202.33</v>
      </c>
      <c r="I21783" s="2">
        <v>606.99</v>
      </c>
      <c r="J21783" s="2">
        <v>561.47</v>
      </c>
      <c r="K21783" s="2">
        <v>45.52</v>
      </c>
      <c r="L21783" t="s">
        <v>417</v>
      </c>
      <c r="M21783" s="2">
        <v>187.16</v>
      </c>
      <c r="N21783" t="s">
        <v>390</v>
      </c>
      <c r="O21783" t="s">
        <v>25</v>
      </c>
      <c r="P21783" t="s">
        <v>26</v>
      </c>
      <c r="Q21783" t="s">
        <v>34</v>
      </c>
      <c r="R21783" t="s">
        <v>1488</v>
      </c>
      <c r="S21783" t="s">
        <v>1489</v>
      </c>
      <c r="T21783" t="s">
        <v>25</v>
      </c>
      <c r="U21783">
        <v>615389812</v>
      </c>
      <c r="V21783" t="s">
        <v>1073</v>
      </c>
      <c r="W21783" t="s">
        <v>31</v>
      </c>
      <c r="X21783" t="s">
        <v>5374</v>
      </c>
      <c r="Y21783" s="2">
        <v>250000</v>
      </c>
    </row>
    <row r="21784" spans="1:25" x14ac:dyDescent="0.3">
      <c r="A21784" t="s">
        <v>2106</v>
      </c>
      <c r="B21784" s="1">
        <v>43358</v>
      </c>
      <c r="C21784">
        <v>435</v>
      </c>
      <c r="D21784">
        <v>579</v>
      </c>
      <c r="E21784">
        <v>283</v>
      </c>
      <c r="F21784">
        <v>3</v>
      </c>
      <c r="G21784">
        <v>3</v>
      </c>
      <c r="H21784" s="2">
        <v>324.45</v>
      </c>
      <c r="I21784" s="2">
        <v>973.35</v>
      </c>
      <c r="J21784" s="2">
        <v>900.36</v>
      </c>
      <c r="K21784" s="2">
        <v>72.989999999999995</v>
      </c>
      <c r="L21784" t="s">
        <v>435</v>
      </c>
      <c r="M21784" s="2">
        <v>300.12</v>
      </c>
      <c r="N21784" t="s">
        <v>390</v>
      </c>
      <c r="O21784" t="s">
        <v>25</v>
      </c>
      <c r="P21784" t="s">
        <v>26</v>
      </c>
      <c r="Q21784" t="s">
        <v>34</v>
      </c>
      <c r="R21784" t="s">
        <v>1488</v>
      </c>
      <c r="S21784" t="s">
        <v>1489</v>
      </c>
      <c r="T21784" t="s">
        <v>25</v>
      </c>
      <c r="U21784">
        <v>615389812</v>
      </c>
      <c r="V21784" t="s">
        <v>1073</v>
      </c>
      <c r="W21784" t="s">
        <v>31</v>
      </c>
      <c r="X21784" t="s">
        <v>5374</v>
      </c>
      <c r="Y21784" s="2">
        <v>250000</v>
      </c>
    </row>
    <row r="21785" spans="1:25" x14ac:dyDescent="0.3">
      <c r="A21785" t="s">
        <v>2106</v>
      </c>
      <c r="B21785" s="1">
        <v>43358</v>
      </c>
      <c r="C21785">
        <v>439</v>
      </c>
      <c r="D21785">
        <v>579</v>
      </c>
      <c r="E21785">
        <v>283</v>
      </c>
      <c r="F21785">
        <v>3</v>
      </c>
      <c r="G21785">
        <v>3</v>
      </c>
      <c r="H21785" s="2">
        <v>780.82</v>
      </c>
      <c r="I21785" s="2">
        <v>2342.46</v>
      </c>
      <c r="J21785" s="2">
        <v>2166.77</v>
      </c>
      <c r="K21785" s="2">
        <v>175.69</v>
      </c>
      <c r="L21785" t="s">
        <v>510</v>
      </c>
      <c r="M21785" s="2">
        <v>868.63</v>
      </c>
      <c r="N21785" t="s">
        <v>390</v>
      </c>
      <c r="O21785" t="s">
        <v>25</v>
      </c>
      <c r="P21785" t="s">
        <v>26</v>
      </c>
      <c r="Q21785" t="s">
        <v>34</v>
      </c>
      <c r="R21785" t="s">
        <v>1488</v>
      </c>
      <c r="S21785" t="s">
        <v>1489</v>
      </c>
      <c r="T21785" t="s">
        <v>25</v>
      </c>
      <c r="U21785">
        <v>615389812</v>
      </c>
      <c r="V21785" t="s">
        <v>1073</v>
      </c>
      <c r="W21785" t="s">
        <v>31</v>
      </c>
      <c r="X21785" t="s">
        <v>5374</v>
      </c>
      <c r="Y21785" s="2">
        <v>250000</v>
      </c>
    </row>
    <row r="21786" spans="1:25" x14ac:dyDescent="0.3">
      <c r="A21786" t="s">
        <v>2106</v>
      </c>
      <c r="B21786" s="1">
        <v>43358</v>
      </c>
      <c r="C21786">
        <v>459</v>
      </c>
      <c r="D21786">
        <v>579</v>
      </c>
      <c r="E21786">
        <v>283</v>
      </c>
      <c r="F21786">
        <v>3</v>
      </c>
      <c r="G21786">
        <v>3</v>
      </c>
      <c r="H21786" s="2">
        <v>53.99</v>
      </c>
      <c r="I21786" s="2">
        <v>161.97</v>
      </c>
      <c r="J21786" s="2">
        <v>111.36</v>
      </c>
      <c r="K21786" s="2">
        <v>50.61</v>
      </c>
      <c r="L21786" t="s">
        <v>562</v>
      </c>
      <c r="M21786" s="2">
        <v>37.119999999999997</v>
      </c>
      <c r="N21786" t="s">
        <v>554</v>
      </c>
      <c r="O21786" t="s">
        <v>25</v>
      </c>
      <c r="P21786" t="s">
        <v>26</v>
      </c>
      <c r="Q21786" t="s">
        <v>34</v>
      </c>
      <c r="R21786" t="s">
        <v>1488</v>
      </c>
      <c r="S21786" t="s">
        <v>1489</v>
      </c>
      <c r="T21786" t="s">
        <v>25</v>
      </c>
      <c r="U21786">
        <v>615389812</v>
      </c>
      <c r="V21786" t="s">
        <v>1073</v>
      </c>
      <c r="W21786" t="s">
        <v>31</v>
      </c>
      <c r="X21786" t="s">
        <v>5374</v>
      </c>
      <c r="Y21786" s="2">
        <v>250000</v>
      </c>
    </row>
    <row r="21787" spans="1:25" x14ac:dyDescent="0.3">
      <c r="A21787" t="s">
        <v>2099</v>
      </c>
      <c r="B21787" s="1">
        <v>43361</v>
      </c>
      <c r="C21787">
        <v>323</v>
      </c>
      <c r="D21787">
        <v>147</v>
      </c>
      <c r="E21787">
        <v>283</v>
      </c>
      <c r="F21787">
        <v>3</v>
      </c>
      <c r="G21787">
        <v>3</v>
      </c>
      <c r="H21787" s="2">
        <v>469.79</v>
      </c>
      <c r="I21787" s="2">
        <v>1409.37</v>
      </c>
      <c r="J21787" s="2">
        <v>1460.12</v>
      </c>
      <c r="K21787" s="2">
        <v>-50.75</v>
      </c>
      <c r="L21787" t="s">
        <v>45</v>
      </c>
      <c r="M21787" s="2">
        <v>486.71</v>
      </c>
      <c r="N21787" t="s">
        <v>24</v>
      </c>
      <c r="O21787" t="s">
        <v>25</v>
      </c>
      <c r="P21787" t="s">
        <v>26</v>
      </c>
      <c r="Q21787" t="s">
        <v>27</v>
      </c>
      <c r="R21787" t="s">
        <v>2100</v>
      </c>
      <c r="S21787" t="s">
        <v>1504</v>
      </c>
      <c r="T21787" t="s">
        <v>25</v>
      </c>
      <c r="U21787">
        <v>615389812</v>
      </c>
      <c r="V21787" t="s">
        <v>1073</v>
      </c>
      <c r="W21787" t="s">
        <v>31</v>
      </c>
      <c r="X21787" t="s">
        <v>5374</v>
      </c>
      <c r="Y21787" s="2">
        <v>250000</v>
      </c>
    </row>
    <row r="21788" spans="1:25" x14ac:dyDescent="0.3">
      <c r="A21788" t="s">
        <v>2099</v>
      </c>
      <c r="B21788" s="1">
        <v>43361</v>
      </c>
      <c r="C21788">
        <v>263</v>
      </c>
      <c r="D21788">
        <v>147</v>
      </c>
      <c r="E21788">
        <v>283</v>
      </c>
      <c r="F21788">
        <v>3</v>
      </c>
      <c r="G21788">
        <v>3</v>
      </c>
      <c r="H21788" s="2">
        <v>202.33</v>
      </c>
      <c r="I21788" s="2">
        <v>606.99</v>
      </c>
      <c r="J21788" s="2">
        <v>561.47</v>
      </c>
      <c r="K21788" s="2">
        <v>45.52</v>
      </c>
      <c r="L21788" t="s">
        <v>416</v>
      </c>
      <c r="M21788" s="2">
        <v>187.16</v>
      </c>
      <c r="N21788" t="s">
        <v>390</v>
      </c>
      <c r="O21788" t="s">
        <v>25</v>
      </c>
      <c r="P21788" t="s">
        <v>26</v>
      </c>
      <c r="Q21788" t="s">
        <v>27</v>
      </c>
      <c r="R21788" t="s">
        <v>2100</v>
      </c>
      <c r="S21788" t="s">
        <v>1504</v>
      </c>
      <c r="T21788" t="s">
        <v>25</v>
      </c>
      <c r="U21788">
        <v>615389812</v>
      </c>
      <c r="V21788" t="s">
        <v>1073</v>
      </c>
      <c r="W21788" t="s">
        <v>31</v>
      </c>
      <c r="X21788" t="s">
        <v>5374</v>
      </c>
      <c r="Y21788" s="2">
        <v>250000</v>
      </c>
    </row>
    <row r="21789" spans="1:25" x14ac:dyDescent="0.3">
      <c r="A21789" t="s">
        <v>2602</v>
      </c>
      <c r="B21789" s="1">
        <v>43362</v>
      </c>
      <c r="C21789">
        <v>423</v>
      </c>
      <c r="D21789">
        <v>39</v>
      </c>
      <c r="E21789">
        <v>283</v>
      </c>
      <c r="F21789">
        <v>3</v>
      </c>
      <c r="G21789">
        <v>3</v>
      </c>
      <c r="H21789" s="2">
        <v>165.23</v>
      </c>
      <c r="I21789" s="2">
        <v>495.69</v>
      </c>
      <c r="J21789" s="2">
        <v>366.81</v>
      </c>
      <c r="K21789" s="2">
        <v>128.88</v>
      </c>
      <c r="L21789" t="s">
        <v>632</v>
      </c>
      <c r="M21789" s="2">
        <v>122.27</v>
      </c>
      <c r="N21789" t="s">
        <v>390</v>
      </c>
      <c r="O21789" t="s">
        <v>25</v>
      </c>
      <c r="P21789" t="s">
        <v>26</v>
      </c>
      <c r="Q21789" t="s">
        <v>41</v>
      </c>
      <c r="R21789" t="s">
        <v>2603</v>
      </c>
      <c r="S21789" t="s">
        <v>2604</v>
      </c>
      <c r="T21789" t="s">
        <v>25</v>
      </c>
      <c r="U21789">
        <v>615389812</v>
      </c>
      <c r="V21789" t="s">
        <v>1073</v>
      </c>
      <c r="W21789" t="s">
        <v>31</v>
      </c>
      <c r="X21789" t="s">
        <v>5374</v>
      </c>
      <c r="Y21789" s="2">
        <v>250000</v>
      </c>
    </row>
    <row r="21790" spans="1:25" x14ac:dyDescent="0.3">
      <c r="A21790" t="s">
        <v>2471</v>
      </c>
      <c r="B21790" s="1">
        <v>43362</v>
      </c>
      <c r="C21790">
        <v>286</v>
      </c>
      <c r="D21790">
        <v>111</v>
      </c>
      <c r="E21790">
        <v>283</v>
      </c>
      <c r="F21790">
        <v>3</v>
      </c>
      <c r="G21790">
        <v>3</v>
      </c>
      <c r="H21790" s="2">
        <v>183.94</v>
      </c>
      <c r="I21790" s="2">
        <v>551.82000000000005</v>
      </c>
      <c r="J21790" s="2">
        <v>510.43</v>
      </c>
      <c r="K21790" s="2">
        <v>41.39</v>
      </c>
      <c r="L21790" t="s">
        <v>395</v>
      </c>
      <c r="M21790" s="2">
        <v>170.14</v>
      </c>
      <c r="N21790" t="s">
        <v>390</v>
      </c>
      <c r="O21790" t="s">
        <v>25</v>
      </c>
      <c r="P21790" t="s">
        <v>26</v>
      </c>
      <c r="Q21790" t="s">
        <v>27</v>
      </c>
      <c r="R21790" t="s">
        <v>2234</v>
      </c>
      <c r="S21790" t="s">
        <v>2235</v>
      </c>
      <c r="T21790" t="s">
        <v>25</v>
      </c>
      <c r="U21790">
        <v>615389812</v>
      </c>
      <c r="V21790" t="s">
        <v>1073</v>
      </c>
      <c r="W21790" t="s">
        <v>31</v>
      </c>
      <c r="X21790" t="s">
        <v>5374</v>
      </c>
      <c r="Y21790" s="2">
        <v>250000</v>
      </c>
    </row>
    <row r="21791" spans="1:25" x14ac:dyDescent="0.3">
      <c r="A21791" t="s">
        <v>2240</v>
      </c>
      <c r="B21791" s="1">
        <v>43368</v>
      </c>
      <c r="C21791">
        <v>356</v>
      </c>
      <c r="D21791">
        <v>695</v>
      </c>
      <c r="E21791">
        <v>283</v>
      </c>
      <c r="F21791">
        <v>3</v>
      </c>
      <c r="G21791">
        <v>3</v>
      </c>
      <c r="H21791" s="2">
        <v>1242.8499999999999</v>
      </c>
      <c r="I21791" s="2">
        <v>3728.55</v>
      </c>
      <c r="J21791" s="2">
        <v>3353.57</v>
      </c>
      <c r="K21791" s="2">
        <v>374.98</v>
      </c>
      <c r="L21791" t="s">
        <v>185</v>
      </c>
      <c r="M21791" s="2">
        <v>1117.8599999999999</v>
      </c>
      <c r="N21791" t="s">
        <v>24</v>
      </c>
      <c r="O21791" t="s">
        <v>25</v>
      </c>
      <c r="P21791" t="s">
        <v>26</v>
      </c>
      <c r="Q21791" t="s">
        <v>27</v>
      </c>
      <c r="R21791" t="s">
        <v>2128</v>
      </c>
      <c r="S21791" t="s">
        <v>1474</v>
      </c>
      <c r="T21791" t="s">
        <v>25</v>
      </c>
      <c r="U21791">
        <v>615389812</v>
      </c>
      <c r="V21791" t="s">
        <v>1073</v>
      </c>
      <c r="W21791" t="s">
        <v>31</v>
      </c>
      <c r="X21791" t="s">
        <v>5374</v>
      </c>
      <c r="Y21791" s="2">
        <v>250000</v>
      </c>
    </row>
    <row r="21792" spans="1:25" x14ac:dyDescent="0.3">
      <c r="A21792" t="s">
        <v>2240</v>
      </c>
      <c r="B21792" s="1">
        <v>43368</v>
      </c>
      <c r="C21792">
        <v>213</v>
      </c>
      <c r="D21792">
        <v>695</v>
      </c>
      <c r="E21792">
        <v>283</v>
      </c>
      <c r="F21792">
        <v>3</v>
      </c>
      <c r="G21792">
        <v>3</v>
      </c>
      <c r="H21792" s="2">
        <v>20.190000000000001</v>
      </c>
      <c r="I21792" s="2">
        <v>60.57</v>
      </c>
      <c r="J21792" s="2">
        <v>41.63</v>
      </c>
      <c r="K21792" s="2">
        <v>18.940000000000001</v>
      </c>
      <c r="L21792" t="s">
        <v>593</v>
      </c>
      <c r="M21792" s="2">
        <v>13.88</v>
      </c>
      <c r="N21792" t="s">
        <v>591</v>
      </c>
      <c r="O21792" t="s">
        <v>25</v>
      </c>
      <c r="P21792" t="s">
        <v>26</v>
      </c>
      <c r="Q21792" t="s">
        <v>27</v>
      </c>
      <c r="R21792" t="s">
        <v>2128</v>
      </c>
      <c r="S21792" t="s">
        <v>1474</v>
      </c>
      <c r="T21792" t="s">
        <v>25</v>
      </c>
      <c r="U21792">
        <v>615389812</v>
      </c>
      <c r="V21792" t="s">
        <v>1073</v>
      </c>
      <c r="W21792" t="s">
        <v>31</v>
      </c>
      <c r="X21792" t="s">
        <v>5374</v>
      </c>
      <c r="Y21792" s="2">
        <v>250000</v>
      </c>
    </row>
    <row r="21793" spans="1:25" x14ac:dyDescent="0.3">
      <c r="A21793" t="s">
        <v>2249</v>
      </c>
      <c r="B21793" s="1">
        <v>43895</v>
      </c>
      <c r="C21793">
        <v>605</v>
      </c>
      <c r="D21793">
        <v>306</v>
      </c>
      <c r="E21793">
        <v>283</v>
      </c>
      <c r="F21793">
        <v>3</v>
      </c>
      <c r="G21793">
        <v>3</v>
      </c>
      <c r="H21793" s="2">
        <v>323.99</v>
      </c>
      <c r="I21793" s="2">
        <v>971.97</v>
      </c>
      <c r="J21793" s="2">
        <v>1030.95</v>
      </c>
      <c r="K21793" s="2">
        <v>-58.98</v>
      </c>
      <c r="L21793" t="s">
        <v>264</v>
      </c>
      <c r="M21793" s="2">
        <v>343.65</v>
      </c>
      <c r="N21793" t="s">
        <v>24</v>
      </c>
      <c r="O21793" t="s">
        <v>25</v>
      </c>
      <c r="P21793" t="s">
        <v>26</v>
      </c>
      <c r="Q21793" t="s">
        <v>34</v>
      </c>
      <c r="R21793" t="s">
        <v>2109</v>
      </c>
      <c r="S21793" t="s">
        <v>2110</v>
      </c>
      <c r="T21793" t="s">
        <v>25</v>
      </c>
      <c r="U21793">
        <v>615389812</v>
      </c>
      <c r="V21793" t="s">
        <v>1073</v>
      </c>
      <c r="W21793" t="s">
        <v>31</v>
      </c>
      <c r="X21793" t="s">
        <v>5491</v>
      </c>
      <c r="Y21793" s="2">
        <v>250000</v>
      </c>
    </row>
    <row r="21794" spans="1:25" x14ac:dyDescent="0.3">
      <c r="A21794" t="s">
        <v>2249</v>
      </c>
      <c r="B21794" s="1">
        <v>43895</v>
      </c>
      <c r="C21794">
        <v>380</v>
      </c>
      <c r="D21794">
        <v>306</v>
      </c>
      <c r="E21794">
        <v>283</v>
      </c>
      <c r="F21794">
        <v>3</v>
      </c>
      <c r="G21794">
        <v>3</v>
      </c>
      <c r="H21794" s="2">
        <v>1466.01</v>
      </c>
      <c r="I21794" s="2">
        <v>4398.03</v>
      </c>
      <c r="J21794" s="2">
        <v>4664.84</v>
      </c>
      <c r="K21794" s="2">
        <v>-266.81</v>
      </c>
      <c r="L21794" t="s">
        <v>201</v>
      </c>
      <c r="M21794" s="2">
        <v>1554.95</v>
      </c>
      <c r="N21794" t="s">
        <v>24</v>
      </c>
      <c r="O21794" t="s">
        <v>25</v>
      </c>
      <c r="P21794" t="s">
        <v>26</v>
      </c>
      <c r="Q21794" t="s">
        <v>34</v>
      </c>
      <c r="R21794" t="s">
        <v>2109</v>
      </c>
      <c r="S21794" t="s">
        <v>2110</v>
      </c>
      <c r="T21794" t="s">
        <v>25</v>
      </c>
      <c r="U21794">
        <v>615389812</v>
      </c>
      <c r="V21794" t="s">
        <v>1073</v>
      </c>
      <c r="W21794" t="s">
        <v>31</v>
      </c>
      <c r="X21794" t="s">
        <v>5491</v>
      </c>
      <c r="Y21794" s="2">
        <v>250000</v>
      </c>
    </row>
    <row r="21795" spans="1:25" x14ac:dyDescent="0.3">
      <c r="A21795" t="s">
        <v>2249</v>
      </c>
      <c r="B21795" s="1">
        <v>43895</v>
      </c>
      <c r="C21795">
        <v>580</v>
      </c>
      <c r="D21795">
        <v>306</v>
      </c>
      <c r="E21795">
        <v>283</v>
      </c>
      <c r="F21795">
        <v>3</v>
      </c>
      <c r="G21795">
        <v>3</v>
      </c>
      <c r="H21795" s="2">
        <v>1020.59</v>
      </c>
      <c r="I21795" s="2">
        <v>3061.77</v>
      </c>
      <c r="J21795" s="2">
        <v>3247.53</v>
      </c>
      <c r="K21795" s="2">
        <v>-185.76</v>
      </c>
      <c r="L21795" t="s">
        <v>265</v>
      </c>
      <c r="M21795" s="2">
        <v>1082.51</v>
      </c>
      <c r="N21795" t="s">
        <v>24</v>
      </c>
      <c r="O21795" t="s">
        <v>25</v>
      </c>
      <c r="P21795" t="s">
        <v>26</v>
      </c>
      <c r="Q21795" t="s">
        <v>34</v>
      </c>
      <c r="R21795" t="s">
        <v>2109</v>
      </c>
      <c r="S21795" t="s">
        <v>2110</v>
      </c>
      <c r="T21795" t="s">
        <v>25</v>
      </c>
      <c r="U21795">
        <v>615389812</v>
      </c>
      <c r="V21795" t="s">
        <v>1073</v>
      </c>
      <c r="W21795" t="s">
        <v>31</v>
      </c>
      <c r="X21795" t="s">
        <v>5491</v>
      </c>
      <c r="Y21795" s="2">
        <v>250000</v>
      </c>
    </row>
    <row r="21796" spans="1:25" x14ac:dyDescent="0.3">
      <c r="A21796" t="s">
        <v>2249</v>
      </c>
      <c r="B21796" s="1">
        <v>43895</v>
      </c>
      <c r="C21796">
        <v>583</v>
      </c>
      <c r="D21796">
        <v>306</v>
      </c>
      <c r="E21796">
        <v>283</v>
      </c>
      <c r="F21796">
        <v>3</v>
      </c>
      <c r="G21796">
        <v>3</v>
      </c>
      <c r="H21796" s="2">
        <v>1020.59</v>
      </c>
      <c r="I21796" s="2">
        <v>3061.77</v>
      </c>
      <c r="J21796" s="2">
        <v>3247.53</v>
      </c>
      <c r="K21796" s="2">
        <v>-185.76</v>
      </c>
      <c r="L21796" t="s">
        <v>300</v>
      </c>
      <c r="M21796" s="2">
        <v>1082.51</v>
      </c>
      <c r="N21796" t="s">
        <v>24</v>
      </c>
      <c r="O21796" t="s">
        <v>25</v>
      </c>
      <c r="P21796" t="s">
        <v>26</v>
      </c>
      <c r="Q21796" t="s">
        <v>34</v>
      </c>
      <c r="R21796" t="s">
        <v>2109</v>
      </c>
      <c r="S21796" t="s">
        <v>2110</v>
      </c>
      <c r="T21796" t="s">
        <v>25</v>
      </c>
      <c r="U21796">
        <v>615389812</v>
      </c>
      <c r="V21796" t="s">
        <v>1073</v>
      </c>
      <c r="W21796" t="s">
        <v>31</v>
      </c>
      <c r="X21796" t="s">
        <v>5491</v>
      </c>
      <c r="Y21796" s="2">
        <v>250000</v>
      </c>
    </row>
    <row r="21797" spans="1:25" x14ac:dyDescent="0.3">
      <c r="A21797" t="s">
        <v>1895</v>
      </c>
      <c r="B21797" s="1">
        <v>43898</v>
      </c>
      <c r="C21797">
        <v>225</v>
      </c>
      <c r="D21797">
        <v>197</v>
      </c>
      <c r="E21797">
        <v>283</v>
      </c>
      <c r="F21797">
        <v>3</v>
      </c>
      <c r="G21797">
        <v>3</v>
      </c>
      <c r="H21797" s="2">
        <v>5.39</v>
      </c>
      <c r="I21797" s="2">
        <v>16.170000000000002</v>
      </c>
      <c r="J21797" s="2">
        <v>20.77</v>
      </c>
      <c r="K21797" s="2">
        <v>-4.5999999999999996</v>
      </c>
      <c r="L21797" t="s">
        <v>557</v>
      </c>
      <c r="M21797" s="2">
        <v>6.92</v>
      </c>
      <c r="N21797" t="s">
        <v>554</v>
      </c>
      <c r="O21797" t="s">
        <v>25</v>
      </c>
      <c r="P21797" t="s">
        <v>26</v>
      </c>
      <c r="Q21797" t="s">
        <v>34</v>
      </c>
      <c r="R21797" t="s">
        <v>1493</v>
      </c>
      <c r="S21797" t="s">
        <v>1494</v>
      </c>
      <c r="T21797" t="s">
        <v>25</v>
      </c>
      <c r="U21797">
        <v>615389812</v>
      </c>
      <c r="V21797" t="s">
        <v>1073</v>
      </c>
      <c r="W21797" t="s">
        <v>31</v>
      </c>
      <c r="X21797" t="s">
        <v>5491</v>
      </c>
      <c r="Y21797" s="2">
        <v>250000</v>
      </c>
    </row>
    <row r="21798" spans="1:25" x14ac:dyDescent="0.3">
      <c r="A21798" t="s">
        <v>1895</v>
      </c>
      <c r="B21798" s="1">
        <v>43898</v>
      </c>
      <c r="C21798">
        <v>353</v>
      </c>
      <c r="D21798">
        <v>197</v>
      </c>
      <c r="E21798">
        <v>283</v>
      </c>
      <c r="F21798">
        <v>3</v>
      </c>
      <c r="G21798">
        <v>3</v>
      </c>
      <c r="H21798" s="2">
        <v>1391.99</v>
      </c>
      <c r="I21798" s="2">
        <v>4175.97</v>
      </c>
      <c r="J21798" s="2">
        <v>3796.86</v>
      </c>
      <c r="K21798" s="2">
        <v>379.11</v>
      </c>
      <c r="L21798" t="s">
        <v>182</v>
      </c>
      <c r="M21798" s="2">
        <v>1265.6199999999999</v>
      </c>
      <c r="N21798" t="s">
        <v>24</v>
      </c>
      <c r="O21798" t="s">
        <v>25</v>
      </c>
      <c r="P21798" t="s">
        <v>26</v>
      </c>
      <c r="Q21798" t="s">
        <v>34</v>
      </c>
      <c r="R21798" t="s">
        <v>1493</v>
      </c>
      <c r="S21798" t="s">
        <v>1494</v>
      </c>
      <c r="T21798" t="s">
        <v>25</v>
      </c>
      <c r="U21798">
        <v>615389812</v>
      </c>
      <c r="V21798" t="s">
        <v>1073</v>
      </c>
      <c r="W21798" t="s">
        <v>31</v>
      </c>
      <c r="X21798" t="s">
        <v>5491</v>
      </c>
      <c r="Y21798" s="2">
        <v>250000</v>
      </c>
    </row>
    <row r="21799" spans="1:25" x14ac:dyDescent="0.3">
      <c r="A21799" t="s">
        <v>1895</v>
      </c>
      <c r="B21799" s="1">
        <v>43898</v>
      </c>
      <c r="C21799">
        <v>471</v>
      </c>
      <c r="D21799">
        <v>197</v>
      </c>
      <c r="E21799">
        <v>283</v>
      </c>
      <c r="F21799">
        <v>3</v>
      </c>
      <c r="G21799">
        <v>3</v>
      </c>
      <c r="H21799" s="2">
        <v>38.1</v>
      </c>
      <c r="I21799" s="2">
        <v>114.3</v>
      </c>
      <c r="J21799" s="2">
        <v>71.25</v>
      </c>
      <c r="K21799" s="2">
        <v>43.05</v>
      </c>
      <c r="L21799" t="s">
        <v>603</v>
      </c>
      <c r="M21799" s="2">
        <v>23.75</v>
      </c>
      <c r="N21799" t="s">
        <v>554</v>
      </c>
      <c r="O21799" t="s">
        <v>25</v>
      </c>
      <c r="P21799" t="s">
        <v>26</v>
      </c>
      <c r="Q21799" t="s">
        <v>34</v>
      </c>
      <c r="R21799" t="s">
        <v>1493</v>
      </c>
      <c r="S21799" t="s">
        <v>1494</v>
      </c>
      <c r="T21799" t="s">
        <v>25</v>
      </c>
      <c r="U21799">
        <v>615389812</v>
      </c>
      <c r="V21799" t="s">
        <v>1073</v>
      </c>
      <c r="W21799" t="s">
        <v>31</v>
      </c>
      <c r="X21799" t="s">
        <v>5491</v>
      </c>
      <c r="Y21799" s="2">
        <v>250000</v>
      </c>
    </row>
    <row r="21800" spans="1:25" x14ac:dyDescent="0.3">
      <c r="A21800" t="s">
        <v>1904</v>
      </c>
      <c r="B21800" s="1">
        <v>43946</v>
      </c>
      <c r="C21800">
        <v>434</v>
      </c>
      <c r="D21800">
        <v>660</v>
      </c>
      <c r="E21800">
        <v>283</v>
      </c>
      <c r="F21800">
        <v>3</v>
      </c>
      <c r="G21800">
        <v>3</v>
      </c>
      <c r="H21800" s="2">
        <v>356.9</v>
      </c>
      <c r="I21800" s="2">
        <v>1070.7</v>
      </c>
      <c r="J21800" s="2">
        <v>1082.83</v>
      </c>
      <c r="K21800" s="2">
        <v>-12.13</v>
      </c>
      <c r="L21800" t="s">
        <v>396</v>
      </c>
      <c r="M21800" s="2">
        <v>360.94</v>
      </c>
      <c r="N21800" t="s">
        <v>390</v>
      </c>
      <c r="O21800" t="s">
        <v>25</v>
      </c>
      <c r="P21800" t="s">
        <v>26</v>
      </c>
      <c r="Q21800" t="s">
        <v>41</v>
      </c>
      <c r="R21800" t="s">
        <v>1540</v>
      </c>
      <c r="S21800" t="s">
        <v>1541</v>
      </c>
      <c r="T21800" t="s">
        <v>25</v>
      </c>
      <c r="U21800">
        <v>615389812</v>
      </c>
      <c r="V21800" t="s">
        <v>1073</v>
      </c>
      <c r="W21800" t="s">
        <v>31</v>
      </c>
      <c r="X21800" t="s">
        <v>5489</v>
      </c>
      <c r="Y21800" s="2">
        <v>250000</v>
      </c>
    </row>
    <row r="21801" spans="1:25" x14ac:dyDescent="0.3">
      <c r="A21801" t="s">
        <v>1904</v>
      </c>
      <c r="B21801" s="1">
        <v>43946</v>
      </c>
      <c r="C21801">
        <v>440</v>
      </c>
      <c r="D21801">
        <v>660</v>
      </c>
      <c r="E21801">
        <v>283</v>
      </c>
      <c r="F21801">
        <v>3</v>
      </c>
      <c r="G21801">
        <v>3</v>
      </c>
      <c r="H21801" s="2">
        <v>858.9</v>
      </c>
      <c r="I21801" s="2">
        <v>2576.6999999999998</v>
      </c>
      <c r="J21801" s="2">
        <v>2605.9</v>
      </c>
      <c r="K21801" s="2">
        <v>-29.2</v>
      </c>
      <c r="L21801" t="s">
        <v>510</v>
      </c>
      <c r="M21801" s="2">
        <v>868.63</v>
      </c>
      <c r="N21801" t="s">
        <v>390</v>
      </c>
      <c r="O21801" t="s">
        <v>25</v>
      </c>
      <c r="P21801" t="s">
        <v>26</v>
      </c>
      <c r="Q21801" t="s">
        <v>41</v>
      </c>
      <c r="R21801" t="s">
        <v>1540</v>
      </c>
      <c r="S21801" t="s">
        <v>1541</v>
      </c>
      <c r="T21801" t="s">
        <v>25</v>
      </c>
      <c r="U21801">
        <v>615389812</v>
      </c>
      <c r="V21801" t="s">
        <v>1073</v>
      </c>
      <c r="W21801" t="s">
        <v>31</v>
      </c>
      <c r="X21801" t="s">
        <v>5489</v>
      </c>
      <c r="Y21801" s="2">
        <v>250000</v>
      </c>
    </row>
    <row r="21802" spans="1:25" x14ac:dyDescent="0.3">
      <c r="A21802" t="s">
        <v>1904</v>
      </c>
      <c r="B21802" s="1">
        <v>43946</v>
      </c>
      <c r="C21802">
        <v>487</v>
      </c>
      <c r="D21802">
        <v>660</v>
      </c>
      <c r="E21802">
        <v>283</v>
      </c>
      <c r="F21802">
        <v>3</v>
      </c>
      <c r="G21802">
        <v>3</v>
      </c>
      <c r="H21802" s="2">
        <v>32.99</v>
      </c>
      <c r="I21802" s="2">
        <v>98.97</v>
      </c>
      <c r="J21802" s="2">
        <v>61.7</v>
      </c>
      <c r="K21802" s="2">
        <v>37.270000000000003</v>
      </c>
      <c r="L21802" t="s">
        <v>598</v>
      </c>
      <c r="M21802" s="2">
        <v>20.57</v>
      </c>
      <c r="N21802" t="s">
        <v>591</v>
      </c>
      <c r="O21802" t="s">
        <v>25</v>
      </c>
      <c r="P21802" t="s">
        <v>26</v>
      </c>
      <c r="Q21802" t="s">
        <v>41</v>
      </c>
      <c r="R21802" t="s">
        <v>1540</v>
      </c>
      <c r="S21802" t="s">
        <v>1541</v>
      </c>
      <c r="T21802" t="s">
        <v>25</v>
      </c>
      <c r="U21802">
        <v>615389812</v>
      </c>
      <c r="V21802" t="s">
        <v>1073</v>
      </c>
      <c r="W21802" t="s">
        <v>31</v>
      </c>
      <c r="X21802" t="s">
        <v>5489</v>
      </c>
      <c r="Y21802" s="2">
        <v>250000</v>
      </c>
    </row>
    <row r="21803" spans="1:25" x14ac:dyDescent="0.3">
      <c r="A21803" t="s">
        <v>1904</v>
      </c>
      <c r="B21803" s="1">
        <v>43946</v>
      </c>
      <c r="C21803">
        <v>390</v>
      </c>
      <c r="D21803">
        <v>660</v>
      </c>
      <c r="E21803">
        <v>283</v>
      </c>
      <c r="F21803">
        <v>3</v>
      </c>
      <c r="G21803">
        <v>3</v>
      </c>
      <c r="H21803" s="2">
        <v>672.29</v>
      </c>
      <c r="I21803" s="2">
        <v>2016.87</v>
      </c>
      <c r="J21803" s="2">
        <v>2139.2399999999998</v>
      </c>
      <c r="K21803" s="2">
        <v>-122.37</v>
      </c>
      <c r="L21803" t="s">
        <v>191</v>
      </c>
      <c r="M21803" s="2">
        <v>713.08</v>
      </c>
      <c r="N21803" t="s">
        <v>24</v>
      </c>
      <c r="O21803" t="s">
        <v>25</v>
      </c>
      <c r="P21803" t="s">
        <v>26</v>
      </c>
      <c r="Q21803" t="s">
        <v>41</v>
      </c>
      <c r="R21803" t="s">
        <v>1540</v>
      </c>
      <c r="S21803" t="s">
        <v>1541</v>
      </c>
      <c r="T21803" t="s">
        <v>25</v>
      </c>
      <c r="U21803">
        <v>615389812</v>
      </c>
      <c r="V21803" t="s">
        <v>1073</v>
      </c>
      <c r="W21803" t="s">
        <v>31</v>
      </c>
      <c r="X21803" t="s">
        <v>5489</v>
      </c>
      <c r="Y21803" s="2">
        <v>250000</v>
      </c>
    </row>
    <row r="21804" spans="1:25" x14ac:dyDescent="0.3">
      <c r="A21804" t="s">
        <v>2483</v>
      </c>
      <c r="B21804" s="1">
        <v>43948</v>
      </c>
      <c r="C21804">
        <v>583</v>
      </c>
      <c r="D21804">
        <v>431</v>
      </c>
      <c r="E21804">
        <v>283</v>
      </c>
      <c r="F21804">
        <v>3</v>
      </c>
      <c r="G21804">
        <v>3</v>
      </c>
      <c r="H21804" s="2">
        <v>1020.59</v>
      </c>
      <c r="I21804" s="2">
        <v>3061.77</v>
      </c>
      <c r="J21804" s="2">
        <v>3247.53</v>
      </c>
      <c r="K21804" s="2">
        <v>-185.76</v>
      </c>
      <c r="L21804" t="s">
        <v>300</v>
      </c>
      <c r="M21804" s="2">
        <v>1082.51</v>
      </c>
      <c r="N21804" t="s">
        <v>24</v>
      </c>
      <c r="O21804" t="s">
        <v>25</v>
      </c>
      <c r="P21804" t="s">
        <v>26</v>
      </c>
      <c r="Q21804" t="s">
        <v>27</v>
      </c>
      <c r="R21804" t="s">
        <v>1882</v>
      </c>
      <c r="S21804" t="s">
        <v>1883</v>
      </c>
      <c r="T21804" t="s">
        <v>25</v>
      </c>
      <c r="U21804">
        <v>615389812</v>
      </c>
      <c r="V21804" t="s">
        <v>1073</v>
      </c>
      <c r="W21804" t="s">
        <v>31</v>
      </c>
      <c r="X21804" t="s">
        <v>5489</v>
      </c>
      <c r="Y21804" s="2">
        <v>250000</v>
      </c>
    </row>
    <row r="21805" spans="1:25" x14ac:dyDescent="0.3">
      <c r="A21805" t="s">
        <v>2483</v>
      </c>
      <c r="B21805" s="1">
        <v>43948</v>
      </c>
      <c r="C21805">
        <v>580</v>
      </c>
      <c r="D21805">
        <v>431</v>
      </c>
      <c r="E21805">
        <v>283</v>
      </c>
      <c r="F21805">
        <v>3</v>
      </c>
      <c r="G21805">
        <v>3</v>
      </c>
      <c r="H21805" s="2">
        <v>1020.59</v>
      </c>
      <c r="I21805" s="2">
        <v>3061.77</v>
      </c>
      <c r="J21805" s="2">
        <v>3247.53</v>
      </c>
      <c r="K21805" s="2">
        <v>-185.76</v>
      </c>
      <c r="L21805" t="s">
        <v>265</v>
      </c>
      <c r="M21805" s="2">
        <v>1082.51</v>
      </c>
      <c r="N21805" t="s">
        <v>24</v>
      </c>
      <c r="O21805" t="s">
        <v>25</v>
      </c>
      <c r="P21805" t="s">
        <v>26</v>
      </c>
      <c r="Q21805" t="s">
        <v>27</v>
      </c>
      <c r="R21805" t="s">
        <v>1882</v>
      </c>
      <c r="S21805" t="s">
        <v>1883</v>
      </c>
      <c r="T21805" t="s">
        <v>25</v>
      </c>
      <c r="U21805">
        <v>615389812</v>
      </c>
      <c r="V21805" t="s">
        <v>1073</v>
      </c>
      <c r="W21805" t="s">
        <v>31</v>
      </c>
      <c r="X21805" t="s">
        <v>5489</v>
      </c>
      <c r="Y21805" s="2">
        <v>250000</v>
      </c>
    </row>
    <row r="21806" spans="1:25" x14ac:dyDescent="0.3">
      <c r="A21806" t="s">
        <v>1909</v>
      </c>
      <c r="B21806" s="1">
        <v>43532</v>
      </c>
      <c r="C21806">
        <v>233</v>
      </c>
      <c r="D21806">
        <v>90</v>
      </c>
      <c r="E21806">
        <v>283</v>
      </c>
      <c r="F21806">
        <v>5</v>
      </c>
      <c r="G21806">
        <v>3</v>
      </c>
      <c r="H21806" s="2">
        <v>28.84</v>
      </c>
      <c r="I21806" s="2">
        <v>86.52</v>
      </c>
      <c r="J21806" s="2">
        <v>87.24</v>
      </c>
      <c r="K21806" s="2">
        <v>-0.72</v>
      </c>
      <c r="L21806" t="s">
        <v>553</v>
      </c>
      <c r="M21806" s="2">
        <v>29.08</v>
      </c>
      <c r="N21806" t="s">
        <v>554</v>
      </c>
      <c r="O21806" t="s">
        <v>25</v>
      </c>
      <c r="P21806" t="s">
        <v>26</v>
      </c>
      <c r="Q21806" t="s">
        <v>41</v>
      </c>
      <c r="R21806" t="s">
        <v>1673</v>
      </c>
      <c r="S21806" t="s">
        <v>1674</v>
      </c>
      <c r="T21806" t="s">
        <v>25</v>
      </c>
      <c r="U21806">
        <v>615389812</v>
      </c>
      <c r="V21806" t="s">
        <v>1073</v>
      </c>
      <c r="W21806" t="s">
        <v>31</v>
      </c>
      <c r="X21806" t="s">
        <v>5481</v>
      </c>
      <c r="Y21806" s="2">
        <v>100000</v>
      </c>
    </row>
    <row r="21807" spans="1:25" x14ac:dyDescent="0.3">
      <c r="A21807" t="s">
        <v>1909</v>
      </c>
      <c r="B21807" s="1">
        <v>43532</v>
      </c>
      <c r="C21807">
        <v>216</v>
      </c>
      <c r="D21807">
        <v>90</v>
      </c>
      <c r="E21807">
        <v>283</v>
      </c>
      <c r="F21807">
        <v>5</v>
      </c>
      <c r="G21807">
        <v>3</v>
      </c>
      <c r="H21807" s="2">
        <v>20.190000000000001</v>
      </c>
      <c r="I21807" s="2">
        <v>60.57</v>
      </c>
      <c r="J21807" s="2">
        <v>41.63</v>
      </c>
      <c r="K21807" s="2">
        <v>18.940000000000001</v>
      </c>
      <c r="L21807" t="s">
        <v>590</v>
      </c>
      <c r="M21807" s="2">
        <v>13.88</v>
      </c>
      <c r="N21807" t="s">
        <v>591</v>
      </c>
      <c r="O21807" t="s">
        <v>25</v>
      </c>
      <c r="P21807" t="s">
        <v>26</v>
      </c>
      <c r="Q21807" t="s">
        <v>41</v>
      </c>
      <c r="R21807" t="s">
        <v>1673</v>
      </c>
      <c r="S21807" t="s">
        <v>1674</v>
      </c>
      <c r="T21807" t="s">
        <v>25</v>
      </c>
      <c r="U21807">
        <v>615389812</v>
      </c>
      <c r="V21807" t="s">
        <v>1073</v>
      </c>
      <c r="W21807" t="s">
        <v>31</v>
      </c>
      <c r="X21807" t="s">
        <v>5481</v>
      </c>
      <c r="Y21807" s="2">
        <v>100000</v>
      </c>
    </row>
    <row r="21808" spans="1:25" x14ac:dyDescent="0.3">
      <c r="A21808" t="s">
        <v>1909</v>
      </c>
      <c r="B21808" s="1">
        <v>43532</v>
      </c>
      <c r="C21808">
        <v>461</v>
      </c>
      <c r="D21808">
        <v>90</v>
      </c>
      <c r="E21808">
        <v>283</v>
      </c>
      <c r="F21808">
        <v>5</v>
      </c>
      <c r="G21808">
        <v>3</v>
      </c>
      <c r="H21808" s="2">
        <v>53.99</v>
      </c>
      <c r="I21808" s="2">
        <v>161.97</v>
      </c>
      <c r="J21808" s="2">
        <v>111.36</v>
      </c>
      <c r="K21808" s="2">
        <v>50.61</v>
      </c>
      <c r="L21808" t="s">
        <v>564</v>
      </c>
      <c r="M21808" s="2">
        <v>37.119999999999997</v>
      </c>
      <c r="N21808" t="s">
        <v>554</v>
      </c>
      <c r="O21808" t="s">
        <v>25</v>
      </c>
      <c r="P21808" t="s">
        <v>26</v>
      </c>
      <c r="Q21808" t="s">
        <v>41</v>
      </c>
      <c r="R21808" t="s">
        <v>1673</v>
      </c>
      <c r="S21808" t="s">
        <v>1674</v>
      </c>
      <c r="T21808" t="s">
        <v>25</v>
      </c>
      <c r="U21808">
        <v>615389812</v>
      </c>
      <c r="V21808" t="s">
        <v>1073</v>
      </c>
      <c r="W21808" t="s">
        <v>31</v>
      </c>
      <c r="X21808" t="s">
        <v>5481</v>
      </c>
      <c r="Y21808" s="2">
        <v>100000</v>
      </c>
    </row>
    <row r="21809" spans="1:25" x14ac:dyDescent="0.3">
      <c r="A21809" t="s">
        <v>1909</v>
      </c>
      <c r="B21809" s="1">
        <v>43532</v>
      </c>
      <c r="C21809">
        <v>230</v>
      </c>
      <c r="D21809">
        <v>90</v>
      </c>
      <c r="E21809">
        <v>283</v>
      </c>
      <c r="F21809">
        <v>5</v>
      </c>
      <c r="G21809">
        <v>3</v>
      </c>
      <c r="H21809" s="2">
        <v>28.84</v>
      </c>
      <c r="I21809" s="2">
        <v>86.52</v>
      </c>
      <c r="J21809" s="2">
        <v>87.24</v>
      </c>
      <c r="K21809" s="2">
        <v>-0.72</v>
      </c>
      <c r="L21809" t="s">
        <v>556</v>
      </c>
      <c r="M21809" s="2">
        <v>29.08</v>
      </c>
      <c r="N21809" t="s">
        <v>554</v>
      </c>
      <c r="O21809" t="s">
        <v>25</v>
      </c>
      <c r="P21809" t="s">
        <v>26</v>
      </c>
      <c r="Q21809" t="s">
        <v>41</v>
      </c>
      <c r="R21809" t="s">
        <v>1673</v>
      </c>
      <c r="S21809" t="s">
        <v>1674</v>
      </c>
      <c r="T21809" t="s">
        <v>25</v>
      </c>
      <c r="U21809">
        <v>615389812</v>
      </c>
      <c r="V21809" t="s">
        <v>1073</v>
      </c>
      <c r="W21809" t="s">
        <v>31</v>
      </c>
      <c r="X21809" t="s">
        <v>5481</v>
      </c>
      <c r="Y21809" s="2">
        <v>100000</v>
      </c>
    </row>
    <row r="21810" spans="1:25" x14ac:dyDescent="0.3">
      <c r="A21810" t="s">
        <v>1909</v>
      </c>
      <c r="B21810" s="1">
        <v>43532</v>
      </c>
      <c r="C21810">
        <v>213</v>
      </c>
      <c r="D21810">
        <v>90</v>
      </c>
      <c r="E21810">
        <v>283</v>
      </c>
      <c r="F21810">
        <v>5</v>
      </c>
      <c r="G21810">
        <v>3</v>
      </c>
      <c r="H21810" s="2">
        <v>20.190000000000001</v>
      </c>
      <c r="I21810" s="2">
        <v>60.57</v>
      </c>
      <c r="J21810" s="2">
        <v>41.63</v>
      </c>
      <c r="K21810" s="2">
        <v>18.940000000000001</v>
      </c>
      <c r="L21810" t="s">
        <v>593</v>
      </c>
      <c r="M21810" s="2">
        <v>13.88</v>
      </c>
      <c r="N21810" t="s">
        <v>591</v>
      </c>
      <c r="O21810" t="s">
        <v>25</v>
      </c>
      <c r="P21810" t="s">
        <v>26</v>
      </c>
      <c r="Q21810" t="s">
        <v>41</v>
      </c>
      <c r="R21810" t="s">
        <v>1673</v>
      </c>
      <c r="S21810" t="s">
        <v>1674</v>
      </c>
      <c r="T21810" t="s">
        <v>25</v>
      </c>
      <c r="U21810">
        <v>615389812</v>
      </c>
      <c r="V21810" t="s">
        <v>1073</v>
      </c>
      <c r="W21810" t="s">
        <v>31</v>
      </c>
      <c r="X21810" t="s">
        <v>5481</v>
      </c>
      <c r="Y21810" s="2">
        <v>100000</v>
      </c>
    </row>
    <row r="21811" spans="1:25" x14ac:dyDescent="0.3">
      <c r="A21811" t="s">
        <v>1909</v>
      </c>
      <c r="B21811" s="1">
        <v>43532</v>
      </c>
      <c r="C21811">
        <v>323</v>
      </c>
      <c r="D21811">
        <v>90</v>
      </c>
      <c r="E21811">
        <v>283</v>
      </c>
      <c r="F21811">
        <v>5</v>
      </c>
      <c r="G21811">
        <v>3</v>
      </c>
      <c r="H21811" s="2">
        <v>469.79</v>
      </c>
      <c r="I21811" s="2">
        <v>1409.37</v>
      </c>
      <c r="J21811" s="2">
        <v>1460.12</v>
      </c>
      <c r="K21811" s="2">
        <v>-50.75</v>
      </c>
      <c r="L21811" t="s">
        <v>45</v>
      </c>
      <c r="M21811" s="2">
        <v>486.71</v>
      </c>
      <c r="N21811" t="s">
        <v>24</v>
      </c>
      <c r="O21811" t="s">
        <v>25</v>
      </c>
      <c r="P21811" t="s">
        <v>26</v>
      </c>
      <c r="Q21811" t="s">
        <v>41</v>
      </c>
      <c r="R21811" t="s">
        <v>1673</v>
      </c>
      <c r="S21811" t="s">
        <v>1674</v>
      </c>
      <c r="T21811" t="s">
        <v>25</v>
      </c>
      <c r="U21811">
        <v>615389812</v>
      </c>
      <c r="V21811" t="s">
        <v>1073</v>
      </c>
      <c r="W21811" t="s">
        <v>31</v>
      </c>
      <c r="X21811" t="s">
        <v>5481</v>
      </c>
      <c r="Y21811" s="2">
        <v>100000</v>
      </c>
    </row>
    <row r="21812" spans="1:25" x14ac:dyDescent="0.3">
      <c r="A21812" t="s">
        <v>1909</v>
      </c>
      <c r="B21812" s="1">
        <v>43532</v>
      </c>
      <c r="C21812">
        <v>464</v>
      </c>
      <c r="D21812">
        <v>90</v>
      </c>
      <c r="E21812">
        <v>283</v>
      </c>
      <c r="F21812">
        <v>5</v>
      </c>
      <c r="G21812">
        <v>3</v>
      </c>
      <c r="H21812" s="2">
        <v>14.13</v>
      </c>
      <c r="I21812" s="2">
        <v>42.39</v>
      </c>
      <c r="J21812" s="2">
        <v>29.14</v>
      </c>
      <c r="K21812" s="2">
        <v>13.25</v>
      </c>
      <c r="L21812" t="s">
        <v>630</v>
      </c>
      <c r="M21812" s="2">
        <v>9.7100000000000009</v>
      </c>
      <c r="N21812" t="s">
        <v>554</v>
      </c>
      <c r="O21812" t="s">
        <v>25</v>
      </c>
      <c r="P21812" t="s">
        <v>26</v>
      </c>
      <c r="Q21812" t="s">
        <v>41</v>
      </c>
      <c r="R21812" t="s">
        <v>1673</v>
      </c>
      <c r="S21812" t="s">
        <v>1674</v>
      </c>
      <c r="T21812" t="s">
        <v>25</v>
      </c>
      <c r="U21812">
        <v>615389812</v>
      </c>
      <c r="V21812" t="s">
        <v>1073</v>
      </c>
      <c r="W21812" t="s">
        <v>31</v>
      </c>
      <c r="X21812" t="s">
        <v>5481</v>
      </c>
      <c r="Y21812" s="2">
        <v>100000</v>
      </c>
    </row>
    <row r="21813" spans="1:25" x14ac:dyDescent="0.3">
      <c r="A21813" t="s">
        <v>2063</v>
      </c>
      <c r="B21813" s="1">
        <v>43574</v>
      </c>
      <c r="C21813">
        <v>470</v>
      </c>
      <c r="D21813">
        <v>17</v>
      </c>
      <c r="E21813">
        <v>283</v>
      </c>
      <c r="F21813">
        <v>5</v>
      </c>
      <c r="G21813">
        <v>3</v>
      </c>
      <c r="H21813" s="2">
        <v>22.79</v>
      </c>
      <c r="I21813" s="2">
        <v>68.37</v>
      </c>
      <c r="J21813" s="2">
        <v>47.01</v>
      </c>
      <c r="K21813" s="2">
        <v>21.36</v>
      </c>
      <c r="L21813" t="s">
        <v>644</v>
      </c>
      <c r="M21813" s="2">
        <v>15.67</v>
      </c>
      <c r="N21813" t="s">
        <v>554</v>
      </c>
      <c r="O21813" t="s">
        <v>25</v>
      </c>
      <c r="P21813" t="s">
        <v>26</v>
      </c>
      <c r="Q21813" t="s">
        <v>27</v>
      </c>
      <c r="R21813" t="s">
        <v>1664</v>
      </c>
      <c r="S21813" t="s">
        <v>1665</v>
      </c>
      <c r="T21813" t="s">
        <v>25</v>
      </c>
      <c r="U21813">
        <v>615389812</v>
      </c>
      <c r="V21813" t="s">
        <v>1073</v>
      </c>
      <c r="W21813" t="s">
        <v>31</v>
      </c>
      <c r="X21813" t="s">
        <v>5482</v>
      </c>
      <c r="Y21813" s="2">
        <v>100000</v>
      </c>
    </row>
    <row r="21814" spans="1:25" x14ac:dyDescent="0.3">
      <c r="A21814" t="s">
        <v>2675</v>
      </c>
      <c r="B21814" s="1">
        <v>43696</v>
      </c>
      <c r="C21814">
        <v>480</v>
      </c>
      <c r="D21814">
        <v>449</v>
      </c>
      <c r="E21814">
        <v>283</v>
      </c>
      <c r="F21814">
        <v>5</v>
      </c>
      <c r="G21814">
        <v>3</v>
      </c>
      <c r="H21814" s="2">
        <v>1.37</v>
      </c>
      <c r="I21814" s="2">
        <v>4.1100000000000003</v>
      </c>
      <c r="J21814" s="2">
        <v>2.57</v>
      </c>
      <c r="K21814" s="2">
        <v>1.54</v>
      </c>
      <c r="L21814" t="s">
        <v>624</v>
      </c>
      <c r="M21814" s="2">
        <v>0.86</v>
      </c>
      <c r="N21814" t="s">
        <v>591</v>
      </c>
      <c r="O21814" t="s">
        <v>25</v>
      </c>
      <c r="P21814" t="s">
        <v>26</v>
      </c>
      <c r="Q21814" t="s">
        <v>34</v>
      </c>
      <c r="R21814" t="s">
        <v>1915</v>
      </c>
      <c r="S21814" t="s">
        <v>1916</v>
      </c>
      <c r="T21814" t="s">
        <v>25</v>
      </c>
      <c r="U21814">
        <v>615389812</v>
      </c>
      <c r="V21814" t="s">
        <v>1073</v>
      </c>
      <c r="W21814" t="s">
        <v>31</v>
      </c>
      <c r="X21814" t="s">
        <v>5483</v>
      </c>
      <c r="Y21814" s="2">
        <v>300000</v>
      </c>
    </row>
    <row r="21815" spans="1:25" x14ac:dyDescent="0.3">
      <c r="A21815" t="s">
        <v>1908</v>
      </c>
      <c r="B21815" s="1">
        <v>43723</v>
      </c>
      <c r="C21815">
        <v>390</v>
      </c>
      <c r="D21815">
        <v>90</v>
      </c>
      <c r="E21815">
        <v>283</v>
      </c>
      <c r="F21815">
        <v>5</v>
      </c>
      <c r="G21815">
        <v>3</v>
      </c>
      <c r="H21815" s="2">
        <v>672.29</v>
      </c>
      <c r="I21815" s="2">
        <v>2016.87</v>
      </c>
      <c r="J21815" s="2">
        <v>2139.2399999999998</v>
      </c>
      <c r="K21815" s="2">
        <v>-122.37</v>
      </c>
      <c r="L21815" t="s">
        <v>191</v>
      </c>
      <c r="M21815" s="2">
        <v>713.08</v>
      </c>
      <c r="N21815" t="s">
        <v>24</v>
      </c>
      <c r="O21815" t="s">
        <v>25</v>
      </c>
      <c r="P21815" t="s">
        <v>26</v>
      </c>
      <c r="Q21815" t="s">
        <v>41</v>
      </c>
      <c r="R21815" t="s">
        <v>1673</v>
      </c>
      <c r="S21815" t="s">
        <v>1674</v>
      </c>
      <c r="T21815" t="s">
        <v>25</v>
      </c>
      <c r="U21815">
        <v>615389812</v>
      </c>
      <c r="V21815" t="s">
        <v>1073</v>
      </c>
      <c r="W21815" t="s">
        <v>31</v>
      </c>
      <c r="X21815" t="s">
        <v>5484</v>
      </c>
      <c r="Y21815" s="2">
        <v>300000</v>
      </c>
    </row>
    <row r="21816" spans="1:25" x14ac:dyDescent="0.3">
      <c r="A21816" t="s">
        <v>1913</v>
      </c>
      <c r="B21816" s="1">
        <v>43747</v>
      </c>
      <c r="C21816">
        <v>225</v>
      </c>
      <c r="D21816">
        <v>17</v>
      </c>
      <c r="E21816">
        <v>283</v>
      </c>
      <c r="F21816">
        <v>5</v>
      </c>
      <c r="G21816">
        <v>3</v>
      </c>
      <c r="H21816" s="2">
        <v>5.39</v>
      </c>
      <c r="I21816" s="2">
        <v>16.170000000000002</v>
      </c>
      <c r="J21816" s="2">
        <v>20.77</v>
      </c>
      <c r="K21816" s="2">
        <v>-4.5999999999999996</v>
      </c>
      <c r="L21816" t="s">
        <v>557</v>
      </c>
      <c r="M21816" s="2">
        <v>6.92</v>
      </c>
      <c r="N21816" t="s">
        <v>554</v>
      </c>
      <c r="O21816" t="s">
        <v>25</v>
      </c>
      <c r="P21816" t="s">
        <v>26</v>
      </c>
      <c r="Q21816" t="s">
        <v>27</v>
      </c>
      <c r="R21816" t="s">
        <v>1664</v>
      </c>
      <c r="S21816" t="s">
        <v>1665</v>
      </c>
      <c r="T21816" t="s">
        <v>25</v>
      </c>
      <c r="U21816">
        <v>615389812</v>
      </c>
      <c r="V21816" t="s">
        <v>1073</v>
      </c>
      <c r="W21816" t="s">
        <v>31</v>
      </c>
      <c r="X21816" t="s">
        <v>5485</v>
      </c>
      <c r="Y21816" s="2">
        <v>100000</v>
      </c>
    </row>
    <row r="21817" spans="1:25" x14ac:dyDescent="0.3">
      <c r="A21817" t="s">
        <v>1914</v>
      </c>
      <c r="B21817" s="1">
        <v>43785</v>
      </c>
      <c r="C21817">
        <v>531</v>
      </c>
      <c r="D21817">
        <v>449</v>
      </c>
      <c r="E21817">
        <v>283</v>
      </c>
      <c r="F21817">
        <v>5</v>
      </c>
      <c r="G21817">
        <v>3</v>
      </c>
      <c r="H21817" s="2">
        <v>149.87</v>
      </c>
      <c r="I21817" s="2">
        <v>449.61</v>
      </c>
      <c r="J21817" s="2">
        <v>410.36</v>
      </c>
      <c r="K21817" s="2">
        <v>39.25</v>
      </c>
      <c r="L21817" t="s">
        <v>460</v>
      </c>
      <c r="M21817" s="2">
        <v>136.79</v>
      </c>
      <c r="N21817" t="s">
        <v>390</v>
      </c>
      <c r="O21817" t="s">
        <v>25</v>
      </c>
      <c r="P21817" t="s">
        <v>26</v>
      </c>
      <c r="Q21817" t="s">
        <v>34</v>
      </c>
      <c r="R21817" t="s">
        <v>1915</v>
      </c>
      <c r="S21817" t="s">
        <v>1916</v>
      </c>
      <c r="T21817" t="s">
        <v>25</v>
      </c>
      <c r="U21817">
        <v>615389812</v>
      </c>
      <c r="V21817" t="s">
        <v>1073</v>
      </c>
      <c r="W21817" t="s">
        <v>31</v>
      </c>
      <c r="X21817" t="s">
        <v>5486</v>
      </c>
      <c r="Y21817" s="2">
        <v>300000</v>
      </c>
    </row>
    <row r="21818" spans="1:25" x14ac:dyDescent="0.3">
      <c r="A21818" t="s">
        <v>1911</v>
      </c>
      <c r="B21818" s="1">
        <v>43812</v>
      </c>
      <c r="C21818">
        <v>374</v>
      </c>
      <c r="D21818">
        <v>90</v>
      </c>
      <c r="E21818">
        <v>283</v>
      </c>
      <c r="F21818">
        <v>5</v>
      </c>
      <c r="G21818">
        <v>3</v>
      </c>
      <c r="H21818" s="2">
        <v>1466.01</v>
      </c>
      <c r="I21818" s="2">
        <v>4398.03</v>
      </c>
      <c r="J21818" s="2">
        <v>4664.84</v>
      </c>
      <c r="K21818" s="2">
        <v>-266.81</v>
      </c>
      <c r="L21818" t="s">
        <v>190</v>
      </c>
      <c r="M21818" s="2">
        <v>1554.95</v>
      </c>
      <c r="N21818" t="s">
        <v>24</v>
      </c>
      <c r="O21818" t="s">
        <v>25</v>
      </c>
      <c r="P21818" t="s">
        <v>26</v>
      </c>
      <c r="Q21818" t="s">
        <v>41</v>
      </c>
      <c r="R21818" t="s">
        <v>1673</v>
      </c>
      <c r="S21818" t="s">
        <v>1674</v>
      </c>
      <c r="T21818" t="s">
        <v>25</v>
      </c>
      <c r="U21818">
        <v>615389812</v>
      </c>
      <c r="V21818" t="s">
        <v>1073</v>
      </c>
      <c r="W21818" t="s">
        <v>31</v>
      </c>
      <c r="X21818" t="s">
        <v>5487</v>
      </c>
      <c r="Y21818" s="2">
        <v>325000</v>
      </c>
    </row>
    <row r="21819" spans="1:25" x14ac:dyDescent="0.3">
      <c r="A21819" t="s">
        <v>1911</v>
      </c>
      <c r="B21819" s="1">
        <v>43812</v>
      </c>
      <c r="C21819">
        <v>472</v>
      </c>
      <c r="D21819">
        <v>90</v>
      </c>
      <c r="E21819">
        <v>283</v>
      </c>
      <c r="F21819">
        <v>5</v>
      </c>
      <c r="G21819">
        <v>3</v>
      </c>
      <c r="H21819" s="2">
        <v>38.1</v>
      </c>
      <c r="I21819" s="2">
        <v>114.3</v>
      </c>
      <c r="J21819" s="2">
        <v>71.25</v>
      </c>
      <c r="K21819" s="2">
        <v>43.05</v>
      </c>
      <c r="L21819" t="s">
        <v>579</v>
      </c>
      <c r="M21819" s="2">
        <v>23.75</v>
      </c>
      <c r="N21819" t="s">
        <v>554</v>
      </c>
      <c r="O21819" t="s">
        <v>25</v>
      </c>
      <c r="P21819" t="s">
        <v>26</v>
      </c>
      <c r="Q21819" t="s">
        <v>41</v>
      </c>
      <c r="R21819" t="s">
        <v>1673</v>
      </c>
      <c r="S21819" t="s">
        <v>1674</v>
      </c>
      <c r="T21819" t="s">
        <v>25</v>
      </c>
      <c r="U21819">
        <v>615389812</v>
      </c>
      <c r="V21819" t="s">
        <v>1073</v>
      </c>
      <c r="W21819" t="s">
        <v>31</v>
      </c>
      <c r="X21819" t="s">
        <v>5487</v>
      </c>
      <c r="Y21819" s="2">
        <v>325000</v>
      </c>
    </row>
    <row r="21820" spans="1:25" x14ac:dyDescent="0.3">
      <c r="A21820" t="s">
        <v>1911</v>
      </c>
      <c r="B21820" s="1">
        <v>43812</v>
      </c>
      <c r="C21820">
        <v>481</v>
      </c>
      <c r="D21820">
        <v>90</v>
      </c>
      <c r="E21820">
        <v>283</v>
      </c>
      <c r="F21820">
        <v>5</v>
      </c>
      <c r="G21820">
        <v>3</v>
      </c>
      <c r="H21820" s="2">
        <v>5.39</v>
      </c>
      <c r="I21820" s="2">
        <v>16.170000000000002</v>
      </c>
      <c r="J21820" s="2">
        <v>10.09</v>
      </c>
      <c r="K21820" s="2">
        <v>6.08</v>
      </c>
      <c r="L21820" t="s">
        <v>586</v>
      </c>
      <c r="M21820" s="2">
        <v>3.36</v>
      </c>
      <c r="N21820" t="s">
        <v>554</v>
      </c>
      <c r="O21820" t="s">
        <v>25</v>
      </c>
      <c r="P21820" t="s">
        <v>26</v>
      </c>
      <c r="Q21820" t="s">
        <v>41</v>
      </c>
      <c r="R21820" t="s">
        <v>1673</v>
      </c>
      <c r="S21820" t="s">
        <v>1674</v>
      </c>
      <c r="T21820" t="s">
        <v>25</v>
      </c>
      <c r="U21820">
        <v>615389812</v>
      </c>
      <c r="V21820" t="s">
        <v>1073</v>
      </c>
      <c r="W21820" t="s">
        <v>31</v>
      </c>
      <c r="X21820" t="s">
        <v>5487</v>
      </c>
      <c r="Y21820" s="2">
        <v>325000</v>
      </c>
    </row>
    <row r="21821" spans="1:25" x14ac:dyDescent="0.3">
      <c r="A21821" t="s">
        <v>1911</v>
      </c>
      <c r="B21821" s="1">
        <v>43812</v>
      </c>
      <c r="C21821">
        <v>482</v>
      </c>
      <c r="D21821">
        <v>90</v>
      </c>
      <c r="E21821">
        <v>283</v>
      </c>
      <c r="F21821">
        <v>5</v>
      </c>
      <c r="G21821">
        <v>3</v>
      </c>
      <c r="H21821" s="2">
        <v>5.39</v>
      </c>
      <c r="I21821" s="2">
        <v>16.170000000000002</v>
      </c>
      <c r="J21821" s="2">
        <v>10.09</v>
      </c>
      <c r="K21821" s="2">
        <v>6.08</v>
      </c>
      <c r="L21821" t="s">
        <v>623</v>
      </c>
      <c r="M21821" s="2">
        <v>3.36</v>
      </c>
      <c r="N21821" t="s">
        <v>554</v>
      </c>
      <c r="O21821" t="s">
        <v>25</v>
      </c>
      <c r="P21821" t="s">
        <v>26</v>
      </c>
      <c r="Q21821" t="s">
        <v>41</v>
      </c>
      <c r="R21821" t="s">
        <v>1673</v>
      </c>
      <c r="S21821" t="s">
        <v>1674</v>
      </c>
      <c r="T21821" t="s">
        <v>25</v>
      </c>
      <c r="U21821">
        <v>615389812</v>
      </c>
      <c r="V21821" t="s">
        <v>1073</v>
      </c>
      <c r="W21821" t="s">
        <v>31</v>
      </c>
      <c r="X21821" t="s">
        <v>5487</v>
      </c>
      <c r="Y21821" s="2">
        <v>325000</v>
      </c>
    </row>
    <row r="21822" spans="1:25" x14ac:dyDescent="0.3">
      <c r="A21822" t="s">
        <v>1911</v>
      </c>
      <c r="B21822" s="1">
        <v>43812</v>
      </c>
      <c r="C21822">
        <v>547</v>
      </c>
      <c r="D21822">
        <v>90</v>
      </c>
      <c r="E21822">
        <v>283</v>
      </c>
      <c r="F21822">
        <v>5</v>
      </c>
      <c r="G21822">
        <v>3</v>
      </c>
      <c r="H21822" s="2">
        <v>48.59</v>
      </c>
      <c r="I21822" s="2">
        <v>145.77000000000001</v>
      </c>
      <c r="J21822" s="2">
        <v>107.88</v>
      </c>
      <c r="K21822" s="2">
        <v>37.89</v>
      </c>
      <c r="L21822" t="s">
        <v>403</v>
      </c>
      <c r="M21822" s="2">
        <v>35.96</v>
      </c>
      <c r="N21822" t="s">
        <v>390</v>
      </c>
      <c r="O21822" t="s">
        <v>25</v>
      </c>
      <c r="P21822" t="s">
        <v>26</v>
      </c>
      <c r="Q21822" t="s">
        <v>41</v>
      </c>
      <c r="R21822" t="s">
        <v>1673</v>
      </c>
      <c r="S21822" t="s">
        <v>1674</v>
      </c>
      <c r="T21822" t="s">
        <v>25</v>
      </c>
      <c r="U21822">
        <v>615389812</v>
      </c>
      <c r="V21822" t="s">
        <v>1073</v>
      </c>
      <c r="W21822" t="s">
        <v>31</v>
      </c>
      <c r="X21822" t="s">
        <v>5487</v>
      </c>
      <c r="Y21822" s="2">
        <v>325000</v>
      </c>
    </row>
    <row r="21823" spans="1:25" x14ac:dyDescent="0.3">
      <c r="A21823" t="s">
        <v>1912</v>
      </c>
      <c r="B21823" s="1">
        <v>43900</v>
      </c>
      <c r="C21823">
        <v>465</v>
      </c>
      <c r="D21823">
        <v>90</v>
      </c>
      <c r="E21823">
        <v>283</v>
      </c>
      <c r="F21823">
        <v>5</v>
      </c>
      <c r="G21823">
        <v>3</v>
      </c>
      <c r="H21823" s="2">
        <v>14.69</v>
      </c>
      <c r="I21823" s="2">
        <v>44.07</v>
      </c>
      <c r="J21823" s="2">
        <v>27.48</v>
      </c>
      <c r="K21823" s="2">
        <v>16.59</v>
      </c>
      <c r="L21823" t="s">
        <v>630</v>
      </c>
      <c r="M21823" s="2">
        <v>9.16</v>
      </c>
      <c r="N21823" t="s">
        <v>554</v>
      </c>
      <c r="O21823" t="s">
        <v>25</v>
      </c>
      <c r="P21823" t="s">
        <v>26</v>
      </c>
      <c r="Q21823" t="s">
        <v>41</v>
      </c>
      <c r="R21823" t="s">
        <v>1673</v>
      </c>
      <c r="S21823" t="s">
        <v>1674</v>
      </c>
      <c r="T21823" t="s">
        <v>25</v>
      </c>
      <c r="U21823">
        <v>615389812</v>
      </c>
      <c r="V21823" t="s">
        <v>1073</v>
      </c>
      <c r="W21823" t="s">
        <v>31</v>
      </c>
      <c r="X21823" t="s">
        <v>5491</v>
      </c>
      <c r="Y21823" s="2">
        <v>250000</v>
      </c>
    </row>
    <row r="21824" spans="1:25" x14ac:dyDescent="0.3">
      <c r="A21824" t="s">
        <v>1912</v>
      </c>
      <c r="B21824" s="1">
        <v>43900</v>
      </c>
      <c r="C21824">
        <v>606</v>
      </c>
      <c r="D21824">
        <v>90</v>
      </c>
      <c r="E21824">
        <v>283</v>
      </c>
      <c r="F21824">
        <v>5</v>
      </c>
      <c r="G21824">
        <v>3</v>
      </c>
      <c r="H21824" s="2">
        <v>323.99</v>
      </c>
      <c r="I21824" s="2">
        <v>971.97</v>
      </c>
      <c r="J21824" s="2">
        <v>1030.95</v>
      </c>
      <c r="K21824" s="2">
        <v>-58.98</v>
      </c>
      <c r="L21824" t="s">
        <v>266</v>
      </c>
      <c r="M21824" s="2">
        <v>343.65</v>
      </c>
      <c r="N21824" t="s">
        <v>24</v>
      </c>
      <c r="O21824" t="s">
        <v>25</v>
      </c>
      <c r="P21824" t="s">
        <v>26</v>
      </c>
      <c r="Q21824" t="s">
        <v>41</v>
      </c>
      <c r="R21824" t="s">
        <v>1673</v>
      </c>
      <c r="S21824" t="s">
        <v>1674</v>
      </c>
      <c r="T21824" t="s">
        <v>25</v>
      </c>
      <c r="U21824">
        <v>615389812</v>
      </c>
      <c r="V21824" t="s">
        <v>1073</v>
      </c>
      <c r="W21824" t="s">
        <v>31</v>
      </c>
      <c r="X21824" t="s">
        <v>5491</v>
      </c>
      <c r="Y21824" s="2">
        <v>250000</v>
      </c>
    </row>
    <row r="21825" spans="1:25" x14ac:dyDescent="0.3">
      <c r="A21825" t="s">
        <v>1912</v>
      </c>
      <c r="B21825" s="1">
        <v>43900</v>
      </c>
      <c r="C21825">
        <v>583</v>
      </c>
      <c r="D21825">
        <v>90</v>
      </c>
      <c r="E21825">
        <v>283</v>
      </c>
      <c r="F21825">
        <v>5</v>
      </c>
      <c r="G21825">
        <v>3</v>
      </c>
      <c r="H21825" s="2">
        <v>1020.59</v>
      </c>
      <c r="I21825" s="2">
        <v>3061.77</v>
      </c>
      <c r="J21825" s="2">
        <v>3247.53</v>
      </c>
      <c r="K21825" s="2">
        <v>-185.76</v>
      </c>
      <c r="L21825" t="s">
        <v>300</v>
      </c>
      <c r="M21825" s="2">
        <v>1082.51</v>
      </c>
      <c r="N21825" t="s">
        <v>24</v>
      </c>
      <c r="O21825" t="s">
        <v>25</v>
      </c>
      <c r="P21825" t="s">
        <v>26</v>
      </c>
      <c r="Q21825" t="s">
        <v>41</v>
      </c>
      <c r="R21825" t="s">
        <v>1673</v>
      </c>
      <c r="S21825" t="s">
        <v>1674</v>
      </c>
      <c r="T21825" t="s">
        <v>25</v>
      </c>
      <c r="U21825">
        <v>615389812</v>
      </c>
      <c r="V21825" t="s">
        <v>1073</v>
      </c>
      <c r="W21825" t="s">
        <v>31</v>
      </c>
      <c r="X21825" t="s">
        <v>5491</v>
      </c>
      <c r="Y21825" s="2">
        <v>250000</v>
      </c>
    </row>
    <row r="21826" spans="1:25" x14ac:dyDescent="0.3">
      <c r="A21826" t="s">
        <v>2676</v>
      </c>
      <c r="B21826" s="1">
        <v>43965</v>
      </c>
      <c r="C21826">
        <v>527</v>
      </c>
      <c r="D21826">
        <v>449</v>
      </c>
      <c r="E21826">
        <v>283</v>
      </c>
      <c r="F21826">
        <v>5</v>
      </c>
      <c r="G21826">
        <v>3</v>
      </c>
      <c r="H21826" s="2">
        <v>158.43</v>
      </c>
      <c r="I21826" s="2">
        <v>475.29</v>
      </c>
      <c r="J21826" s="2">
        <v>433.78</v>
      </c>
      <c r="K21826" s="2">
        <v>41.51</v>
      </c>
      <c r="L21826" t="s">
        <v>462</v>
      </c>
      <c r="M21826" s="2">
        <v>144.59</v>
      </c>
      <c r="N21826" t="s">
        <v>390</v>
      </c>
      <c r="O21826" t="s">
        <v>25</v>
      </c>
      <c r="P21826" t="s">
        <v>26</v>
      </c>
      <c r="Q21826" t="s">
        <v>34</v>
      </c>
      <c r="R21826" t="s">
        <v>1915</v>
      </c>
      <c r="S21826" t="s">
        <v>1916</v>
      </c>
      <c r="T21826" t="s">
        <v>25</v>
      </c>
      <c r="U21826">
        <v>615389812</v>
      </c>
      <c r="V21826" t="s">
        <v>1073</v>
      </c>
      <c r="W21826" t="s">
        <v>31</v>
      </c>
      <c r="X21826" t="s">
        <v>5490</v>
      </c>
      <c r="Y21826" s="2">
        <v>300000</v>
      </c>
    </row>
    <row r="21827" spans="1:25" x14ac:dyDescent="0.3">
      <c r="A21827" t="s">
        <v>2387</v>
      </c>
      <c r="B21827" s="1">
        <v>43800</v>
      </c>
      <c r="C21827">
        <v>494</v>
      </c>
      <c r="D21827">
        <v>557</v>
      </c>
      <c r="E21827">
        <v>283</v>
      </c>
      <c r="F21827">
        <v>2</v>
      </c>
      <c r="G21827">
        <v>3</v>
      </c>
      <c r="H21827" s="2">
        <v>602.35</v>
      </c>
      <c r="I21827" s="2">
        <v>1807.05</v>
      </c>
      <c r="J21827" s="2">
        <v>1805.23</v>
      </c>
      <c r="K21827" s="2">
        <v>1.82</v>
      </c>
      <c r="L21827" t="s">
        <v>621</v>
      </c>
      <c r="M21827" s="2">
        <v>601.74</v>
      </c>
      <c r="N21827" t="s">
        <v>390</v>
      </c>
      <c r="O21827" t="s">
        <v>25</v>
      </c>
      <c r="P21827" t="s">
        <v>26</v>
      </c>
      <c r="Q21827" t="s">
        <v>41</v>
      </c>
      <c r="R21827" t="s">
        <v>2388</v>
      </c>
      <c r="S21827" t="s">
        <v>2389</v>
      </c>
      <c r="T21827" t="s">
        <v>25</v>
      </c>
      <c r="U21827">
        <v>615389812</v>
      </c>
      <c r="V21827" t="s">
        <v>1073</v>
      </c>
      <c r="W21827" t="s">
        <v>31</v>
      </c>
      <c r="X21827" t="s">
        <v>5487</v>
      </c>
      <c r="Y21827" s="2">
        <v>325000</v>
      </c>
    </row>
    <row r="21828" spans="1:25" x14ac:dyDescent="0.3">
      <c r="A21828" t="s">
        <v>2387</v>
      </c>
      <c r="B21828" s="1">
        <v>43800</v>
      </c>
      <c r="C21828">
        <v>548</v>
      </c>
      <c r="D21828">
        <v>557</v>
      </c>
      <c r="E21828">
        <v>283</v>
      </c>
      <c r="F21828">
        <v>2</v>
      </c>
      <c r="G21828">
        <v>3</v>
      </c>
      <c r="H21828" s="2">
        <v>48.59</v>
      </c>
      <c r="I21828" s="2">
        <v>145.77000000000001</v>
      </c>
      <c r="J21828" s="2">
        <v>107.88</v>
      </c>
      <c r="K21828" s="2">
        <v>37.89</v>
      </c>
      <c r="L21828" t="s">
        <v>453</v>
      </c>
      <c r="M21828" s="2">
        <v>35.96</v>
      </c>
      <c r="N21828" t="s">
        <v>390</v>
      </c>
      <c r="O21828" t="s">
        <v>25</v>
      </c>
      <c r="P21828" t="s">
        <v>26</v>
      </c>
      <c r="Q21828" t="s">
        <v>41</v>
      </c>
      <c r="R21828" t="s">
        <v>2388</v>
      </c>
      <c r="S21828" t="s">
        <v>2389</v>
      </c>
      <c r="T21828" t="s">
        <v>25</v>
      </c>
      <c r="U21828">
        <v>615389812</v>
      </c>
      <c r="V21828" t="s">
        <v>1073</v>
      </c>
      <c r="W21828" t="s">
        <v>31</v>
      </c>
      <c r="X21828" t="s">
        <v>5487</v>
      </c>
      <c r="Y21828" s="2">
        <v>325000</v>
      </c>
    </row>
    <row r="21829" spans="1:25" x14ac:dyDescent="0.3">
      <c r="A21829" t="s">
        <v>1973</v>
      </c>
      <c r="B21829" s="1">
        <v>43808</v>
      </c>
      <c r="C21829">
        <v>440</v>
      </c>
      <c r="D21829">
        <v>72</v>
      </c>
      <c r="E21829">
        <v>283</v>
      </c>
      <c r="F21829">
        <v>2</v>
      </c>
      <c r="G21829">
        <v>3</v>
      </c>
      <c r="H21829" s="2">
        <v>858.9</v>
      </c>
      <c r="I21829" s="2">
        <v>2576.6999999999998</v>
      </c>
      <c r="J21829" s="2">
        <v>2605.9</v>
      </c>
      <c r="K21829" s="2">
        <v>-29.2</v>
      </c>
      <c r="L21829" t="s">
        <v>510</v>
      </c>
      <c r="M21829" s="2">
        <v>868.63</v>
      </c>
      <c r="N21829" t="s">
        <v>390</v>
      </c>
      <c r="O21829" t="s">
        <v>25</v>
      </c>
      <c r="P21829" t="s">
        <v>26</v>
      </c>
      <c r="Q21829" t="s">
        <v>41</v>
      </c>
      <c r="R21829" t="s">
        <v>1661</v>
      </c>
      <c r="S21829" t="s">
        <v>1658</v>
      </c>
      <c r="T21829" t="s">
        <v>25</v>
      </c>
      <c r="U21829">
        <v>615389812</v>
      </c>
      <c r="V21829" t="s">
        <v>1073</v>
      </c>
      <c r="W21829" t="s">
        <v>31</v>
      </c>
      <c r="X21829" t="s">
        <v>5487</v>
      </c>
      <c r="Y21829" s="2">
        <v>325000</v>
      </c>
    </row>
    <row r="21830" spans="1:25" x14ac:dyDescent="0.3">
      <c r="A21830" t="s">
        <v>1973</v>
      </c>
      <c r="B21830" s="1">
        <v>43808</v>
      </c>
      <c r="C21830">
        <v>481</v>
      </c>
      <c r="D21830">
        <v>72</v>
      </c>
      <c r="E21830">
        <v>283</v>
      </c>
      <c r="F21830">
        <v>2</v>
      </c>
      <c r="G21830">
        <v>3</v>
      </c>
      <c r="H21830" s="2">
        <v>5.39</v>
      </c>
      <c r="I21830" s="2">
        <v>16.170000000000002</v>
      </c>
      <c r="J21830" s="2">
        <v>10.09</v>
      </c>
      <c r="K21830" s="2">
        <v>6.08</v>
      </c>
      <c r="L21830" t="s">
        <v>586</v>
      </c>
      <c r="M21830" s="2">
        <v>3.36</v>
      </c>
      <c r="N21830" t="s">
        <v>554</v>
      </c>
      <c r="O21830" t="s">
        <v>25</v>
      </c>
      <c r="P21830" t="s">
        <v>26</v>
      </c>
      <c r="Q21830" t="s">
        <v>41</v>
      </c>
      <c r="R21830" t="s">
        <v>1661</v>
      </c>
      <c r="S21830" t="s">
        <v>1658</v>
      </c>
      <c r="T21830" t="s">
        <v>25</v>
      </c>
      <c r="U21830">
        <v>615389812</v>
      </c>
      <c r="V21830" t="s">
        <v>1073</v>
      </c>
      <c r="W21830" t="s">
        <v>31</v>
      </c>
      <c r="X21830" t="s">
        <v>5487</v>
      </c>
      <c r="Y21830" s="2">
        <v>325000</v>
      </c>
    </row>
    <row r="21831" spans="1:25" x14ac:dyDescent="0.3">
      <c r="A21831" t="s">
        <v>1973</v>
      </c>
      <c r="B21831" s="1">
        <v>43808</v>
      </c>
      <c r="C21831">
        <v>584</v>
      </c>
      <c r="D21831">
        <v>72</v>
      </c>
      <c r="E21831">
        <v>283</v>
      </c>
      <c r="F21831">
        <v>2</v>
      </c>
      <c r="G21831">
        <v>3</v>
      </c>
      <c r="H21831" s="2">
        <v>323.99</v>
      </c>
      <c r="I21831" s="2">
        <v>971.97</v>
      </c>
      <c r="J21831" s="2">
        <v>1030.95</v>
      </c>
      <c r="K21831" s="2">
        <v>-58.98</v>
      </c>
      <c r="L21831" t="s">
        <v>348</v>
      </c>
      <c r="M21831" s="2">
        <v>343.65</v>
      </c>
      <c r="N21831" t="s">
        <v>24</v>
      </c>
      <c r="O21831" t="s">
        <v>25</v>
      </c>
      <c r="P21831" t="s">
        <v>26</v>
      </c>
      <c r="Q21831" t="s">
        <v>41</v>
      </c>
      <c r="R21831" t="s">
        <v>1661</v>
      </c>
      <c r="S21831" t="s">
        <v>1658</v>
      </c>
      <c r="T21831" t="s">
        <v>25</v>
      </c>
      <c r="U21831">
        <v>615389812</v>
      </c>
      <c r="V21831" t="s">
        <v>1073</v>
      </c>
      <c r="W21831" t="s">
        <v>31</v>
      </c>
      <c r="X21831" t="s">
        <v>5487</v>
      </c>
      <c r="Y21831" s="2">
        <v>325000</v>
      </c>
    </row>
    <row r="21832" spans="1:25" x14ac:dyDescent="0.3">
      <c r="A21832" t="s">
        <v>1973</v>
      </c>
      <c r="B21832" s="1">
        <v>43808</v>
      </c>
      <c r="C21832">
        <v>374</v>
      </c>
      <c r="D21832">
        <v>72</v>
      </c>
      <c r="E21832">
        <v>283</v>
      </c>
      <c r="F21832">
        <v>2</v>
      </c>
      <c r="G21832">
        <v>3</v>
      </c>
      <c r="H21832" s="2">
        <v>1466.01</v>
      </c>
      <c r="I21832" s="2">
        <v>4398.03</v>
      </c>
      <c r="J21832" s="2">
        <v>4664.84</v>
      </c>
      <c r="K21832" s="2">
        <v>-266.81</v>
      </c>
      <c r="L21832" t="s">
        <v>190</v>
      </c>
      <c r="M21832" s="2">
        <v>1554.95</v>
      </c>
      <c r="N21832" t="s">
        <v>24</v>
      </c>
      <c r="O21832" t="s">
        <v>25</v>
      </c>
      <c r="P21832" t="s">
        <v>26</v>
      </c>
      <c r="Q21832" t="s">
        <v>41</v>
      </c>
      <c r="R21832" t="s">
        <v>1661</v>
      </c>
      <c r="S21832" t="s">
        <v>1658</v>
      </c>
      <c r="T21832" t="s">
        <v>25</v>
      </c>
      <c r="U21832">
        <v>615389812</v>
      </c>
      <c r="V21832" t="s">
        <v>1073</v>
      </c>
      <c r="W21832" t="s">
        <v>31</v>
      </c>
      <c r="X21832" t="s">
        <v>5487</v>
      </c>
      <c r="Y21832" s="2">
        <v>325000</v>
      </c>
    </row>
    <row r="21833" spans="1:25" x14ac:dyDescent="0.3">
      <c r="A21833" t="s">
        <v>1973</v>
      </c>
      <c r="B21833" s="1">
        <v>43808</v>
      </c>
      <c r="C21833">
        <v>378</v>
      </c>
      <c r="D21833">
        <v>72</v>
      </c>
      <c r="E21833">
        <v>283</v>
      </c>
      <c r="F21833">
        <v>2</v>
      </c>
      <c r="G21833">
        <v>3</v>
      </c>
      <c r="H21833" s="2">
        <v>1466.01</v>
      </c>
      <c r="I21833" s="2">
        <v>4398.03</v>
      </c>
      <c r="J21833" s="2">
        <v>4664.84</v>
      </c>
      <c r="K21833" s="2">
        <v>-266.81</v>
      </c>
      <c r="L21833" t="s">
        <v>193</v>
      </c>
      <c r="M21833" s="2">
        <v>1554.95</v>
      </c>
      <c r="N21833" t="s">
        <v>24</v>
      </c>
      <c r="O21833" t="s">
        <v>25</v>
      </c>
      <c r="P21833" t="s">
        <v>26</v>
      </c>
      <c r="Q21833" t="s">
        <v>41</v>
      </c>
      <c r="R21833" t="s">
        <v>1661</v>
      </c>
      <c r="S21833" t="s">
        <v>1658</v>
      </c>
      <c r="T21833" t="s">
        <v>25</v>
      </c>
      <c r="U21833">
        <v>615389812</v>
      </c>
      <c r="V21833" t="s">
        <v>1073</v>
      </c>
      <c r="W21833" t="s">
        <v>31</v>
      </c>
      <c r="X21833" t="s">
        <v>5487</v>
      </c>
      <c r="Y21833" s="2">
        <v>325000</v>
      </c>
    </row>
    <row r="21834" spans="1:25" x14ac:dyDescent="0.3">
      <c r="A21834" t="s">
        <v>1973</v>
      </c>
      <c r="B21834" s="1">
        <v>43808</v>
      </c>
      <c r="C21834">
        <v>581</v>
      </c>
      <c r="D21834">
        <v>72</v>
      </c>
      <c r="E21834">
        <v>283</v>
      </c>
      <c r="F21834">
        <v>2</v>
      </c>
      <c r="G21834">
        <v>3</v>
      </c>
      <c r="H21834" s="2">
        <v>1020.59</v>
      </c>
      <c r="I21834" s="2">
        <v>3061.77</v>
      </c>
      <c r="J21834" s="2">
        <v>3247.53</v>
      </c>
      <c r="K21834" s="2">
        <v>-185.76</v>
      </c>
      <c r="L21834" t="s">
        <v>269</v>
      </c>
      <c r="M21834" s="2">
        <v>1082.51</v>
      </c>
      <c r="N21834" t="s">
        <v>24</v>
      </c>
      <c r="O21834" t="s">
        <v>25</v>
      </c>
      <c r="P21834" t="s">
        <v>26</v>
      </c>
      <c r="Q21834" t="s">
        <v>41</v>
      </c>
      <c r="R21834" t="s">
        <v>1661</v>
      </c>
      <c r="S21834" t="s">
        <v>1658</v>
      </c>
      <c r="T21834" t="s">
        <v>25</v>
      </c>
      <c r="U21834">
        <v>615389812</v>
      </c>
      <c r="V21834" t="s">
        <v>1073</v>
      </c>
      <c r="W21834" t="s">
        <v>31</v>
      </c>
      <c r="X21834" t="s">
        <v>5487</v>
      </c>
      <c r="Y21834" s="2">
        <v>325000</v>
      </c>
    </row>
    <row r="21835" spans="1:25" x14ac:dyDescent="0.3">
      <c r="A21835" t="s">
        <v>1973</v>
      </c>
      <c r="B21835" s="1">
        <v>43808</v>
      </c>
      <c r="C21835">
        <v>382</v>
      </c>
      <c r="D21835">
        <v>72</v>
      </c>
      <c r="E21835">
        <v>283</v>
      </c>
      <c r="F21835">
        <v>2</v>
      </c>
      <c r="G21835">
        <v>3</v>
      </c>
      <c r="H21835" s="2">
        <v>672.29</v>
      </c>
      <c r="I21835" s="2">
        <v>2016.87</v>
      </c>
      <c r="J21835" s="2">
        <v>2139.2399999999998</v>
      </c>
      <c r="K21835" s="2">
        <v>-122.37</v>
      </c>
      <c r="L21835" t="s">
        <v>194</v>
      </c>
      <c r="M21835" s="2">
        <v>713.08</v>
      </c>
      <c r="N21835" t="s">
        <v>24</v>
      </c>
      <c r="O21835" t="s">
        <v>25</v>
      </c>
      <c r="P21835" t="s">
        <v>26</v>
      </c>
      <c r="Q21835" t="s">
        <v>41</v>
      </c>
      <c r="R21835" t="s">
        <v>1661</v>
      </c>
      <c r="S21835" t="s">
        <v>1658</v>
      </c>
      <c r="T21835" t="s">
        <v>25</v>
      </c>
      <c r="U21835">
        <v>615389812</v>
      </c>
      <c r="V21835" t="s">
        <v>1073</v>
      </c>
      <c r="W21835" t="s">
        <v>31</v>
      </c>
      <c r="X21835" t="s">
        <v>5487</v>
      </c>
      <c r="Y21835" s="2">
        <v>325000</v>
      </c>
    </row>
    <row r="21836" spans="1:25" x14ac:dyDescent="0.3">
      <c r="A21836" t="s">
        <v>1980</v>
      </c>
      <c r="B21836" s="1">
        <v>43812</v>
      </c>
      <c r="C21836">
        <v>605</v>
      </c>
      <c r="D21836">
        <v>216</v>
      </c>
      <c r="E21836">
        <v>283</v>
      </c>
      <c r="F21836">
        <v>2</v>
      </c>
      <c r="G21836">
        <v>3</v>
      </c>
      <c r="H21836" s="2">
        <v>323.99</v>
      </c>
      <c r="I21836" s="2">
        <v>971.97</v>
      </c>
      <c r="J21836" s="2">
        <v>1030.95</v>
      </c>
      <c r="K21836" s="2">
        <v>-58.98</v>
      </c>
      <c r="L21836" t="s">
        <v>264</v>
      </c>
      <c r="M21836" s="2">
        <v>343.65</v>
      </c>
      <c r="N21836" t="s">
        <v>24</v>
      </c>
      <c r="O21836" t="s">
        <v>25</v>
      </c>
      <c r="P21836" t="s">
        <v>26</v>
      </c>
      <c r="Q21836" t="s">
        <v>27</v>
      </c>
      <c r="R21836" t="s">
        <v>1968</v>
      </c>
      <c r="S21836" t="s">
        <v>1969</v>
      </c>
      <c r="T21836" t="s">
        <v>25</v>
      </c>
      <c r="U21836">
        <v>615389812</v>
      </c>
      <c r="V21836" t="s">
        <v>1073</v>
      </c>
      <c r="W21836" t="s">
        <v>31</v>
      </c>
      <c r="X21836" t="s">
        <v>5487</v>
      </c>
      <c r="Y21836" s="2">
        <v>325000</v>
      </c>
    </row>
    <row r="21837" spans="1:25" x14ac:dyDescent="0.3">
      <c r="A21837" t="s">
        <v>1980</v>
      </c>
      <c r="B21837" s="1">
        <v>43812</v>
      </c>
      <c r="C21837">
        <v>225</v>
      </c>
      <c r="D21837">
        <v>216</v>
      </c>
      <c r="E21837">
        <v>283</v>
      </c>
      <c r="F21837">
        <v>2</v>
      </c>
      <c r="G21837">
        <v>3</v>
      </c>
      <c r="H21837" s="2">
        <v>5.39</v>
      </c>
      <c r="I21837" s="2">
        <v>16.170000000000002</v>
      </c>
      <c r="J21837" s="2">
        <v>20.77</v>
      </c>
      <c r="K21837" s="2">
        <v>-4.5999999999999996</v>
      </c>
      <c r="L21837" t="s">
        <v>557</v>
      </c>
      <c r="M21837" s="2">
        <v>6.92</v>
      </c>
      <c r="N21837" t="s">
        <v>554</v>
      </c>
      <c r="O21837" t="s">
        <v>25</v>
      </c>
      <c r="P21837" t="s">
        <v>26</v>
      </c>
      <c r="Q21837" t="s">
        <v>27</v>
      </c>
      <c r="R21837" t="s">
        <v>1968</v>
      </c>
      <c r="S21837" t="s">
        <v>1969</v>
      </c>
      <c r="T21837" t="s">
        <v>25</v>
      </c>
      <c r="U21837">
        <v>615389812</v>
      </c>
      <c r="V21837" t="s">
        <v>1073</v>
      </c>
      <c r="W21837" t="s">
        <v>31</v>
      </c>
      <c r="X21837" t="s">
        <v>5487</v>
      </c>
      <c r="Y21837" s="2">
        <v>325000</v>
      </c>
    </row>
    <row r="21838" spans="1:25" x14ac:dyDescent="0.3">
      <c r="A21838" t="s">
        <v>1980</v>
      </c>
      <c r="B21838" s="1">
        <v>43812</v>
      </c>
      <c r="C21838">
        <v>580</v>
      </c>
      <c r="D21838">
        <v>216</v>
      </c>
      <c r="E21838">
        <v>283</v>
      </c>
      <c r="F21838">
        <v>2</v>
      </c>
      <c r="G21838">
        <v>3</v>
      </c>
      <c r="H21838" s="2">
        <v>1020.59</v>
      </c>
      <c r="I21838" s="2">
        <v>3061.77</v>
      </c>
      <c r="J21838" s="2">
        <v>3247.53</v>
      </c>
      <c r="K21838" s="2">
        <v>-185.76</v>
      </c>
      <c r="L21838" t="s">
        <v>265</v>
      </c>
      <c r="M21838" s="2">
        <v>1082.51</v>
      </c>
      <c r="N21838" t="s">
        <v>24</v>
      </c>
      <c r="O21838" t="s">
        <v>25</v>
      </c>
      <c r="P21838" t="s">
        <v>26</v>
      </c>
      <c r="Q21838" t="s">
        <v>27</v>
      </c>
      <c r="R21838" t="s">
        <v>1968</v>
      </c>
      <c r="S21838" t="s">
        <v>1969</v>
      </c>
      <c r="T21838" t="s">
        <v>25</v>
      </c>
      <c r="U21838">
        <v>615389812</v>
      </c>
      <c r="V21838" t="s">
        <v>1073</v>
      </c>
      <c r="W21838" t="s">
        <v>31</v>
      </c>
      <c r="X21838" t="s">
        <v>5487</v>
      </c>
      <c r="Y21838" s="2">
        <v>325000</v>
      </c>
    </row>
    <row r="21839" spans="1:25" x14ac:dyDescent="0.3">
      <c r="A21839" t="s">
        <v>1980</v>
      </c>
      <c r="B21839" s="1">
        <v>43812</v>
      </c>
      <c r="C21839">
        <v>545</v>
      </c>
      <c r="D21839">
        <v>216</v>
      </c>
      <c r="E21839">
        <v>283</v>
      </c>
      <c r="F21839">
        <v>2</v>
      </c>
      <c r="G21839">
        <v>3</v>
      </c>
      <c r="H21839" s="2">
        <v>24.29</v>
      </c>
      <c r="I21839" s="2">
        <v>72.87</v>
      </c>
      <c r="J21839" s="2">
        <v>53.93</v>
      </c>
      <c r="K21839" s="2">
        <v>18.940000000000001</v>
      </c>
      <c r="L21839" t="s">
        <v>408</v>
      </c>
      <c r="M21839" s="2">
        <v>17.98</v>
      </c>
      <c r="N21839" t="s">
        <v>390</v>
      </c>
      <c r="O21839" t="s">
        <v>25</v>
      </c>
      <c r="P21839" t="s">
        <v>26</v>
      </c>
      <c r="Q21839" t="s">
        <v>27</v>
      </c>
      <c r="R21839" t="s">
        <v>1968</v>
      </c>
      <c r="S21839" t="s">
        <v>1969</v>
      </c>
      <c r="T21839" t="s">
        <v>25</v>
      </c>
      <c r="U21839">
        <v>615389812</v>
      </c>
      <c r="V21839" t="s">
        <v>1073</v>
      </c>
      <c r="W21839" t="s">
        <v>31</v>
      </c>
      <c r="X21839" t="s">
        <v>5487</v>
      </c>
      <c r="Y21839" s="2">
        <v>325000</v>
      </c>
    </row>
    <row r="21840" spans="1:25" x14ac:dyDescent="0.3">
      <c r="A21840" t="s">
        <v>2634</v>
      </c>
      <c r="B21840" s="1">
        <v>43817</v>
      </c>
      <c r="C21840">
        <v>436</v>
      </c>
      <c r="D21840">
        <v>636</v>
      </c>
      <c r="E21840">
        <v>283</v>
      </c>
      <c r="F21840">
        <v>2</v>
      </c>
      <c r="G21840">
        <v>3</v>
      </c>
      <c r="H21840" s="2">
        <v>356.9</v>
      </c>
      <c r="I21840" s="2">
        <v>1070.7</v>
      </c>
      <c r="J21840" s="2">
        <v>1082.83</v>
      </c>
      <c r="K21840" s="2">
        <v>-12.13</v>
      </c>
      <c r="L21840" t="s">
        <v>435</v>
      </c>
      <c r="M21840" s="2">
        <v>360.94</v>
      </c>
      <c r="N21840" t="s">
        <v>390</v>
      </c>
      <c r="O21840" t="s">
        <v>25</v>
      </c>
      <c r="P21840" t="s">
        <v>26</v>
      </c>
      <c r="Q21840" t="s">
        <v>34</v>
      </c>
      <c r="R21840" t="s">
        <v>2619</v>
      </c>
      <c r="S21840" t="s">
        <v>2620</v>
      </c>
      <c r="T21840" t="s">
        <v>25</v>
      </c>
      <c r="U21840">
        <v>615389812</v>
      </c>
      <c r="V21840" t="s">
        <v>1073</v>
      </c>
      <c r="W21840" t="s">
        <v>31</v>
      </c>
      <c r="X21840" t="s">
        <v>5487</v>
      </c>
      <c r="Y21840" s="2">
        <v>325000</v>
      </c>
    </row>
    <row r="21841" spans="1:25" x14ac:dyDescent="0.3">
      <c r="A21841" t="s">
        <v>1971</v>
      </c>
      <c r="B21841" s="1">
        <v>43818</v>
      </c>
      <c r="C21841">
        <v>465</v>
      </c>
      <c r="D21841">
        <v>539</v>
      </c>
      <c r="E21841">
        <v>283</v>
      </c>
      <c r="F21841">
        <v>2</v>
      </c>
      <c r="G21841">
        <v>3</v>
      </c>
      <c r="H21841" s="2">
        <v>14.69</v>
      </c>
      <c r="I21841" s="2">
        <v>44.07</v>
      </c>
      <c r="J21841" s="2">
        <v>27.48</v>
      </c>
      <c r="K21841" s="2">
        <v>16.59</v>
      </c>
      <c r="L21841" t="s">
        <v>630</v>
      </c>
      <c r="M21841" s="2">
        <v>9.16</v>
      </c>
      <c r="N21841" t="s">
        <v>554</v>
      </c>
      <c r="O21841" t="s">
        <v>25</v>
      </c>
      <c r="P21841" t="s">
        <v>26</v>
      </c>
      <c r="Q21841" t="s">
        <v>34</v>
      </c>
      <c r="R21841" t="s">
        <v>1934</v>
      </c>
      <c r="S21841" t="s">
        <v>1935</v>
      </c>
      <c r="T21841" t="s">
        <v>25</v>
      </c>
      <c r="U21841">
        <v>615389812</v>
      </c>
      <c r="V21841" t="s">
        <v>1073</v>
      </c>
      <c r="W21841" t="s">
        <v>31</v>
      </c>
      <c r="X21841" t="s">
        <v>5487</v>
      </c>
      <c r="Y21841" s="2">
        <v>325000</v>
      </c>
    </row>
    <row r="21842" spans="1:25" x14ac:dyDescent="0.3">
      <c r="A21842" t="s">
        <v>1971</v>
      </c>
      <c r="B21842" s="1">
        <v>43818</v>
      </c>
      <c r="C21842">
        <v>576</v>
      </c>
      <c r="D21842">
        <v>539</v>
      </c>
      <c r="E21842">
        <v>283</v>
      </c>
      <c r="F21842">
        <v>2</v>
      </c>
      <c r="G21842">
        <v>3</v>
      </c>
      <c r="H21842" s="2">
        <v>1430.44</v>
      </c>
      <c r="I21842" s="2">
        <v>4291.32</v>
      </c>
      <c r="J21842" s="2">
        <v>4445.8100000000004</v>
      </c>
      <c r="K21842" s="2">
        <v>-154.49</v>
      </c>
      <c r="L21842" t="s">
        <v>317</v>
      </c>
      <c r="M21842" s="2">
        <v>1481.94</v>
      </c>
      <c r="N21842" t="s">
        <v>24</v>
      </c>
      <c r="O21842" t="s">
        <v>25</v>
      </c>
      <c r="P21842" t="s">
        <v>26</v>
      </c>
      <c r="Q21842" t="s">
        <v>34</v>
      </c>
      <c r="R21842" t="s">
        <v>1934</v>
      </c>
      <c r="S21842" t="s">
        <v>1935</v>
      </c>
      <c r="T21842" t="s">
        <v>25</v>
      </c>
      <c r="U21842">
        <v>615389812</v>
      </c>
      <c r="V21842" t="s">
        <v>1073</v>
      </c>
      <c r="W21842" t="s">
        <v>31</v>
      </c>
      <c r="X21842" t="s">
        <v>5487</v>
      </c>
      <c r="Y21842" s="2">
        <v>325000</v>
      </c>
    </row>
    <row r="21843" spans="1:25" x14ac:dyDescent="0.3">
      <c r="A21843" t="s">
        <v>1971</v>
      </c>
      <c r="B21843" s="1">
        <v>43818</v>
      </c>
      <c r="C21843">
        <v>523</v>
      </c>
      <c r="D21843">
        <v>539</v>
      </c>
      <c r="E21843">
        <v>283</v>
      </c>
      <c r="F21843">
        <v>2</v>
      </c>
      <c r="G21843">
        <v>3</v>
      </c>
      <c r="H21843" s="2">
        <v>31.58</v>
      </c>
      <c r="I21843" s="2">
        <v>94.74</v>
      </c>
      <c r="J21843" s="2">
        <v>70.12</v>
      </c>
      <c r="K21843" s="2">
        <v>24.62</v>
      </c>
      <c r="L21843" t="s">
        <v>532</v>
      </c>
      <c r="M21843" s="2">
        <v>23.37</v>
      </c>
      <c r="N21843" t="s">
        <v>390</v>
      </c>
      <c r="O21843" t="s">
        <v>25</v>
      </c>
      <c r="P21843" t="s">
        <v>26</v>
      </c>
      <c r="Q21843" t="s">
        <v>34</v>
      </c>
      <c r="R21843" t="s">
        <v>1934</v>
      </c>
      <c r="S21843" t="s">
        <v>1935</v>
      </c>
      <c r="T21843" t="s">
        <v>25</v>
      </c>
      <c r="U21843">
        <v>615389812</v>
      </c>
      <c r="V21843" t="s">
        <v>1073</v>
      </c>
      <c r="W21843" t="s">
        <v>31</v>
      </c>
      <c r="X21843" t="s">
        <v>5487</v>
      </c>
      <c r="Y21843" s="2">
        <v>325000</v>
      </c>
    </row>
    <row r="21844" spans="1:25" x14ac:dyDescent="0.3">
      <c r="A21844" t="s">
        <v>1971</v>
      </c>
      <c r="B21844" s="1">
        <v>43818</v>
      </c>
      <c r="C21844">
        <v>559</v>
      </c>
      <c r="D21844">
        <v>539</v>
      </c>
      <c r="E21844">
        <v>283</v>
      </c>
      <c r="F21844">
        <v>2</v>
      </c>
      <c r="G21844">
        <v>3</v>
      </c>
      <c r="H21844" s="2">
        <v>12.14</v>
      </c>
      <c r="I21844" s="2">
        <v>36.42</v>
      </c>
      <c r="J21844" s="2">
        <v>26.96</v>
      </c>
      <c r="K21844" s="2">
        <v>9.4600000000000009</v>
      </c>
      <c r="L21844" t="s">
        <v>410</v>
      </c>
      <c r="M21844" s="2">
        <v>8.99</v>
      </c>
      <c r="N21844" t="s">
        <v>390</v>
      </c>
      <c r="O21844" t="s">
        <v>25</v>
      </c>
      <c r="P21844" t="s">
        <v>26</v>
      </c>
      <c r="Q21844" t="s">
        <v>34</v>
      </c>
      <c r="R21844" t="s">
        <v>1934</v>
      </c>
      <c r="S21844" t="s">
        <v>1935</v>
      </c>
      <c r="T21844" t="s">
        <v>25</v>
      </c>
      <c r="U21844">
        <v>615389812</v>
      </c>
      <c r="V21844" t="s">
        <v>1073</v>
      </c>
      <c r="W21844" t="s">
        <v>31</v>
      </c>
      <c r="X21844" t="s">
        <v>5487</v>
      </c>
      <c r="Y21844" s="2">
        <v>325000</v>
      </c>
    </row>
    <row r="21845" spans="1:25" x14ac:dyDescent="0.3">
      <c r="A21845" t="s">
        <v>1971</v>
      </c>
      <c r="B21845" s="1">
        <v>43818</v>
      </c>
      <c r="C21845">
        <v>571</v>
      </c>
      <c r="D21845">
        <v>539</v>
      </c>
      <c r="E21845">
        <v>283</v>
      </c>
      <c r="F21845">
        <v>2</v>
      </c>
      <c r="G21845">
        <v>3</v>
      </c>
      <c r="H21845" s="2">
        <v>445.41</v>
      </c>
      <c r="I21845" s="2">
        <v>1336.23</v>
      </c>
      <c r="J21845" s="2">
        <v>1384.33</v>
      </c>
      <c r="K21845" s="2">
        <v>-48.1</v>
      </c>
      <c r="L21845" t="s">
        <v>304</v>
      </c>
      <c r="M21845" s="2">
        <v>461.44</v>
      </c>
      <c r="N21845" t="s">
        <v>24</v>
      </c>
      <c r="O21845" t="s">
        <v>25</v>
      </c>
      <c r="P21845" t="s">
        <v>26</v>
      </c>
      <c r="Q21845" t="s">
        <v>34</v>
      </c>
      <c r="R21845" t="s">
        <v>1934</v>
      </c>
      <c r="S21845" t="s">
        <v>1935</v>
      </c>
      <c r="T21845" t="s">
        <v>25</v>
      </c>
      <c r="U21845">
        <v>615389812</v>
      </c>
      <c r="V21845" t="s">
        <v>1073</v>
      </c>
      <c r="W21845" t="s">
        <v>31</v>
      </c>
      <c r="X21845" t="s">
        <v>5487</v>
      </c>
      <c r="Y21845" s="2">
        <v>325000</v>
      </c>
    </row>
    <row r="21846" spans="1:25" x14ac:dyDescent="0.3">
      <c r="A21846" t="s">
        <v>1971</v>
      </c>
      <c r="B21846" s="1">
        <v>43818</v>
      </c>
      <c r="C21846">
        <v>214</v>
      </c>
      <c r="D21846">
        <v>539</v>
      </c>
      <c r="E21846">
        <v>283</v>
      </c>
      <c r="F21846">
        <v>2</v>
      </c>
      <c r="G21846">
        <v>3</v>
      </c>
      <c r="H21846" s="2">
        <v>20.99</v>
      </c>
      <c r="I21846" s="2">
        <v>62.97</v>
      </c>
      <c r="J21846" s="2">
        <v>39.26</v>
      </c>
      <c r="K21846" s="2">
        <v>23.71</v>
      </c>
      <c r="L21846" t="s">
        <v>593</v>
      </c>
      <c r="M21846" s="2">
        <v>13.09</v>
      </c>
      <c r="N21846" t="s">
        <v>591</v>
      </c>
      <c r="O21846" t="s">
        <v>25</v>
      </c>
      <c r="P21846" t="s">
        <v>26</v>
      </c>
      <c r="Q21846" t="s">
        <v>34</v>
      </c>
      <c r="R21846" t="s">
        <v>1934</v>
      </c>
      <c r="S21846" t="s">
        <v>1935</v>
      </c>
      <c r="T21846" t="s">
        <v>25</v>
      </c>
      <c r="U21846">
        <v>615389812</v>
      </c>
      <c r="V21846" t="s">
        <v>1073</v>
      </c>
      <c r="W21846" t="s">
        <v>31</v>
      </c>
      <c r="X21846" t="s">
        <v>5487</v>
      </c>
      <c r="Y21846" s="2">
        <v>325000</v>
      </c>
    </row>
    <row r="21847" spans="1:25" x14ac:dyDescent="0.3">
      <c r="A21847" t="s">
        <v>1971</v>
      </c>
      <c r="B21847" s="1">
        <v>43818</v>
      </c>
      <c r="C21847">
        <v>484</v>
      </c>
      <c r="D21847">
        <v>539</v>
      </c>
      <c r="E21847">
        <v>283</v>
      </c>
      <c r="F21847">
        <v>2</v>
      </c>
      <c r="G21847">
        <v>3</v>
      </c>
      <c r="H21847" s="2">
        <v>4.7699999999999996</v>
      </c>
      <c r="I21847" s="2">
        <v>14.31</v>
      </c>
      <c r="J21847" s="2">
        <v>8.92</v>
      </c>
      <c r="K21847" s="2">
        <v>5.39</v>
      </c>
      <c r="L21847" t="s">
        <v>597</v>
      </c>
      <c r="M21847" s="2">
        <v>2.97</v>
      </c>
      <c r="N21847" t="s">
        <v>591</v>
      </c>
      <c r="O21847" t="s">
        <v>25</v>
      </c>
      <c r="P21847" t="s">
        <v>26</v>
      </c>
      <c r="Q21847" t="s">
        <v>34</v>
      </c>
      <c r="R21847" t="s">
        <v>1934</v>
      </c>
      <c r="S21847" t="s">
        <v>1935</v>
      </c>
      <c r="T21847" t="s">
        <v>25</v>
      </c>
      <c r="U21847">
        <v>615389812</v>
      </c>
      <c r="V21847" t="s">
        <v>1073</v>
      </c>
      <c r="W21847" t="s">
        <v>31</v>
      </c>
      <c r="X21847" t="s">
        <v>5487</v>
      </c>
      <c r="Y21847" s="2">
        <v>325000</v>
      </c>
    </row>
    <row r="21848" spans="1:25" x14ac:dyDescent="0.3">
      <c r="A21848" t="s">
        <v>1971</v>
      </c>
      <c r="B21848" s="1">
        <v>43818</v>
      </c>
      <c r="C21848">
        <v>566</v>
      </c>
      <c r="D21848">
        <v>539</v>
      </c>
      <c r="E21848">
        <v>283</v>
      </c>
      <c r="F21848">
        <v>2</v>
      </c>
      <c r="G21848">
        <v>3</v>
      </c>
      <c r="H21848" s="2">
        <v>445.41</v>
      </c>
      <c r="I21848" s="2">
        <v>1336.23</v>
      </c>
      <c r="J21848" s="2">
        <v>1384.33</v>
      </c>
      <c r="K21848" s="2">
        <v>-48.1</v>
      </c>
      <c r="L21848" t="s">
        <v>308</v>
      </c>
      <c r="M21848" s="2">
        <v>461.44</v>
      </c>
      <c r="N21848" t="s">
        <v>24</v>
      </c>
      <c r="O21848" t="s">
        <v>25</v>
      </c>
      <c r="P21848" t="s">
        <v>26</v>
      </c>
      <c r="Q21848" t="s">
        <v>34</v>
      </c>
      <c r="R21848" t="s">
        <v>1934</v>
      </c>
      <c r="S21848" t="s">
        <v>1935</v>
      </c>
      <c r="T21848" t="s">
        <v>25</v>
      </c>
      <c r="U21848">
        <v>615389812</v>
      </c>
      <c r="V21848" t="s">
        <v>1073</v>
      </c>
      <c r="W21848" t="s">
        <v>31</v>
      </c>
      <c r="X21848" t="s">
        <v>5487</v>
      </c>
      <c r="Y21848" s="2">
        <v>325000</v>
      </c>
    </row>
    <row r="21849" spans="1:25" x14ac:dyDescent="0.3">
      <c r="A21849" t="s">
        <v>1971</v>
      </c>
      <c r="B21849" s="1">
        <v>43818</v>
      </c>
      <c r="C21849">
        <v>575</v>
      </c>
      <c r="D21849">
        <v>539</v>
      </c>
      <c r="E21849">
        <v>283</v>
      </c>
      <c r="F21849">
        <v>2</v>
      </c>
      <c r="G21849">
        <v>3</v>
      </c>
      <c r="H21849" s="2">
        <v>1430.44</v>
      </c>
      <c r="I21849" s="2">
        <v>4291.32</v>
      </c>
      <c r="J21849" s="2">
        <v>4445.8100000000004</v>
      </c>
      <c r="K21849" s="2">
        <v>-154.49</v>
      </c>
      <c r="L21849" t="s">
        <v>281</v>
      </c>
      <c r="M21849" s="2">
        <v>1481.94</v>
      </c>
      <c r="N21849" t="s">
        <v>24</v>
      </c>
      <c r="O21849" t="s">
        <v>25</v>
      </c>
      <c r="P21849" t="s">
        <v>26</v>
      </c>
      <c r="Q21849" t="s">
        <v>34</v>
      </c>
      <c r="R21849" t="s">
        <v>1934</v>
      </c>
      <c r="S21849" t="s">
        <v>1935</v>
      </c>
      <c r="T21849" t="s">
        <v>25</v>
      </c>
      <c r="U21849">
        <v>615389812</v>
      </c>
      <c r="V21849" t="s">
        <v>1073</v>
      </c>
      <c r="W21849" t="s">
        <v>31</v>
      </c>
      <c r="X21849" t="s">
        <v>5487</v>
      </c>
      <c r="Y21849" s="2">
        <v>325000</v>
      </c>
    </row>
    <row r="21850" spans="1:25" x14ac:dyDescent="0.3">
      <c r="A21850" t="s">
        <v>1971</v>
      </c>
      <c r="B21850" s="1">
        <v>43818</v>
      </c>
      <c r="C21850">
        <v>579</v>
      </c>
      <c r="D21850">
        <v>539</v>
      </c>
      <c r="E21850">
        <v>283</v>
      </c>
      <c r="F21850">
        <v>2</v>
      </c>
      <c r="G21850">
        <v>3</v>
      </c>
      <c r="H21850" s="2">
        <v>728.91</v>
      </c>
      <c r="I21850" s="2">
        <v>2186.73</v>
      </c>
      <c r="J21850" s="2">
        <v>2265.4499999999998</v>
      </c>
      <c r="K21850" s="2">
        <v>-78.72</v>
      </c>
      <c r="L21850" t="s">
        <v>296</v>
      </c>
      <c r="M21850" s="2">
        <v>755.15</v>
      </c>
      <c r="N21850" t="s">
        <v>24</v>
      </c>
      <c r="O21850" t="s">
        <v>25</v>
      </c>
      <c r="P21850" t="s">
        <v>26</v>
      </c>
      <c r="Q21850" t="s">
        <v>34</v>
      </c>
      <c r="R21850" t="s">
        <v>1934</v>
      </c>
      <c r="S21850" t="s">
        <v>1935</v>
      </c>
      <c r="T21850" t="s">
        <v>25</v>
      </c>
      <c r="U21850">
        <v>615389812</v>
      </c>
      <c r="V21850" t="s">
        <v>1073</v>
      </c>
      <c r="W21850" t="s">
        <v>31</v>
      </c>
      <c r="X21850" t="s">
        <v>5487</v>
      </c>
      <c r="Y21850" s="2">
        <v>325000</v>
      </c>
    </row>
    <row r="21851" spans="1:25" x14ac:dyDescent="0.3">
      <c r="A21851" t="s">
        <v>1971</v>
      </c>
      <c r="B21851" s="1">
        <v>43818</v>
      </c>
      <c r="C21851">
        <v>568</v>
      </c>
      <c r="D21851">
        <v>539</v>
      </c>
      <c r="E21851">
        <v>283</v>
      </c>
      <c r="F21851">
        <v>2</v>
      </c>
      <c r="G21851">
        <v>3</v>
      </c>
      <c r="H21851" s="2">
        <v>445.41</v>
      </c>
      <c r="I21851" s="2">
        <v>1336.23</v>
      </c>
      <c r="J21851" s="2">
        <v>1384.33</v>
      </c>
      <c r="K21851" s="2">
        <v>-48.1</v>
      </c>
      <c r="L21851" t="s">
        <v>257</v>
      </c>
      <c r="M21851" s="2">
        <v>461.44</v>
      </c>
      <c r="N21851" t="s">
        <v>24</v>
      </c>
      <c r="O21851" t="s">
        <v>25</v>
      </c>
      <c r="P21851" t="s">
        <v>26</v>
      </c>
      <c r="Q21851" t="s">
        <v>34</v>
      </c>
      <c r="R21851" t="s">
        <v>1934</v>
      </c>
      <c r="S21851" t="s">
        <v>1935</v>
      </c>
      <c r="T21851" t="s">
        <v>25</v>
      </c>
      <c r="U21851">
        <v>615389812</v>
      </c>
      <c r="V21851" t="s">
        <v>1073</v>
      </c>
      <c r="W21851" t="s">
        <v>31</v>
      </c>
      <c r="X21851" t="s">
        <v>5487</v>
      </c>
      <c r="Y21851" s="2">
        <v>325000</v>
      </c>
    </row>
    <row r="21852" spans="1:25" x14ac:dyDescent="0.3">
      <c r="A21852" t="s">
        <v>1971</v>
      </c>
      <c r="B21852" s="1">
        <v>43818</v>
      </c>
      <c r="C21852">
        <v>585</v>
      </c>
      <c r="D21852">
        <v>539</v>
      </c>
      <c r="E21852">
        <v>283</v>
      </c>
      <c r="F21852">
        <v>2</v>
      </c>
      <c r="G21852">
        <v>3</v>
      </c>
      <c r="H21852" s="2">
        <v>445.41</v>
      </c>
      <c r="I21852" s="2">
        <v>1336.23</v>
      </c>
      <c r="J21852" s="2">
        <v>1384.33</v>
      </c>
      <c r="K21852" s="2">
        <v>-48.1</v>
      </c>
      <c r="L21852" t="s">
        <v>638</v>
      </c>
      <c r="M21852" s="2">
        <v>461.44</v>
      </c>
      <c r="N21852" t="s">
        <v>24</v>
      </c>
      <c r="O21852" t="s">
        <v>25</v>
      </c>
      <c r="P21852" t="s">
        <v>26</v>
      </c>
      <c r="Q21852" t="s">
        <v>34</v>
      </c>
      <c r="R21852" t="s">
        <v>1934</v>
      </c>
      <c r="S21852" t="s">
        <v>1935</v>
      </c>
      <c r="T21852" t="s">
        <v>25</v>
      </c>
      <c r="U21852">
        <v>615389812</v>
      </c>
      <c r="V21852" t="s">
        <v>1073</v>
      </c>
      <c r="W21852" t="s">
        <v>31</v>
      </c>
      <c r="X21852" t="s">
        <v>5487</v>
      </c>
      <c r="Y21852" s="2">
        <v>325000</v>
      </c>
    </row>
    <row r="21853" spans="1:25" x14ac:dyDescent="0.3">
      <c r="A21853" t="s">
        <v>1994</v>
      </c>
      <c r="B21853" s="1">
        <v>43820</v>
      </c>
      <c r="C21853">
        <v>481</v>
      </c>
      <c r="D21853">
        <v>126</v>
      </c>
      <c r="E21853">
        <v>283</v>
      </c>
      <c r="F21853">
        <v>2</v>
      </c>
      <c r="G21853">
        <v>3</v>
      </c>
      <c r="H21853" s="2">
        <v>5.39</v>
      </c>
      <c r="I21853" s="2">
        <v>16.170000000000002</v>
      </c>
      <c r="J21853" s="2">
        <v>10.09</v>
      </c>
      <c r="K21853" s="2">
        <v>6.08</v>
      </c>
      <c r="L21853" t="s">
        <v>586</v>
      </c>
      <c r="M21853" s="2">
        <v>3.36</v>
      </c>
      <c r="N21853" t="s">
        <v>554</v>
      </c>
      <c r="O21853" t="s">
        <v>25</v>
      </c>
      <c r="P21853" t="s">
        <v>26</v>
      </c>
      <c r="Q21853" t="s">
        <v>27</v>
      </c>
      <c r="R21853" t="s">
        <v>1951</v>
      </c>
      <c r="S21853" t="s">
        <v>1952</v>
      </c>
      <c r="T21853" t="s">
        <v>25</v>
      </c>
      <c r="U21853">
        <v>615389812</v>
      </c>
      <c r="V21853" t="s">
        <v>1073</v>
      </c>
      <c r="W21853" t="s">
        <v>31</v>
      </c>
      <c r="X21853" t="s">
        <v>5487</v>
      </c>
      <c r="Y21853" s="2">
        <v>325000</v>
      </c>
    </row>
    <row r="21854" spans="1:25" x14ac:dyDescent="0.3">
      <c r="A21854" t="s">
        <v>1944</v>
      </c>
      <c r="B21854" s="1">
        <v>43830</v>
      </c>
      <c r="C21854">
        <v>382</v>
      </c>
      <c r="D21854">
        <v>54</v>
      </c>
      <c r="E21854">
        <v>283</v>
      </c>
      <c r="F21854">
        <v>2</v>
      </c>
      <c r="G21854">
        <v>3</v>
      </c>
      <c r="H21854" s="2">
        <v>672.29</v>
      </c>
      <c r="I21854" s="2">
        <v>2016.87</v>
      </c>
      <c r="J21854" s="2">
        <v>2139.2399999999998</v>
      </c>
      <c r="K21854" s="2">
        <v>-122.37</v>
      </c>
      <c r="L21854" t="s">
        <v>194</v>
      </c>
      <c r="M21854" s="2">
        <v>713.08</v>
      </c>
      <c r="N21854" t="s">
        <v>24</v>
      </c>
      <c r="O21854" t="s">
        <v>25</v>
      </c>
      <c r="P21854" t="s">
        <v>26</v>
      </c>
      <c r="Q21854" t="s">
        <v>41</v>
      </c>
      <c r="R21854" t="s">
        <v>1588</v>
      </c>
      <c r="S21854" t="s">
        <v>1589</v>
      </c>
      <c r="T21854" t="s">
        <v>25</v>
      </c>
      <c r="U21854">
        <v>615389812</v>
      </c>
      <c r="V21854" t="s">
        <v>1073</v>
      </c>
      <c r="W21854" t="s">
        <v>31</v>
      </c>
      <c r="X21854" t="s">
        <v>5487</v>
      </c>
      <c r="Y21854" s="2">
        <v>325000</v>
      </c>
    </row>
    <row r="21855" spans="1:25" x14ac:dyDescent="0.3">
      <c r="A21855" t="s">
        <v>1944</v>
      </c>
      <c r="B21855" s="1">
        <v>43830</v>
      </c>
      <c r="C21855">
        <v>545</v>
      </c>
      <c r="D21855">
        <v>54</v>
      </c>
      <c r="E21855">
        <v>283</v>
      </c>
      <c r="F21855">
        <v>2</v>
      </c>
      <c r="G21855">
        <v>3</v>
      </c>
      <c r="H21855" s="2">
        <v>24.29</v>
      </c>
      <c r="I21855" s="2">
        <v>72.87</v>
      </c>
      <c r="J21855" s="2">
        <v>53.93</v>
      </c>
      <c r="K21855" s="2">
        <v>18.940000000000001</v>
      </c>
      <c r="L21855" t="s">
        <v>408</v>
      </c>
      <c r="M21855" s="2">
        <v>17.98</v>
      </c>
      <c r="N21855" t="s">
        <v>390</v>
      </c>
      <c r="O21855" t="s">
        <v>25</v>
      </c>
      <c r="P21855" t="s">
        <v>26</v>
      </c>
      <c r="Q21855" t="s">
        <v>41</v>
      </c>
      <c r="R21855" t="s">
        <v>1588</v>
      </c>
      <c r="S21855" t="s">
        <v>1589</v>
      </c>
      <c r="T21855" t="s">
        <v>25</v>
      </c>
      <c r="U21855">
        <v>615389812</v>
      </c>
      <c r="V21855" t="s">
        <v>1073</v>
      </c>
      <c r="W21855" t="s">
        <v>31</v>
      </c>
      <c r="X21855" t="s">
        <v>5487</v>
      </c>
      <c r="Y21855" s="2">
        <v>325000</v>
      </c>
    </row>
    <row r="21856" spans="1:25" x14ac:dyDescent="0.3">
      <c r="A21856" t="s">
        <v>1944</v>
      </c>
      <c r="B21856" s="1">
        <v>43830</v>
      </c>
      <c r="C21856">
        <v>376</v>
      </c>
      <c r="D21856">
        <v>54</v>
      </c>
      <c r="E21856">
        <v>283</v>
      </c>
      <c r="F21856">
        <v>2</v>
      </c>
      <c r="G21856">
        <v>3</v>
      </c>
      <c r="H21856" s="2">
        <v>1466.01</v>
      </c>
      <c r="I21856" s="2">
        <v>4398.03</v>
      </c>
      <c r="J21856" s="2">
        <v>4664.84</v>
      </c>
      <c r="K21856" s="2">
        <v>-266.81</v>
      </c>
      <c r="L21856" t="s">
        <v>200</v>
      </c>
      <c r="M21856" s="2">
        <v>1554.95</v>
      </c>
      <c r="N21856" t="s">
        <v>24</v>
      </c>
      <c r="O21856" t="s">
        <v>25</v>
      </c>
      <c r="P21856" t="s">
        <v>26</v>
      </c>
      <c r="Q21856" t="s">
        <v>41</v>
      </c>
      <c r="R21856" t="s">
        <v>1588</v>
      </c>
      <c r="S21856" t="s">
        <v>1589</v>
      </c>
      <c r="T21856" t="s">
        <v>25</v>
      </c>
      <c r="U21856">
        <v>615389812</v>
      </c>
      <c r="V21856" t="s">
        <v>1073</v>
      </c>
      <c r="W21856" t="s">
        <v>31</v>
      </c>
      <c r="X21856" t="s">
        <v>5487</v>
      </c>
      <c r="Y21856" s="2">
        <v>325000</v>
      </c>
    </row>
    <row r="21857" spans="1:25" x14ac:dyDescent="0.3">
      <c r="A21857" t="s">
        <v>1944</v>
      </c>
      <c r="B21857" s="1">
        <v>43830</v>
      </c>
      <c r="C21857">
        <v>481</v>
      </c>
      <c r="D21857">
        <v>54</v>
      </c>
      <c r="E21857">
        <v>283</v>
      </c>
      <c r="F21857">
        <v>2</v>
      </c>
      <c r="G21857">
        <v>3</v>
      </c>
      <c r="H21857" s="2">
        <v>5.39</v>
      </c>
      <c r="I21857" s="2">
        <v>16.170000000000002</v>
      </c>
      <c r="J21857" s="2">
        <v>10.09</v>
      </c>
      <c r="K21857" s="2">
        <v>6.08</v>
      </c>
      <c r="L21857" t="s">
        <v>586</v>
      </c>
      <c r="M21857" s="2">
        <v>3.36</v>
      </c>
      <c r="N21857" t="s">
        <v>554</v>
      </c>
      <c r="O21857" t="s">
        <v>25</v>
      </c>
      <c r="P21857" t="s">
        <v>26</v>
      </c>
      <c r="Q21857" t="s">
        <v>41</v>
      </c>
      <c r="R21857" t="s">
        <v>1588</v>
      </c>
      <c r="S21857" t="s">
        <v>1589</v>
      </c>
      <c r="T21857" t="s">
        <v>25</v>
      </c>
      <c r="U21857">
        <v>615389812</v>
      </c>
      <c r="V21857" t="s">
        <v>1073</v>
      </c>
      <c r="W21857" t="s">
        <v>31</v>
      </c>
      <c r="X21857" t="s">
        <v>5487</v>
      </c>
      <c r="Y21857" s="2">
        <v>325000</v>
      </c>
    </row>
    <row r="21858" spans="1:25" x14ac:dyDescent="0.3">
      <c r="A21858" t="s">
        <v>1945</v>
      </c>
      <c r="B21858" s="1">
        <v>43830</v>
      </c>
      <c r="C21858">
        <v>514</v>
      </c>
      <c r="D21858">
        <v>179</v>
      </c>
      <c r="E21858">
        <v>283</v>
      </c>
      <c r="F21858">
        <v>2</v>
      </c>
      <c r="G21858">
        <v>3</v>
      </c>
      <c r="H21858" s="2">
        <v>63.9</v>
      </c>
      <c r="I21858" s="2">
        <v>191.7</v>
      </c>
      <c r="J21858" s="2">
        <v>141.86000000000001</v>
      </c>
      <c r="K21858" s="2">
        <v>49.84</v>
      </c>
      <c r="L21858" t="s">
        <v>456</v>
      </c>
      <c r="M21858" s="2">
        <v>47.29</v>
      </c>
      <c r="N21858" t="s">
        <v>390</v>
      </c>
      <c r="O21858" t="s">
        <v>25</v>
      </c>
      <c r="P21858" t="s">
        <v>26</v>
      </c>
      <c r="Q21858" t="s">
        <v>34</v>
      </c>
      <c r="R21858" t="s">
        <v>1937</v>
      </c>
      <c r="S21858" t="s">
        <v>1938</v>
      </c>
      <c r="T21858" t="s">
        <v>25</v>
      </c>
      <c r="U21858">
        <v>615389812</v>
      </c>
      <c r="V21858" t="s">
        <v>1073</v>
      </c>
      <c r="W21858" t="s">
        <v>31</v>
      </c>
      <c r="X21858" t="s">
        <v>5487</v>
      </c>
      <c r="Y21858" s="2">
        <v>325000</v>
      </c>
    </row>
    <row r="21859" spans="1:25" x14ac:dyDescent="0.3">
      <c r="A21859" t="s">
        <v>1945</v>
      </c>
      <c r="B21859" s="1">
        <v>43830</v>
      </c>
      <c r="C21859">
        <v>573</v>
      </c>
      <c r="D21859">
        <v>179</v>
      </c>
      <c r="E21859">
        <v>283</v>
      </c>
      <c r="F21859">
        <v>2</v>
      </c>
      <c r="G21859">
        <v>3</v>
      </c>
      <c r="H21859" s="2">
        <v>1430.44</v>
      </c>
      <c r="I21859" s="2">
        <v>4291.32</v>
      </c>
      <c r="J21859" s="2">
        <v>4445.8100000000004</v>
      </c>
      <c r="K21859" s="2">
        <v>-154.49</v>
      </c>
      <c r="L21859" t="s">
        <v>254</v>
      </c>
      <c r="M21859" s="2">
        <v>1481.94</v>
      </c>
      <c r="N21859" t="s">
        <v>24</v>
      </c>
      <c r="O21859" t="s">
        <v>25</v>
      </c>
      <c r="P21859" t="s">
        <v>26</v>
      </c>
      <c r="Q21859" t="s">
        <v>34</v>
      </c>
      <c r="R21859" t="s">
        <v>1937</v>
      </c>
      <c r="S21859" t="s">
        <v>1938</v>
      </c>
      <c r="T21859" t="s">
        <v>25</v>
      </c>
      <c r="U21859">
        <v>615389812</v>
      </c>
      <c r="V21859" t="s">
        <v>1073</v>
      </c>
      <c r="W21859" t="s">
        <v>31</v>
      </c>
      <c r="X21859" t="s">
        <v>5487</v>
      </c>
      <c r="Y21859" s="2">
        <v>325000</v>
      </c>
    </row>
    <row r="21860" spans="1:25" x14ac:dyDescent="0.3">
      <c r="A21860" t="s">
        <v>1945</v>
      </c>
      <c r="B21860" s="1">
        <v>43830</v>
      </c>
      <c r="C21860">
        <v>576</v>
      </c>
      <c r="D21860">
        <v>179</v>
      </c>
      <c r="E21860">
        <v>283</v>
      </c>
      <c r="F21860">
        <v>2</v>
      </c>
      <c r="G21860">
        <v>3</v>
      </c>
      <c r="H21860" s="2">
        <v>1430.44</v>
      </c>
      <c r="I21860" s="2">
        <v>4291.32</v>
      </c>
      <c r="J21860" s="2">
        <v>4445.8100000000004</v>
      </c>
      <c r="K21860" s="2">
        <v>-154.49</v>
      </c>
      <c r="L21860" t="s">
        <v>317</v>
      </c>
      <c r="M21860" s="2">
        <v>1481.94</v>
      </c>
      <c r="N21860" t="s">
        <v>24</v>
      </c>
      <c r="O21860" t="s">
        <v>25</v>
      </c>
      <c r="P21860" t="s">
        <v>26</v>
      </c>
      <c r="Q21860" t="s">
        <v>34</v>
      </c>
      <c r="R21860" t="s">
        <v>1937</v>
      </c>
      <c r="S21860" t="s">
        <v>1938</v>
      </c>
      <c r="T21860" t="s">
        <v>25</v>
      </c>
      <c r="U21860">
        <v>615389812</v>
      </c>
      <c r="V21860" t="s">
        <v>1073</v>
      </c>
      <c r="W21860" t="s">
        <v>31</v>
      </c>
      <c r="X21860" t="s">
        <v>5487</v>
      </c>
      <c r="Y21860" s="2">
        <v>325000</v>
      </c>
    </row>
    <row r="21861" spans="1:25" x14ac:dyDescent="0.3">
      <c r="A21861" t="s">
        <v>1945</v>
      </c>
      <c r="B21861" s="1">
        <v>43830</v>
      </c>
      <c r="C21861">
        <v>487</v>
      </c>
      <c r="D21861">
        <v>179</v>
      </c>
      <c r="E21861">
        <v>283</v>
      </c>
      <c r="F21861">
        <v>2</v>
      </c>
      <c r="G21861">
        <v>3</v>
      </c>
      <c r="H21861" s="2">
        <v>32.99</v>
      </c>
      <c r="I21861" s="2">
        <v>98.97</v>
      </c>
      <c r="J21861" s="2">
        <v>61.7</v>
      </c>
      <c r="K21861" s="2">
        <v>37.270000000000003</v>
      </c>
      <c r="L21861" t="s">
        <v>598</v>
      </c>
      <c r="M21861" s="2">
        <v>20.57</v>
      </c>
      <c r="N21861" t="s">
        <v>591</v>
      </c>
      <c r="O21861" t="s">
        <v>25</v>
      </c>
      <c r="P21861" t="s">
        <v>26</v>
      </c>
      <c r="Q21861" t="s">
        <v>34</v>
      </c>
      <c r="R21861" t="s">
        <v>1937</v>
      </c>
      <c r="S21861" t="s">
        <v>1938</v>
      </c>
      <c r="T21861" t="s">
        <v>25</v>
      </c>
      <c r="U21861">
        <v>615389812</v>
      </c>
      <c r="V21861" t="s">
        <v>1073</v>
      </c>
      <c r="W21861" t="s">
        <v>31</v>
      </c>
      <c r="X21861" t="s">
        <v>5487</v>
      </c>
      <c r="Y21861" s="2">
        <v>325000</v>
      </c>
    </row>
    <row r="21862" spans="1:25" x14ac:dyDescent="0.3">
      <c r="A21862" t="s">
        <v>1945</v>
      </c>
      <c r="B21862" s="1">
        <v>43830</v>
      </c>
      <c r="C21862">
        <v>561</v>
      </c>
      <c r="D21862">
        <v>179</v>
      </c>
      <c r="E21862">
        <v>283</v>
      </c>
      <c r="F21862">
        <v>2</v>
      </c>
      <c r="G21862">
        <v>3</v>
      </c>
      <c r="H21862" s="2">
        <v>1430.44</v>
      </c>
      <c r="I21862" s="2">
        <v>4291.32</v>
      </c>
      <c r="J21862" s="2">
        <v>4445.8100000000004</v>
      </c>
      <c r="K21862" s="2">
        <v>-154.49</v>
      </c>
      <c r="L21862" t="s">
        <v>271</v>
      </c>
      <c r="M21862" s="2">
        <v>1481.94</v>
      </c>
      <c r="N21862" t="s">
        <v>24</v>
      </c>
      <c r="O21862" t="s">
        <v>25</v>
      </c>
      <c r="P21862" t="s">
        <v>26</v>
      </c>
      <c r="Q21862" t="s">
        <v>34</v>
      </c>
      <c r="R21862" t="s">
        <v>1937</v>
      </c>
      <c r="S21862" t="s">
        <v>1938</v>
      </c>
      <c r="T21862" t="s">
        <v>25</v>
      </c>
      <c r="U21862">
        <v>615389812</v>
      </c>
      <c r="V21862" t="s">
        <v>1073</v>
      </c>
      <c r="W21862" t="s">
        <v>31</v>
      </c>
      <c r="X21862" t="s">
        <v>5487</v>
      </c>
      <c r="Y21862" s="2">
        <v>325000</v>
      </c>
    </row>
    <row r="21863" spans="1:25" x14ac:dyDescent="0.3">
      <c r="A21863" t="s">
        <v>1945</v>
      </c>
      <c r="B21863" s="1">
        <v>43830</v>
      </c>
      <c r="C21863">
        <v>564</v>
      </c>
      <c r="D21863">
        <v>179</v>
      </c>
      <c r="E21863">
        <v>283</v>
      </c>
      <c r="F21863">
        <v>2</v>
      </c>
      <c r="G21863">
        <v>3</v>
      </c>
      <c r="H21863" s="2">
        <v>1430.44</v>
      </c>
      <c r="I21863" s="2">
        <v>4291.32</v>
      </c>
      <c r="J21863" s="2">
        <v>4445.8100000000004</v>
      </c>
      <c r="K21863" s="2">
        <v>-154.49</v>
      </c>
      <c r="L21863" t="s">
        <v>291</v>
      </c>
      <c r="M21863" s="2">
        <v>1481.94</v>
      </c>
      <c r="N21863" t="s">
        <v>24</v>
      </c>
      <c r="O21863" t="s">
        <v>25</v>
      </c>
      <c r="P21863" t="s">
        <v>26</v>
      </c>
      <c r="Q21863" t="s">
        <v>34</v>
      </c>
      <c r="R21863" t="s">
        <v>1937</v>
      </c>
      <c r="S21863" t="s">
        <v>1938</v>
      </c>
      <c r="T21863" t="s">
        <v>25</v>
      </c>
      <c r="U21863">
        <v>615389812</v>
      </c>
      <c r="V21863" t="s">
        <v>1073</v>
      </c>
      <c r="W21863" t="s">
        <v>31</v>
      </c>
      <c r="X21863" t="s">
        <v>5487</v>
      </c>
      <c r="Y21863" s="2">
        <v>325000</v>
      </c>
    </row>
    <row r="21864" spans="1:25" x14ac:dyDescent="0.3">
      <c r="A21864" t="s">
        <v>1945</v>
      </c>
      <c r="B21864" s="1">
        <v>43830</v>
      </c>
      <c r="C21864">
        <v>231</v>
      </c>
      <c r="D21864">
        <v>179</v>
      </c>
      <c r="E21864">
        <v>283</v>
      </c>
      <c r="F21864">
        <v>2</v>
      </c>
      <c r="G21864">
        <v>3</v>
      </c>
      <c r="H21864" s="2">
        <v>29.99</v>
      </c>
      <c r="I21864" s="2">
        <v>89.97</v>
      </c>
      <c r="J21864" s="2">
        <v>115.48</v>
      </c>
      <c r="K21864" s="2">
        <v>-25.51</v>
      </c>
      <c r="L21864" t="s">
        <v>556</v>
      </c>
      <c r="M21864" s="2">
        <v>38.49</v>
      </c>
      <c r="N21864" t="s">
        <v>554</v>
      </c>
      <c r="O21864" t="s">
        <v>25</v>
      </c>
      <c r="P21864" t="s">
        <v>26</v>
      </c>
      <c r="Q21864" t="s">
        <v>34</v>
      </c>
      <c r="R21864" t="s">
        <v>1937</v>
      </c>
      <c r="S21864" t="s">
        <v>1938</v>
      </c>
      <c r="T21864" t="s">
        <v>25</v>
      </c>
      <c r="U21864">
        <v>615389812</v>
      </c>
      <c r="V21864" t="s">
        <v>1073</v>
      </c>
      <c r="W21864" t="s">
        <v>31</v>
      </c>
      <c r="X21864" t="s">
        <v>5487</v>
      </c>
      <c r="Y21864" s="2">
        <v>325000</v>
      </c>
    </row>
    <row r="21865" spans="1:25" x14ac:dyDescent="0.3">
      <c r="A21865" t="s">
        <v>1945</v>
      </c>
      <c r="B21865" s="1">
        <v>43830</v>
      </c>
      <c r="C21865">
        <v>499</v>
      </c>
      <c r="D21865">
        <v>179</v>
      </c>
      <c r="E21865">
        <v>283</v>
      </c>
      <c r="F21865">
        <v>2</v>
      </c>
      <c r="G21865">
        <v>3</v>
      </c>
      <c r="H21865" s="2">
        <v>602.35</v>
      </c>
      <c r="I21865" s="2">
        <v>1807.05</v>
      </c>
      <c r="J21865" s="2">
        <v>1805.23</v>
      </c>
      <c r="K21865" s="2">
        <v>1.82</v>
      </c>
      <c r="L21865" t="s">
        <v>464</v>
      </c>
      <c r="M21865" s="2">
        <v>601.74</v>
      </c>
      <c r="N21865" t="s">
        <v>390</v>
      </c>
      <c r="O21865" t="s">
        <v>25</v>
      </c>
      <c r="P21865" t="s">
        <v>26</v>
      </c>
      <c r="Q21865" t="s">
        <v>34</v>
      </c>
      <c r="R21865" t="s">
        <v>1937</v>
      </c>
      <c r="S21865" t="s">
        <v>1938</v>
      </c>
      <c r="T21865" t="s">
        <v>25</v>
      </c>
      <c r="U21865">
        <v>615389812</v>
      </c>
      <c r="V21865" t="s">
        <v>1073</v>
      </c>
      <c r="W21865" t="s">
        <v>31</v>
      </c>
      <c r="X21865" t="s">
        <v>5487</v>
      </c>
      <c r="Y21865" s="2">
        <v>325000</v>
      </c>
    </row>
    <row r="21866" spans="1:25" x14ac:dyDescent="0.3">
      <c r="A21866" t="s">
        <v>1945</v>
      </c>
      <c r="B21866" s="1">
        <v>43830</v>
      </c>
      <c r="C21866">
        <v>463</v>
      </c>
      <c r="D21866">
        <v>179</v>
      </c>
      <c r="E21866">
        <v>283</v>
      </c>
      <c r="F21866">
        <v>2</v>
      </c>
      <c r="G21866">
        <v>3</v>
      </c>
      <c r="H21866" s="2">
        <v>14.69</v>
      </c>
      <c r="I21866" s="2">
        <v>44.07</v>
      </c>
      <c r="J21866" s="2">
        <v>27.48</v>
      </c>
      <c r="K21866" s="2">
        <v>16.59</v>
      </c>
      <c r="L21866" t="s">
        <v>578</v>
      </c>
      <c r="M21866" s="2">
        <v>9.16</v>
      </c>
      <c r="N21866" t="s">
        <v>554</v>
      </c>
      <c r="O21866" t="s">
        <v>25</v>
      </c>
      <c r="P21866" t="s">
        <v>26</v>
      </c>
      <c r="Q21866" t="s">
        <v>34</v>
      </c>
      <c r="R21866" t="s">
        <v>1937</v>
      </c>
      <c r="S21866" t="s">
        <v>1938</v>
      </c>
      <c r="T21866" t="s">
        <v>25</v>
      </c>
      <c r="U21866">
        <v>615389812</v>
      </c>
      <c r="V21866" t="s">
        <v>1073</v>
      </c>
      <c r="W21866" t="s">
        <v>31</v>
      </c>
      <c r="X21866" t="s">
        <v>5487</v>
      </c>
      <c r="Y21866" s="2">
        <v>325000</v>
      </c>
    </row>
    <row r="21867" spans="1:25" x14ac:dyDescent="0.3">
      <c r="A21867" t="s">
        <v>2278</v>
      </c>
      <c r="B21867" s="1">
        <v>43891</v>
      </c>
      <c r="C21867">
        <v>374</v>
      </c>
      <c r="D21867">
        <v>216</v>
      </c>
      <c r="E21867">
        <v>283</v>
      </c>
      <c r="F21867">
        <v>2</v>
      </c>
      <c r="G21867">
        <v>3</v>
      </c>
      <c r="H21867" s="2">
        <v>1466.01</v>
      </c>
      <c r="I21867" s="2">
        <v>4398.03</v>
      </c>
      <c r="J21867" s="2">
        <v>4664.84</v>
      </c>
      <c r="K21867" s="2">
        <v>-266.81</v>
      </c>
      <c r="L21867" t="s">
        <v>190</v>
      </c>
      <c r="M21867" s="2">
        <v>1554.95</v>
      </c>
      <c r="N21867" t="s">
        <v>24</v>
      </c>
      <c r="O21867" t="s">
        <v>25</v>
      </c>
      <c r="P21867" t="s">
        <v>26</v>
      </c>
      <c r="Q21867" t="s">
        <v>27</v>
      </c>
      <c r="R21867" t="s">
        <v>1968</v>
      </c>
      <c r="S21867" t="s">
        <v>1969</v>
      </c>
      <c r="T21867" t="s">
        <v>25</v>
      </c>
      <c r="U21867">
        <v>615389812</v>
      </c>
      <c r="V21867" t="s">
        <v>1073</v>
      </c>
      <c r="W21867" t="s">
        <v>31</v>
      </c>
      <c r="X21867" t="s">
        <v>5491</v>
      </c>
      <c r="Y21867" s="2">
        <v>250000</v>
      </c>
    </row>
    <row r="21868" spans="1:25" x14ac:dyDescent="0.3">
      <c r="A21868" t="s">
        <v>2278</v>
      </c>
      <c r="B21868" s="1">
        <v>43891</v>
      </c>
      <c r="C21868">
        <v>471</v>
      </c>
      <c r="D21868">
        <v>216</v>
      </c>
      <c r="E21868">
        <v>283</v>
      </c>
      <c r="F21868">
        <v>2</v>
      </c>
      <c r="G21868">
        <v>3</v>
      </c>
      <c r="H21868" s="2">
        <v>38.1</v>
      </c>
      <c r="I21868" s="2">
        <v>114.3</v>
      </c>
      <c r="J21868" s="2">
        <v>71.25</v>
      </c>
      <c r="K21868" s="2">
        <v>43.05</v>
      </c>
      <c r="L21868" t="s">
        <v>603</v>
      </c>
      <c r="M21868" s="2">
        <v>23.75</v>
      </c>
      <c r="N21868" t="s">
        <v>554</v>
      </c>
      <c r="O21868" t="s">
        <v>25</v>
      </c>
      <c r="P21868" t="s">
        <v>26</v>
      </c>
      <c r="Q21868" t="s">
        <v>27</v>
      </c>
      <c r="R21868" t="s">
        <v>1968</v>
      </c>
      <c r="S21868" t="s">
        <v>1969</v>
      </c>
      <c r="T21868" t="s">
        <v>25</v>
      </c>
      <c r="U21868">
        <v>615389812</v>
      </c>
      <c r="V21868" t="s">
        <v>1073</v>
      </c>
      <c r="W21868" t="s">
        <v>31</v>
      </c>
      <c r="X21868" t="s">
        <v>5491</v>
      </c>
      <c r="Y21868" s="2">
        <v>250000</v>
      </c>
    </row>
    <row r="21869" spans="1:25" x14ac:dyDescent="0.3">
      <c r="A21869" t="s">
        <v>2638</v>
      </c>
      <c r="B21869" s="1">
        <v>43891</v>
      </c>
      <c r="C21869">
        <v>570</v>
      </c>
      <c r="D21869">
        <v>557</v>
      </c>
      <c r="E21869">
        <v>283</v>
      </c>
      <c r="F21869">
        <v>2</v>
      </c>
      <c r="G21869">
        <v>3</v>
      </c>
      <c r="H21869" s="2">
        <v>445.41</v>
      </c>
      <c r="I21869" s="2">
        <v>1336.23</v>
      </c>
      <c r="J21869" s="2">
        <v>1384.33</v>
      </c>
      <c r="K21869" s="2">
        <v>-48.1</v>
      </c>
      <c r="L21869" t="s">
        <v>284</v>
      </c>
      <c r="M21869" s="2">
        <v>461.44</v>
      </c>
      <c r="N21869" t="s">
        <v>24</v>
      </c>
      <c r="O21869" t="s">
        <v>25</v>
      </c>
      <c r="P21869" t="s">
        <v>26</v>
      </c>
      <c r="Q21869" t="s">
        <v>41</v>
      </c>
      <c r="R21869" t="s">
        <v>2388</v>
      </c>
      <c r="S21869" t="s">
        <v>2389</v>
      </c>
      <c r="T21869" t="s">
        <v>25</v>
      </c>
      <c r="U21869">
        <v>615389812</v>
      </c>
      <c r="V21869" t="s">
        <v>1073</v>
      </c>
      <c r="W21869" t="s">
        <v>31</v>
      </c>
      <c r="X21869" t="s">
        <v>5491</v>
      </c>
      <c r="Y21869" s="2">
        <v>250000</v>
      </c>
    </row>
    <row r="21870" spans="1:25" x14ac:dyDescent="0.3">
      <c r="A21870" t="s">
        <v>2639</v>
      </c>
      <c r="B21870" s="1">
        <v>43898</v>
      </c>
      <c r="C21870">
        <v>561</v>
      </c>
      <c r="D21870">
        <v>53</v>
      </c>
      <c r="E21870">
        <v>283</v>
      </c>
      <c r="F21870">
        <v>2</v>
      </c>
      <c r="G21870">
        <v>3</v>
      </c>
      <c r="H21870" s="2">
        <v>1430.44</v>
      </c>
      <c r="I21870" s="2">
        <v>4291.32</v>
      </c>
      <c r="J21870" s="2">
        <v>4445.8100000000004</v>
      </c>
      <c r="K21870" s="2">
        <v>-154.49</v>
      </c>
      <c r="L21870" t="s">
        <v>271</v>
      </c>
      <c r="M21870" s="2">
        <v>1481.94</v>
      </c>
      <c r="N21870" t="s">
        <v>24</v>
      </c>
      <c r="O21870" t="s">
        <v>25</v>
      </c>
      <c r="P21870" t="s">
        <v>26</v>
      </c>
      <c r="Q21870" t="s">
        <v>27</v>
      </c>
      <c r="R21870" t="s">
        <v>2640</v>
      </c>
      <c r="S21870" t="s">
        <v>2641</v>
      </c>
      <c r="T21870" t="s">
        <v>25</v>
      </c>
      <c r="U21870">
        <v>615389812</v>
      </c>
      <c r="V21870" t="s">
        <v>1073</v>
      </c>
      <c r="W21870" t="s">
        <v>31</v>
      </c>
      <c r="X21870" t="s">
        <v>5491</v>
      </c>
      <c r="Y21870" s="2">
        <v>250000</v>
      </c>
    </row>
    <row r="21871" spans="1:25" x14ac:dyDescent="0.3">
      <c r="A21871" t="s">
        <v>1948</v>
      </c>
      <c r="B21871" s="1">
        <v>43906</v>
      </c>
      <c r="C21871">
        <v>237</v>
      </c>
      <c r="D21871">
        <v>54</v>
      </c>
      <c r="E21871">
        <v>283</v>
      </c>
      <c r="F21871">
        <v>2</v>
      </c>
      <c r="G21871">
        <v>3</v>
      </c>
      <c r="H21871" s="2">
        <v>29.99</v>
      </c>
      <c r="I21871" s="2">
        <v>89.97</v>
      </c>
      <c r="J21871" s="2">
        <v>115.48</v>
      </c>
      <c r="K21871" s="2">
        <v>-25.51</v>
      </c>
      <c r="L21871" t="s">
        <v>555</v>
      </c>
      <c r="M21871" s="2">
        <v>38.49</v>
      </c>
      <c r="N21871" t="s">
        <v>554</v>
      </c>
      <c r="O21871" t="s">
        <v>25</v>
      </c>
      <c r="P21871" t="s">
        <v>26</v>
      </c>
      <c r="Q21871" t="s">
        <v>41</v>
      </c>
      <c r="R21871" t="s">
        <v>1588</v>
      </c>
      <c r="S21871" t="s">
        <v>1589</v>
      </c>
      <c r="T21871" t="s">
        <v>25</v>
      </c>
      <c r="U21871">
        <v>615389812</v>
      </c>
      <c r="V21871" t="s">
        <v>1073</v>
      </c>
      <c r="W21871" t="s">
        <v>31</v>
      </c>
      <c r="X21871" t="s">
        <v>5491</v>
      </c>
      <c r="Y21871" s="2">
        <v>250000</v>
      </c>
    </row>
    <row r="21872" spans="1:25" x14ac:dyDescent="0.3">
      <c r="A21872" t="s">
        <v>1948</v>
      </c>
      <c r="B21872" s="1">
        <v>43906</v>
      </c>
      <c r="C21872">
        <v>606</v>
      </c>
      <c r="D21872">
        <v>54</v>
      </c>
      <c r="E21872">
        <v>283</v>
      </c>
      <c r="F21872">
        <v>2</v>
      </c>
      <c r="G21872">
        <v>3</v>
      </c>
      <c r="H21872" s="2">
        <v>323.99</v>
      </c>
      <c r="I21872" s="2">
        <v>971.97</v>
      </c>
      <c r="J21872" s="2">
        <v>1030.95</v>
      </c>
      <c r="K21872" s="2">
        <v>-58.98</v>
      </c>
      <c r="L21872" t="s">
        <v>266</v>
      </c>
      <c r="M21872" s="2">
        <v>343.65</v>
      </c>
      <c r="N21872" t="s">
        <v>24</v>
      </c>
      <c r="O21872" t="s">
        <v>25</v>
      </c>
      <c r="P21872" t="s">
        <v>26</v>
      </c>
      <c r="Q21872" t="s">
        <v>41</v>
      </c>
      <c r="R21872" t="s">
        <v>1588</v>
      </c>
      <c r="S21872" t="s">
        <v>1589</v>
      </c>
      <c r="T21872" t="s">
        <v>25</v>
      </c>
      <c r="U21872">
        <v>615389812</v>
      </c>
      <c r="V21872" t="s">
        <v>1073</v>
      </c>
      <c r="W21872" t="s">
        <v>31</v>
      </c>
      <c r="X21872" t="s">
        <v>5491</v>
      </c>
      <c r="Y21872" s="2">
        <v>250000</v>
      </c>
    </row>
    <row r="21873" spans="1:25" x14ac:dyDescent="0.3">
      <c r="A21873" t="s">
        <v>1948</v>
      </c>
      <c r="B21873" s="1">
        <v>43906</v>
      </c>
      <c r="C21873">
        <v>287</v>
      </c>
      <c r="D21873">
        <v>54</v>
      </c>
      <c r="E21873">
        <v>283</v>
      </c>
      <c r="F21873">
        <v>2</v>
      </c>
      <c r="G21873">
        <v>3</v>
      </c>
      <c r="H21873" s="2">
        <v>202.33</v>
      </c>
      <c r="I21873" s="2">
        <v>606.99</v>
      </c>
      <c r="J21873" s="2">
        <v>613.88</v>
      </c>
      <c r="K21873" s="2">
        <v>-6.89</v>
      </c>
      <c r="L21873" t="s">
        <v>395</v>
      </c>
      <c r="M21873" s="2">
        <v>204.63</v>
      </c>
      <c r="N21873" t="s">
        <v>390</v>
      </c>
      <c r="O21873" t="s">
        <v>25</v>
      </c>
      <c r="P21873" t="s">
        <v>26</v>
      </c>
      <c r="Q21873" t="s">
        <v>41</v>
      </c>
      <c r="R21873" t="s">
        <v>1588</v>
      </c>
      <c r="S21873" t="s">
        <v>1589</v>
      </c>
      <c r="T21873" t="s">
        <v>25</v>
      </c>
      <c r="U21873">
        <v>615389812</v>
      </c>
      <c r="V21873" t="s">
        <v>1073</v>
      </c>
      <c r="W21873" t="s">
        <v>31</v>
      </c>
      <c r="X21873" t="s">
        <v>5491</v>
      </c>
      <c r="Y21873" s="2">
        <v>250000</v>
      </c>
    </row>
    <row r="21874" spans="1:25" x14ac:dyDescent="0.3">
      <c r="A21874" t="s">
        <v>1966</v>
      </c>
      <c r="B21874" s="1">
        <v>43906</v>
      </c>
      <c r="C21874">
        <v>605</v>
      </c>
      <c r="D21874">
        <v>72</v>
      </c>
      <c r="E21874">
        <v>283</v>
      </c>
      <c r="F21874">
        <v>2</v>
      </c>
      <c r="G21874">
        <v>3</v>
      </c>
      <c r="H21874" s="2">
        <v>323.99</v>
      </c>
      <c r="I21874" s="2">
        <v>971.97</v>
      </c>
      <c r="J21874" s="2">
        <v>1030.95</v>
      </c>
      <c r="K21874" s="2">
        <v>-58.98</v>
      </c>
      <c r="L21874" t="s">
        <v>264</v>
      </c>
      <c r="M21874" s="2">
        <v>343.65</v>
      </c>
      <c r="N21874" t="s">
        <v>24</v>
      </c>
      <c r="O21874" t="s">
        <v>25</v>
      </c>
      <c r="P21874" t="s">
        <v>26</v>
      </c>
      <c r="Q21874" t="s">
        <v>41</v>
      </c>
      <c r="R21874" t="s">
        <v>1661</v>
      </c>
      <c r="S21874" t="s">
        <v>1658</v>
      </c>
      <c r="T21874" t="s">
        <v>25</v>
      </c>
      <c r="U21874">
        <v>615389812</v>
      </c>
      <c r="V21874" t="s">
        <v>1073</v>
      </c>
      <c r="W21874" t="s">
        <v>31</v>
      </c>
      <c r="X21874" t="s">
        <v>5491</v>
      </c>
      <c r="Y21874" s="2">
        <v>250000</v>
      </c>
    </row>
    <row r="21875" spans="1:25" x14ac:dyDescent="0.3">
      <c r="A21875" t="s">
        <v>1966</v>
      </c>
      <c r="B21875" s="1">
        <v>43906</v>
      </c>
      <c r="C21875">
        <v>384</v>
      </c>
      <c r="D21875">
        <v>72</v>
      </c>
      <c r="E21875">
        <v>283</v>
      </c>
      <c r="F21875">
        <v>2</v>
      </c>
      <c r="G21875">
        <v>3</v>
      </c>
      <c r="H21875" s="2">
        <v>672.29</v>
      </c>
      <c r="I21875" s="2">
        <v>2016.87</v>
      </c>
      <c r="J21875" s="2">
        <v>2139.2399999999998</v>
      </c>
      <c r="K21875" s="2">
        <v>-122.37</v>
      </c>
      <c r="L21875" t="s">
        <v>230</v>
      </c>
      <c r="M21875" s="2">
        <v>713.08</v>
      </c>
      <c r="N21875" t="s">
        <v>24</v>
      </c>
      <c r="O21875" t="s">
        <v>25</v>
      </c>
      <c r="P21875" t="s">
        <v>26</v>
      </c>
      <c r="Q21875" t="s">
        <v>41</v>
      </c>
      <c r="R21875" t="s">
        <v>1661</v>
      </c>
      <c r="S21875" t="s">
        <v>1658</v>
      </c>
      <c r="T21875" t="s">
        <v>25</v>
      </c>
      <c r="U21875">
        <v>615389812</v>
      </c>
      <c r="V21875" t="s">
        <v>1073</v>
      </c>
      <c r="W21875" t="s">
        <v>31</v>
      </c>
      <c r="X21875" t="s">
        <v>5491</v>
      </c>
      <c r="Y21875" s="2">
        <v>250000</v>
      </c>
    </row>
    <row r="21876" spans="1:25" x14ac:dyDescent="0.3">
      <c r="A21876" t="s">
        <v>1966</v>
      </c>
      <c r="B21876" s="1">
        <v>43906</v>
      </c>
      <c r="C21876">
        <v>418</v>
      </c>
      <c r="D21876">
        <v>72</v>
      </c>
      <c r="E21876">
        <v>283</v>
      </c>
      <c r="F21876">
        <v>2</v>
      </c>
      <c r="G21876">
        <v>3</v>
      </c>
      <c r="H21876" s="2">
        <v>356.9</v>
      </c>
      <c r="I21876" s="2">
        <v>1070.7</v>
      </c>
      <c r="J21876" s="2">
        <v>1082.83</v>
      </c>
      <c r="K21876" s="2">
        <v>-12.13</v>
      </c>
      <c r="L21876" t="s">
        <v>422</v>
      </c>
      <c r="M21876" s="2">
        <v>360.94</v>
      </c>
      <c r="N21876" t="s">
        <v>390</v>
      </c>
      <c r="O21876" t="s">
        <v>25</v>
      </c>
      <c r="P21876" t="s">
        <v>26</v>
      </c>
      <c r="Q21876" t="s">
        <v>41</v>
      </c>
      <c r="R21876" t="s">
        <v>1661</v>
      </c>
      <c r="S21876" t="s">
        <v>1658</v>
      </c>
      <c r="T21876" t="s">
        <v>25</v>
      </c>
      <c r="U21876">
        <v>615389812</v>
      </c>
      <c r="V21876" t="s">
        <v>1073</v>
      </c>
      <c r="W21876" t="s">
        <v>31</v>
      </c>
      <c r="X21876" t="s">
        <v>5491</v>
      </c>
      <c r="Y21876" s="2">
        <v>250000</v>
      </c>
    </row>
    <row r="21877" spans="1:25" x14ac:dyDescent="0.3">
      <c r="A21877" t="s">
        <v>1966</v>
      </c>
      <c r="B21877" s="1">
        <v>43906</v>
      </c>
      <c r="C21877">
        <v>376</v>
      </c>
      <c r="D21877">
        <v>72</v>
      </c>
      <c r="E21877">
        <v>283</v>
      </c>
      <c r="F21877">
        <v>2</v>
      </c>
      <c r="G21877">
        <v>3</v>
      </c>
      <c r="H21877" s="2">
        <v>1466.01</v>
      </c>
      <c r="I21877" s="2">
        <v>4398.03</v>
      </c>
      <c r="J21877" s="2">
        <v>4664.84</v>
      </c>
      <c r="K21877" s="2">
        <v>-266.81</v>
      </c>
      <c r="L21877" t="s">
        <v>200</v>
      </c>
      <c r="M21877" s="2">
        <v>1554.95</v>
      </c>
      <c r="N21877" t="s">
        <v>24</v>
      </c>
      <c r="O21877" t="s">
        <v>25</v>
      </c>
      <c r="P21877" t="s">
        <v>26</v>
      </c>
      <c r="Q21877" t="s">
        <v>41</v>
      </c>
      <c r="R21877" t="s">
        <v>1661</v>
      </c>
      <c r="S21877" t="s">
        <v>1658</v>
      </c>
      <c r="T21877" t="s">
        <v>25</v>
      </c>
      <c r="U21877">
        <v>615389812</v>
      </c>
      <c r="V21877" t="s">
        <v>1073</v>
      </c>
      <c r="W21877" t="s">
        <v>31</v>
      </c>
      <c r="X21877" t="s">
        <v>5491</v>
      </c>
      <c r="Y21877" s="2">
        <v>250000</v>
      </c>
    </row>
    <row r="21878" spans="1:25" x14ac:dyDescent="0.3">
      <c r="A21878" t="s">
        <v>2095</v>
      </c>
      <c r="B21878" s="1">
        <v>43908</v>
      </c>
      <c r="C21878">
        <v>222</v>
      </c>
      <c r="D21878">
        <v>179</v>
      </c>
      <c r="E21878">
        <v>283</v>
      </c>
      <c r="F21878">
        <v>2</v>
      </c>
      <c r="G21878">
        <v>3</v>
      </c>
      <c r="H21878" s="2">
        <v>20.99</v>
      </c>
      <c r="I21878" s="2">
        <v>62.97</v>
      </c>
      <c r="J21878" s="2">
        <v>39.26</v>
      </c>
      <c r="K21878" s="2">
        <v>23.71</v>
      </c>
      <c r="L21878" t="s">
        <v>592</v>
      </c>
      <c r="M21878" s="2">
        <v>13.09</v>
      </c>
      <c r="N21878" t="s">
        <v>591</v>
      </c>
      <c r="O21878" t="s">
        <v>25</v>
      </c>
      <c r="P21878" t="s">
        <v>26</v>
      </c>
      <c r="Q21878" t="s">
        <v>34</v>
      </c>
      <c r="R21878" t="s">
        <v>1937</v>
      </c>
      <c r="S21878" t="s">
        <v>1938</v>
      </c>
      <c r="T21878" t="s">
        <v>25</v>
      </c>
      <c r="U21878">
        <v>615389812</v>
      </c>
      <c r="V21878" t="s">
        <v>1073</v>
      </c>
      <c r="W21878" t="s">
        <v>31</v>
      </c>
      <c r="X21878" t="s">
        <v>5491</v>
      </c>
      <c r="Y21878" s="2">
        <v>250000</v>
      </c>
    </row>
    <row r="21879" spans="1:25" x14ac:dyDescent="0.3">
      <c r="A21879" t="s">
        <v>2095</v>
      </c>
      <c r="B21879" s="1">
        <v>43908</v>
      </c>
      <c r="C21879">
        <v>569</v>
      </c>
      <c r="D21879">
        <v>179</v>
      </c>
      <c r="E21879">
        <v>283</v>
      </c>
      <c r="F21879">
        <v>2</v>
      </c>
      <c r="G21879">
        <v>3</v>
      </c>
      <c r="H21879" s="2">
        <v>445.41</v>
      </c>
      <c r="I21879" s="2">
        <v>1336.23</v>
      </c>
      <c r="J21879" s="2">
        <v>1384.33</v>
      </c>
      <c r="K21879" s="2">
        <v>-48.1</v>
      </c>
      <c r="L21879" t="s">
        <v>290</v>
      </c>
      <c r="M21879" s="2">
        <v>461.44</v>
      </c>
      <c r="N21879" t="s">
        <v>24</v>
      </c>
      <c r="O21879" t="s">
        <v>25</v>
      </c>
      <c r="P21879" t="s">
        <v>26</v>
      </c>
      <c r="Q21879" t="s">
        <v>34</v>
      </c>
      <c r="R21879" t="s">
        <v>1937</v>
      </c>
      <c r="S21879" t="s">
        <v>1938</v>
      </c>
      <c r="T21879" t="s">
        <v>25</v>
      </c>
      <c r="U21879">
        <v>615389812</v>
      </c>
      <c r="V21879" t="s">
        <v>1073</v>
      </c>
      <c r="W21879" t="s">
        <v>31</v>
      </c>
      <c r="X21879" t="s">
        <v>5491</v>
      </c>
      <c r="Y21879" s="2">
        <v>250000</v>
      </c>
    </row>
    <row r="21880" spans="1:25" x14ac:dyDescent="0.3">
      <c r="A21880" t="s">
        <v>2095</v>
      </c>
      <c r="B21880" s="1">
        <v>43908</v>
      </c>
      <c r="C21880">
        <v>484</v>
      </c>
      <c r="D21880">
        <v>179</v>
      </c>
      <c r="E21880">
        <v>283</v>
      </c>
      <c r="F21880">
        <v>2</v>
      </c>
      <c r="G21880">
        <v>3</v>
      </c>
      <c r="H21880" s="2">
        <v>4.7699999999999996</v>
      </c>
      <c r="I21880" s="2">
        <v>14.31</v>
      </c>
      <c r="J21880" s="2">
        <v>8.92</v>
      </c>
      <c r="K21880" s="2">
        <v>5.39</v>
      </c>
      <c r="L21880" t="s">
        <v>597</v>
      </c>
      <c r="M21880" s="2">
        <v>2.97</v>
      </c>
      <c r="N21880" t="s">
        <v>591</v>
      </c>
      <c r="O21880" t="s">
        <v>25</v>
      </c>
      <c r="P21880" t="s">
        <v>26</v>
      </c>
      <c r="Q21880" t="s">
        <v>34</v>
      </c>
      <c r="R21880" t="s">
        <v>1937</v>
      </c>
      <c r="S21880" t="s">
        <v>1938</v>
      </c>
      <c r="T21880" t="s">
        <v>25</v>
      </c>
      <c r="U21880">
        <v>615389812</v>
      </c>
      <c r="V21880" t="s">
        <v>1073</v>
      </c>
      <c r="W21880" t="s">
        <v>31</v>
      </c>
      <c r="X21880" t="s">
        <v>5491</v>
      </c>
      <c r="Y21880" s="2">
        <v>250000</v>
      </c>
    </row>
    <row r="21881" spans="1:25" x14ac:dyDescent="0.3">
      <c r="A21881" t="s">
        <v>2095</v>
      </c>
      <c r="B21881" s="1">
        <v>43908</v>
      </c>
      <c r="C21881">
        <v>572</v>
      </c>
      <c r="D21881">
        <v>179</v>
      </c>
      <c r="E21881">
        <v>283</v>
      </c>
      <c r="F21881">
        <v>2</v>
      </c>
      <c r="G21881">
        <v>3</v>
      </c>
      <c r="H21881" s="2">
        <v>445.41</v>
      </c>
      <c r="I21881" s="2">
        <v>1336.23</v>
      </c>
      <c r="J21881" s="2">
        <v>1384.33</v>
      </c>
      <c r="K21881" s="2">
        <v>-48.1</v>
      </c>
      <c r="L21881" t="s">
        <v>280</v>
      </c>
      <c r="M21881" s="2">
        <v>461.44</v>
      </c>
      <c r="N21881" t="s">
        <v>24</v>
      </c>
      <c r="O21881" t="s">
        <v>25</v>
      </c>
      <c r="P21881" t="s">
        <v>26</v>
      </c>
      <c r="Q21881" t="s">
        <v>34</v>
      </c>
      <c r="R21881" t="s">
        <v>1937</v>
      </c>
      <c r="S21881" t="s">
        <v>1938</v>
      </c>
      <c r="T21881" t="s">
        <v>25</v>
      </c>
      <c r="U21881">
        <v>615389812</v>
      </c>
      <c r="V21881" t="s">
        <v>1073</v>
      </c>
      <c r="W21881" t="s">
        <v>31</v>
      </c>
      <c r="X21881" t="s">
        <v>5491</v>
      </c>
      <c r="Y21881" s="2">
        <v>250000</v>
      </c>
    </row>
    <row r="21882" spans="1:25" x14ac:dyDescent="0.3">
      <c r="A21882" t="s">
        <v>2095</v>
      </c>
      <c r="B21882" s="1">
        <v>43908</v>
      </c>
      <c r="C21882">
        <v>564</v>
      </c>
      <c r="D21882">
        <v>179</v>
      </c>
      <c r="E21882">
        <v>283</v>
      </c>
      <c r="F21882">
        <v>2</v>
      </c>
      <c r="G21882">
        <v>3</v>
      </c>
      <c r="H21882" s="2">
        <v>1430.44</v>
      </c>
      <c r="I21882" s="2">
        <v>4291.32</v>
      </c>
      <c r="J21882" s="2">
        <v>4445.8100000000004</v>
      </c>
      <c r="K21882" s="2">
        <v>-154.49</v>
      </c>
      <c r="L21882" t="s">
        <v>291</v>
      </c>
      <c r="M21882" s="2">
        <v>1481.94</v>
      </c>
      <c r="N21882" t="s">
        <v>24</v>
      </c>
      <c r="O21882" t="s">
        <v>25</v>
      </c>
      <c r="P21882" t="s">
        <v>26</v>
      </c>
      <c r="Q21882" t="s">
        <v>34</v>
      </c>
      <c r="R21882" t="s">
        <v>1937</v>
      </c>
      <c r="S21882" t="s">
        <v>1938</v>
      </c>
      <c r="T21882" t="s">
        <v>25</v>
      </c>
      <c r="U21882">
        <v>615389812</v>
      </c>
      <c r="V21882" t="s">
        <v>1073</v>
      </c>
      <c r="W21882" t="s">
        <v>31</v>
      </c>
      <c r="X21882" t="s">
        <v>5491</v>
      </c>
      <c r="Y21882" s="2">
        <v>250000</v>
      </c>
    </row>
    <row r="21883" spans="1:25" x14ac:dyDescent="0.3">
      <c r="A21883" t="s">
        <v>2095</v>
      </c>
      <c r="B21883" s="1">
        <v>43908</v>
      </c>
      <c r="C21883">
        <v>217</v>
      </c>
      <c r="D21883">
        <v>179</v>
      </c>
      <c r="E21883">
        <v>283</v>
      </c>
      <c r="F21883">
        <v>2</v>
      </c>
      <c r="G21883">
        <v>3</v>
      </c>
      <c r="H21883" s="2">
        <v>20.99</v>
      </c>
      <c r="I21883" s="2">
        <v>62.97</v>
      </c>
      <c r="J21883" s="2">
        <v>39.26</v>
      </c>
      <c r="K21883" s="2">
        <v>23.71</v>
      </c>
      <c r="L21883" t="s">
        <v>590</v>
      </c>
      <c r="M21883" s="2">
        <v>13.09</v>
      </c>
      <c r="N21883" t="s">
        <v>591</v>
      </c>
      <c r="O21883" t="s">
        <v>25</v>
      </c>
      <c r="P21883" t="s">
        <v>26</v>
      </c>
      <c r="Q21883" t="s">
        <v>34</v>
      </c>
      <c r="R21883" t="s">
        <v>1937</v>
      </c>
      <c r="S21883" t="s">
        <v>1938</v>
      </c>
      <c r="T21883" t="s">
        <v>25</v>
      </c>
      <c r="U21883">
        <v>615389812</v>
      </c>
      <c r="V21883" t="s">
        <v>1073</v>
      </c>
      <c r="W21883" t="s">
        <v>31</v>
      </c>
      <c r="X21883" t="s">
        <v>5491</v>
      </c>
      <c r="Y21883" s="2">
        <v>250000</v>
      </c>
    </row>
    <row r="21884" spans="1:25" x14ac:dyDescent="0.3">
      <c r="A21884" t="s">
        <v>1949</v>
      </c>
      <c r="B21884" s="1">
        <v>43910</v>
      </c>
      <c r="C21884">
        <v>566</v>
      </c>
      <c r="D21884">
        <v>539</v>
      </c>
      <c r="E21884">
        <v>283</v>
      </c>
      <c r="F21884">
        <v>2</v>
      </c>
      <c r="G21884">
        <v>3</v>
      </c>
      <c r="H21884" s="2">
        <v>445.41</v>
      </c>
      <c r="I21884" s="2">
        <v>1336.23</v>
      </c>
      <c r="J21884" s="2">
        <v>1384.33</v>
      </c>
      <c r="K21884" s="2">
        <v>-48.1</v>
      </c>
      <c r="L21884" t="s">
        <v>308</v>
      </c>
      <c r="M21884" s="2">
        <v>461.44</v>
      </c>
      <c r="N21884" t="s">
        <v>24</v>
      </c>
      <c r="O21884" t="s">
        <v>25</v>
      </c>
      <c r="P21884" t="s">
        <v>26</v>
      </c>
      <c r="Q21884" t="s">
        <v>34</v>
      </c>
      <c r="R21884" t="s">
        <v>1934</v>
      </c>
      <c r="S21884" t="s">
        <v>1935</v>
      </c>
      <c r="T21884" t="s">
        <v>25</v>
      </c>
      <c r="U21884">
        <v>615389812</v>
      </c>
      <c r="V21884" t="s">
        <v>1073</v>
      </c>
      <c r="W21884" t="s">
        <v>31</v>
      </c>
      <c r="X21884" t="s">
        <v>5491</v>
      </c>
      <c r="Y21884" s="2">
        <v>250000</v>
      </c>
    </row>
    <row r="21885" spans="1:25" x14ac:dyDescent="0.3">
      <c r="A21885" t="s">
        <v>1949</v>
      </c>
      <c r="B21885" s="1">
        <v>43910</v>
      </c>
      <c r="C21885">
        <v>555</v>
      </c>
      <c r="D21885">
        <v>539</v>
      </c>
      <c r="E21885">
        <v>283</v>
      </c>
      <c r="F21885">
        <v>2</v>
      </c>
      <c r="G21885">
        <v>3</v>
      </c>
      <c r="H21885" s="2">
        <v>63.9</v>
      </c>
      <c r="I21885" s="2">
        <v>191.7</v>
      </c>
      <c r="J21885" s="2">
        <v>141.86000000000001</v>
      </c>
      <c r="K21885" s="2">
        <v>49.84</v>
      </c>
      <c r="L21885" t="s">
        <v>399</v>
      </c>
      <c r="M21885" s="2">
        <v>47.29</v>
      </c>
      <c r="N21885" t="s">
        <v>390</v>
      </c>
      <c r="O21885" t="s">
        <v>25</v>
      </c>
      <c r="P21885" t="s">
        <v>26</v>
      </c>
      <c r="Q21885" t="s">
        <v>34</v>
      </c>
      <c r="R21885" t="s">
        <v>1934</v>
      </c>
      <c r="S21885" t="s">
        <v>1935</v>
      </c>
      <c r="T21885" t="s">
        <v>25</v>
      </c>
      <c r="U21885">
        <v>615389812</v>
      </c>
      <c r="V21885" t="s">
        <v>1073</v>
      </c>
      <c r="W21885" t="s">
        <v>31</v>
      </c>
      <c r="X21885" t="s">
        <v>5491</v>
      </c>
      <c r="Y21885" s="2">
        <v>250000</v>
      </c>
    </row>
    <row r="21886" spans="1:25" x14ac:dyDescent="0.3">
      <c r="A21886" t="s">
        <v>1949</v>
      </c>
      <c r="B21886" s="1">
        <v>43910</v>
      </c>
      <c r="C21886">
        <v>569</v>
      </c>
      <c r="D21886">
        <v>539</v>
      </c>
      <c r="E21886">
        <v>283</v>
      </c>
      <c r="F21886">
        <v>2</v>
      </c>
      <c r="G21886">
        <v>3</v>
      </c>
      <c r="H21886" s="2">
        <v>445.41</v>
      </c>
      <c r="I21886" s="2">
        <v>1336.23</v>
      </c>
      <c r="J21886" s="2">
        <v>1384.33</v>
      </c>
      <c r="K21886" s="2">
        <v>-48.1</v>
      </c>
      <c r="L21886" t="s">
        <v>290</v>
      </c>
      <c r="M21886" s="2">
        <v>461.44</v>
      </c>
      <c r="N21886" t="s">
        <v>24</v>
      </c>
      <c r="O21886" t="s">
        <v>25</v>
      </c>
      <c r="P21886" t="s">
        <v>26</v>
      </c>
      <c r="Q21886" t="s">
        <v>34</v>
      </c>
      <c r="R21886" t="s">
        <v>1934</v>
      </c>
      <c r="S21886" t="s">
        <v>1935</v>
      </c>
      <c r="T21886" t="s">
        <v>25</v>
      </c>
      <c r="U21886">
        <v>615389812</v>
      </c>
      <c r="V21886" t="s">
        <v>1073</v>
      </c>
      <c r="W21886" t="s">
        <v>31</v>
      </c>
      <c r="X21886" t="s">
        <v>5491</v>
      </c>
      <c r="Y21886" s="2">
        <v>250000</v>
      </c>
    </row>
    <row r="21887" spans="1:25" x14ac:dyDescent="0.3">
      <c r="A21887" t="s">
        <v>1949</v>
      </c>
      <c r="B21887" s="1">
        <v>43910</v>
      </c>
      <c r="C21887">
        <v>552</v>
      </c>
      <c r="D21887">
        <v>539</v>
      </c>
      <c r="E21887">
        <v>283</v>
      </c>
      <c r="F21887">
        <v>2</v>
      </c>
      <c r="G21887">
        <v>3</v>
      </c>
      <c r="H21887" s="2">
        <v>54.89</v>
      </c>
      <c r="I21887" s="2">
        <v>164.67</v>
      </c>
      <c r="J21887" s="2">
        <v>121.86</v>
      </c>
      <c r="K21887" s="2">
        <v>42.81</v>
      </c>
      <c r="L21887" t="s">
        <v>548</v>
      </c>
      <c r="M21887" s="2">
        <v>40.619999999999997</v>
      </c>
      <c r="N21887" t="s">
        <v>390</v>
      </c>
      <c r="O21887" t="s">
        <v>25</v>
      </c>
      <c r="P21887" t="s">
        <v>26</v>
      </c>
      <c r="Q21887" t="s">
        <v>34</v>
      </c>
      <c r="R21887" t="s">
        <v>1934</v>
      </c>
      <c r="S21887" t="s">
        <v>1935</v>
      </c>
      <c r="T21887" t="s">
        <v>25</v>
      </c>
      <c r="U21887">
        <v>615389812</v>
      </c>
      <c r="V21887" t="s">
        <v>1073</v>
      </c>
      <c r="W21887" t="s">
        <v>31</v>
      </c>
      <c r="X21887" t="s">
        <v>5491</v>
      </c>
      <c r="Y21887" s="2">
        <v>250000</v>
      </c>
    </row>
    <row r="21888" spans="1:25" x14ac:dyDescent="0.3">
      <c r="A21888" t="s">
        <v>1949</v>
      </c>
      <c r="B21888" s="1">
        <v>43910</v>
      </c>
      <c r="C21888">
        <v>579</v>
      </c>
      <c r="D21888">
        <v>539</v>
      </c>
      <c r="E21888">
        <v>283</v>
      </c>
      <c r="F21888">
        <v>2</v>
      </c>
      <c r="G21888">
        <v>3</v>
      </c>
      <c r="H21888" s="2">
        <v>728.91</v>
      </c>
      <c r="I21888" s="2">
        <v>2186.73</v>
      </c>
      <c r="J21888" s="2">
        <v>2265.4499999999998</v>
      </c>
      <c r="K21888" s="2">
        <v>-78.72</v>
      </c>
      <c r="L21888" t="s">
        <v>296</v>
      </c>
      <c r="M21888" s="2">
        <v>755.15</v>
      </c>
      <c r="N21888" t="s">
        <v>24</v>
      </c>
      <c r="O21888" t="s">
        <v>25</v>
      </c>
      <c r="P21888" t="s">
        <v>26</v>
      </c>
      <c r="Q21888" t="s">
        <v>34</v>
      </c>
      <c r="R21888" t="s">
        <v>1934</v>
      </c>
      <c r="S21888" t="s">
        <v>1935</v>
      </c>
      <c r="T21888" t="s">
        <v>25</v>
      </c>
      <c r="U21888">
        <v>615389812</v>
      </c>
      <c r="V21888" t="s">
        <v>1073</v>
      </c>
      <c r="W21888" t="s">
        <v>31</v>
      </c>
      <c r="X21888" t="s">
        <v>5491</v>
      </c>
      <c r="Y21888" s="2">
        <v>250000</v>
      </c>
    </row>
    <row r="21889" spans="1:25" x14ac:dyDescent="0.3">
      <c r="A21889" t="s">
        <v>1949</v>
      </c>
      <c r="B21889" s="1">
        <v>43910</v>
      </c>
      <c r="C21889">
        <v>571</v>
      </c>
      <c r="D21889">
        <v>539</v>
      </c>
      <c r="E21889">
        <v>283</v>
      </c>
      <c r="F21889">
        <v>2</v>
      </c>
      <c r="G21889">
        <v>3</v>
      </c>
      <c r="H21889" s="2">
        <v>445.41</v>
      </c>
      <c r="I21889" s="2">
        <v>1336.23</v>
      </c>
      <c r="J21889" s="2">
        <v>1384.33</v>
      </c>
      <c r="K21889" s="2">
        <v>-48.1</v>
      </c>
      <c r="L21889" t="s">
        <v>304</v>
      </c>
      <c r="M21889" s="2">
        <v>461.44</v>
      </c>
      <c r="N21889" t="s">
        <v>24</v>
      </c>
      <c r="O21889" t="s">
        <v>25</v>
      </c>
      <c r="P21889" t="s">
        <v>26</v>
      </c>
      <c r="Q21889" t="s">
        <v>34</v>
      </c>
      <c r="R21889" t="s">
        <v>1934</v>
      </c>
      <c r="S21889" t="s">
        <v>1935</v>
      </c>
      <c r="T21889" t="s">
        <v>25</v>
      </c>
      <c r="U21889">
        <v>615389812</v>
      </c>
      <c r="V21889" t="s">
        <v>1073</v>
      </c>
      <c r="W21889" t="s">
        <v>31</v>
      </c>
      <c r="X21889" t="s">
        <v>5491</v>
      </c>
      <c r="Y21889" s="2">
        <v>250000</v>
      </c>
    </row>
    <row r="21890" spans="1:25" x14ac:dyDescent="0.3">
      <c r="A21890" t="s">
        <v>2642</v>
      </c>
      <c r="B21890" s="1">
        <v>43911</v>
      </c>
      <c r="C21890">
        <v>547</v>
      </c>
      <c r="D21890">
        <v>636</v>
      </c>
      <c r="E21890">
        <v>283</v>
      </c>
      <c r="F21890">
        <v>2</v>
      </c>
      <c r="G21890">
        <v>3</v>
      </c>
      <c r="H21890" s="2">
        <v>48.59</v>
      </c>
      <c r="I21890" s="2">
        <v>145.77000000000001</v>
      </c>
      <c r="J21890" s="2">
        <v>107.88</v>
      </c>
      <c r="K21890" s="2">
        <v>37.89</v>
      </c>
      <c r="L21890" t="s">
        <v>403</v>
      </c>
      <c r="M21890" s="2">
        <v>35.96</v>
      </c>
      <c r="N21890" t="s">
        <v>390</v>
      </c>
      <c r="O21890" t="s">
        <v>25</v>
      </c>
      <c r="P21890" t="s">
        <v>26</v>
      </c>
      <c r="Q21890" t="s">
        <v>34</v>
      </c>
      <c r="R21890" t="s">
        <v>2619</v>
      </c>
      <c r="S21890" t="s">
        <v>2620</v>
      </c>
      <c r="T21890" t="s">
        <v>25</v>
      </c>
      <c r="U21890">
        <v>615389812</v>
      </c>
      <c r="V21890" t="s">
        <v>1073</v>
      </c>
      <c r="W21890" t="s">
        <v>31</v>
      </c>
      <c r="X21890" t="s">
        <v>5491</v>
      </c>
      <c r="Y21890" s="2">
        <v>250000</v>
      </c>
    </row>
    <row r="21891" spans="1:25" x14ac:dyDescent="0.3">
      <c r="A21891" t="s">
        <v>2643</v>
      </c>
      <c r="B21891" s="1">
        <v>43921</v>
      </c>
      <c r="C21891">
        <v>222</v>
      </c>
      <c r="D21891">
        <v>576</v>
      </c>
      <c r="E21891">
        <v>283</v>
      </c>
      <c r="F21891">
        <v>2</v>
      </c>
      <c r="G21891">
        <v>3</v>
      </c>
      <c r="H21891" s="2">
        <v>20.99</v>
      </c>
      <c r="I21891" s="2">
        <v>62.97</v>
      </c>
      <c r="J21891" s="2">
        <v>39.26</v>
      </c>
      <c r="K21891" s="2">
        <v>23.71</v>
      </c>
      <c r="L21891" t="s">
        <v>592</v>
      </c>
      <c r="M21891" s="2">
        <v>13.09</v>
      </c>
      <c r="N21891" t="s">
        <v>591</v>
      </c>
      <c r="O21891" t="s">
        <v>25</v>
      </c>
      <c r="P21891" t="s">
        <v>26</v>
      </c>
      <c r="Q21891" t="s">
        <v>34</v>
      </c>
      <c r="R21891" t="s">
        <v>2068</v>
      </c>
      <c r="S21891" t="s">
        <v>2069</v>
      </c>
      <c r="T21891" t="s">
        <v>25</v>
      </c>
      <c r="U21891">
        <v>615389812</v>
      </c>
      <c r="V21891" t="s">
        <v>1073</v>
      </c>
      <c r="W21891" t="s">
        <v>31</v>
      </c>
      <c r="X21891" t="s">
        <v>5491</v>
      </c>
      <c r="Y21891" s="2">
        <v>250000</v>
      </c>
    </row>
    <row r="21892" spans="1:25" x14ac:dyDescent="0.3">
      <c r="A21892" t="s">
        <v>1975</v>
      </c>
      <c r="B21892" s="1">
        <v>43925</v>
      </c>
      <c r="C21892">
        <v>525</v>
      </c>
      <c r="D21892">
        <v>125</v>
      </c>
      <c r="E21892">
        <v>283</v>
      </c>
      <c r="F21892">
        <v>2</v>
      </c>
      <c r="G21892">
        <v>3</v>
      </c>
      <c r="H21892" s="2">
        <v>158.43</v>
      </c>
      <c r="I21892" s="2">
        <v>475.29</v>
      </c>
      <c r="J21892" s="2">
        <v>433.78</v>
      </c>
      <c r="K21892" s="2">
        <v>41.51</v>
      </c>
      <c r="L21892" t="s">
        <v>485</v>
      </c>
      <c r="M21892" s="2">
        <v>144.59</v>
      </c>
      <c r="N21892" t="s">
        <v>390</v>
      </c>
      <c r="O21892" t="s">
        <v>25</v>
      </c>
      <c r="P21892" t="s">
        <v>26</v>
      </c>
      <c r="Q21892" t="s">
        <v>34</v>
      </c>
      <c r="R21892" t="s">
        <v>1596</v>
      </c>
      <c r="S21892" t="s">
        <v>1597</v>
      </c>
      <c r="T21892" t="s">
        <v>25</v>
      </c>
      <c r="U21892">
        <v>615389812</v>
      </c>
      <c r="V21892" t="s">
        <v>1073</v>
      </c>
      <c r="W21892" t="s">
        <v>31</v>
      </c>
      <c r="X21892" t="s">
        <v>5489</v>
      </c>
      <c r="Y21892" s="2">
        <v>250000</v>
      </c>
    </row>
    <row r="21893" spans="1:25" x14ac:dyDescent="0.3">
      <c r="A21893" t="s">
        <v>1975</v>
      </c>
      <c r="B21893" s="1">
        <v>43925</v>
      </c>
      <c r="C21893">
        <v>600</v>
      </c>
      <c r="D21893">
        <v>125</v>
      </c>
      <c r="E21893">
        <v>283</v>
      </c>
      <c r="F21893">
        <v>2</v>
      </c>
      <c r="G21893">
        <v>3</v>
      </c>
      <c r="H21893" s="2">
        <v>323.99</v>
      </c>
      <c r="I21893" s="2">
        <v>971.97</v>
      </c>
      <c r="J21893" s="2">
        <v>883.74</v>
      </c>
      <c r="K21893" s="2">
        <v>88.23</v>
      </c>
      <c r="L21893" t="s">
        <v>333</v>
      </c>
      <c r="M21893" s="2">
        <v>294.58</v>
      </c>
      <c r="N21893" t="s">
        <v>24</v>
      </c>
      <c r="O21893" t="s">
        <v>25</v>
      </c>
      <c r="P21893" t="s">
        <v>26</v>
      </c>
      <c r="Q21893" t="s">
        <v>34</v>
      </c>
      <c r="R21893" t="s">
        <v>1596</v>
      </c>
      <c r="S21893" t="s">
        <v>1597</v>
      </c>
      <c r="T21893" t="s">
        <v>25</v>
      </c>
      <c r="U21893">
        <v>615389812</v>
      </c>
      <c r="V21893" t="s">
        <v>1073</v>
      </c>
      <c r="W21893" t="s">
        <v>31</v>
      </c>
      <c r="X21893" t="s">
        <v>5489</v>
      </c>
      <c r="Y21893" s="2">
        <v>250000</v>
      </c>
    </row>
    <row r="21894" spans="1:25" x14ac:dyDescent="0.3">
      <c r="A21894" t="s">
        <v>1975</v>
      </c>
      <c r="B21894" s="1">
        <v>43925</v>
      </c>
      <c r="C21894">
        <v>588</v>
      </c>
      <c r="D21894">
        <v>125</v>
      </c>
      <c r="E21894">
        <v>283</v>
      </c>
      <c r="F21894">
        <v>2</v>
      </c>
      <c r="G21894">
        <v>3</v>
      </c>
      <c r="H21894" s="2">
        <v>461.69</v>
      </c>
      <c r="I21894" s="2">
        <v>1385.07</v>
      </c>
      <c r="J21894" s="2">
        <v>1259.3399999999999</v>
      </c>
      <c r="K21894" s="2">
        <v>125.73</v>
      </c>
      <c r="L21894" t="s">
        <v>639</v>
      </c>
      <c r="M21894" s="2">
        <v>419.78</v>
      </c>
      <c r="N21894" t="s">
        <v>24</v>
      </c>
      <c r="O21894" t="s">
        <v>25</v>
      </c>
      <c r="P21894" t="s">
        <v>26</v>
      </c>
      <c r="Q21894" t="s">
        <v>34</v>
      </c>
      <c r="R21894" t="s">
        <v>1596</v>
      </c>
      <c r="S21894" t="s">
        <v>1597</v>
      </c>
      <c r="T21894" t="s">
        <v>25</v>
      </c>
      <c r="U21894">
        <v>615389812</v>
      </c>
      <c r="V21894" t="s">
        <v>1073</v>
      </c>
      <c r="W21894" t="s">
        <v>31</v>
      </c>
      <c r="X21894" t="s">
        <v>5489</v>
      </c>
      <c r="Y21894" s="2">
        <v>250000</v>
      </c>
    </row>
    <row r="21895" spans="1:25" x14ac:dyDescent="0.3">
      <c r="A21895" t="s">
        <v>1975</v>
      </c>
      <c r="B21895" s="1">
        <v>43925</v>
      </c>
      <c r="C21895">
        <v>591</v>
      </c>
      <c r="D21895">
        <v>125</v>
      </c>
      <c r="E21895">
        <v>283</v>
      </c>
      <c r="F21895">
        <v>2</v>
      </c>
      <c r="G21895">
        <v>3</v>
      </c>
      <c r="H21895" s="2">
        <v>338.99</v>
      </c>
      <c r="I21895" s="2">
        <v>1016.97</v>
      </c>
      <c r="J21895" s="2">
        <v>924.65</v>
      </c>
      <c r="K21895" s="2">
        <v>92.32</v>
      </c>
      <c r="L21895" t="s">
        <v>302</v>
      </c>
      <c r="M21895" s="2">
        <v>308.22000000000003</v>
      </c>
      <c r="N21895" t="s">
        <v>24</v>
      </c>
      <c r="O21895" t="s">
        <v>25</v>
      </c>
      <c r="P21895" t="s">
        <v>26</v>
      </c>
      <c r="Q21895" t="s">
        <v>34</v>
      </c>
      <c r="R21895" t="s">
        <v>1596</v>
      </c>
      <c r="S21895" t="s">
        <v>1597</v>
      </c>
      <c r="T21895" t="s">
        <v>25</v>
      </c>
      <c r="U21895">
        <v>615389812</v>
      </c>
      <c r="V21895" t="s">
        <v>1073</v>
      </c>
      <c r="W21895" t="s">
        <v>31</v>
      </c>
      <c r="X21895" t="s">
        <v>5489</v>
      </c>
      <c r="Y21895" s="2">
        <v>250000</v>
      </c>
    </row>
    <row r="21896" spans="1:25" x14ac:dyDescent="0.3">
      <c r="A21896" t="s">
        <v>1975</v>
      </c>
      <c r="B21896" s="1">
        <v>43925</v>
      </c>
      <c r="C21896">
        <v>589</v>
      </c>
      <c r="D21896">
        <v>125</v>
      </c>
      <c r="E21896">
        <v>283</v>
      </c>
      <c r="F21896">
        <v>2</v>
      </c>
      <c r="G21896">
        <v>3</v>
      </c>
      <c r="H21896" s="2">
        <v>461.69</v>
      </c>
      <c r="I21896" s="2">
        <v>1385.07</v>
      </c>
      <c r="J21896" s="2">
        <v>1259.3399999999999</v>
      </c>
      <c r="K21896" s="2">
        <v>125.73</v>
      </c>
      <c r="L21896" t="s">
        <v>383</v>
      </c>
      <c r="M21896" s="2">
        <v>419.78</v>
      </c>
      <c r="N21896" t="s">
        <v>24</v>
      </c>
      <c r="O21896" t="s">
        <v>25</v>
      </c>
      <c r="P21896" t="s">
        <v>26</v>
      </c>
      <c r="Q21896" t="s">
        <v>34</v>
      </c>
      <c r="R21896" t="s">
        <v>1596</v>
      </c>
      <c r="S21896" t="s">
        <v>1597</v>
      </c>
      <c r="T21896" t="s">
        <v>25</v>
      </c>
      <c r="U21896">
        <v>615389812</v>
      </c>
      <c r="V21896" t="s">
        <v>1073</v>
      </c>
      <c r="W21896" t="s">
        <v>31</v>
      </c>
      <c r="X21896" t="s">
        <v>5489</v>
      </c>
      <c r="Y21896" s="2">
        <v>250000</v>
      </c>
    </row>
    <row r="21897" spans="1:25" x14ac:dyDescent="0.3">
      <c r="A21897" t="s">
        <v>1975</v>
      </c>
      <c r="B21897" s="1">
        <v>43925</v>
      </c>
      <c r="C21897">
        <v>532</v>
      </c>
      <c r="D21897">
        <v>125</v>
      </c>
      <c r="E21897">
        <v>283</v>
      </c>
      <c r="F21897">
        <v>2</v>
      </c>
      <c r="G21897">
        <v>3</v>
      </c>
      <c r="H21897" s="2">
        <v>149.87</v>
      </c>
      <c r="I21897" s="2">
        <v>449.61</v>
      </c>
      <c r="J21897" s="2">
        <v>410.36</v>
      </c>
      <c r="K21897" s="2">
        <v>39.25</v>
      </c>
      <c r="L21897" t="s">
        <v>474</v>
      </c>
      <c r="M21897" s="2">
        <v>136.79</v>
      </c>
      <c r="N21897" t="s">
        <v>390</v>
      </c>
      <c r="O21897" t="s">
        <v>25</v>
      </c>
      <c r="P21897" t="s">
        <v>26</v>
      </c>
      <c r="Q21897" t="s">
        <v>34</v>
      </c>
      <c r="R21897" t="s">
        <v>1596</v>
      </c>
      <c r="S21897" t="s">
        <v>1597</v>
      </c>
      <c r="T21897" t="s">
        <v>25</v>
      </c>
      <c r="U21897">
        <v>615389812</v>
      </c>
      <c r="V21897" t="s">
        <v>1073</v>
      </c>
      <c r="W21897" t="s">
        <v>31</v>
      </c>
      <c r="X21897" t="s">
        <v>5489</v>
      </c>
      <c r="Y21897" s="2">
        <v>250000</v>
      </c>
    </row>
    <row r="21898" spans="1:25" x14ac:dyDescent="0.3">
      <c r="A21898" t="s">
        <v>1975</v>
      </c>
      <c r="B21898" s="1">
        <v>43925</v>
      </c>
      <c r="C21898">
        <v>475</v>
      </c>
      <c r="D21898">
        <v>125</v>
      </c>
      <c r="E21898">
        <v>283</v>
      </c>
      <c r="F21898">
        <v>2</v>
      </c>
      <c r="G21898">
        <v>3</v>
      </c>
      <c r="H21898" s="2">
        <v>41.99</v>
      </c>
      <c r="I21898" s="2">
        <v>125.97</v>
      </c>
      <c r="J21898" s="2">
        <v>78.53</v>
      </c>
      <c r="K21898" s="2">
        <v>47.44</v>
      </c>
      <c r="L21898" t="s">
        <v>584</v>
      </c>
      <c r="M21898" s="2">
        <v>26.18</v>
      </c>
      <c r="N21898" t="s">
        <v>554</v>
      </c>
      <c r="O21898" t="s">
        <v>25</v>
      </c>
      <c r="P21898" t="s">
        <v>26</v>
      </c>
      <c r="Q21898" t="s">
        <v>34</v>
      </c>
      <c r="R21898" t="s">
        <v>1596</v>
      </c>
      <c r="S21898" t="s">
        <v>1597</v>
      </c>
      <c r="T21898" t="s">
        <v>25</v>
      </c>
      <c r="U21898">
        <v>615389812</v>
      </c>
      <c r="V21898" t="s">
        <v>1073</v>
      </c>
      <c r="W21898" t="s">
        <v>31</v>
      </c>
      <c r="X21898" t="s">
        <v>5489</v>
      </c>
      <c r="Y21898" s="2">
        <v>250000</v>
      </c>
    </row>
    <row r="21899" spans="1:25" x14ac:dyDescent="0.3">
      <c r="A21899" t="s">
        <v>1961</v>
      </c>
      <c r="B21899" s="1">
        <v>43927</v>
      </c>
      <c r="C21899">
        <v>483</v>
      </c>
      <c r="D21899">
        <v>618</v>
      </c>
      <c r="E21899">
        <v>283</v>
      </c>
      <c r="F21899">
        <v>2</v>
      </c>
      <c r="G21899">
        <v>3</v>
      </c>
      <c r="H21899" s="2">
        <v>72</v>
      </c>
      <c r="I21899" s="2">
        <v>216</v>
      </c>
      <c r="J21899" s="2">
        <v>134.63999999999999</v>
      </c>
      <c r="K21899" s="2">
        <v>81.36</v>
      </c>
      <c r="L21899" t="s">
        <v>596</v>
      </c>
      <c r="M21899" s="2">
        <v>44.88</v>
      </c>
      <c r="N21899" t="s">
        <v>591</v>
      </c>
      <c r="O21899" t="s">
        <v>25</v>
      </c>
      <c r="P21899" t="s">
        <v>26</v>
      </c>
      <c r="Q21899" t="s">
        <v>34</v>
      </c>
      <c r="R21899" t="s">
        <v>1635</v>
      </c>
      <c r="S21899" t="s">
        <v>1636</v>
      </c>
      <c r="T21899" t="s">
        <v>25</v>
      </c>
      <c r="U21899">
        <v>615389812</v>
      </c>
      <c r="V21899" t="s">
        <v>1073</v>
      </c>
      <c r="W21899" t="s">
        <v>31</v>
      </c>
      <c r="X21899" t="s">
        <v>5489</v>
      </c>
      <c r="Y21899" s="2">
        <v>250000</v>
      </c>
    </row>
    <row r="21900" spans="1:25" x14ac:dyDescent="0.3">
      <c r="A21900" t="s">
        <v>1961</v>
      </c>
      <c r="B21900" s="1">
        <v>43927</v>
      </c>
      <c r="C21900">
        <v>484</v>
      </c>
      <c r="D21900">
        <v>618</v>
      </c>
      <c r="E21900">
        <v>283</v>
      </c>
      <c r="F21900">
        <v>2</v>
      </c>
      <c r="G21900">
        <v>3</v>
      </c>
      <c r="H21900" s="2">
        <v>4.7699999999999996</v>
      </c>
      <c r="I21900" s="2">
        <v>14.31</v>
      </c>
      <c r="J21900" s="2">
        <v>8.92</v>
      </c>
      <c r="K21900" s="2">
        <v>5.39</v>
      </c>
      <c r="L21900" t="s">
        <v>597</v>
      </c>
      <c r="M21900" s="2">
        <v>2.97</v>
      </c>
      <c r="N21900" t="s">
        <v>591</v>
      </c>
      <c r="O21900" t="s">
        <v>25</v>
      </c>
      <c r="P21900" t="s">
        <v>26</v>
      </c>
      <c r="Q21900" t="s">
        <v>34</v>
      </c>
      <c r="R21900" t="s">
        <v>1635</v>
      </c>
      <c r="S21900" t="s">
        <v>1636</v>
      </c>
      <c r="T21900" t="s">
        <v>25</v>
      </c>
      <c r="U21900">
        <v>615389812</v>
      </c>
      <c r="V21900" t="s">
        <v>1073</v>
      </c>
      <c r="W21900" t="s">
        <v>31</v>
      </c>
      <c r="X21900" t="s">
        <v>5489</v>
      </c>
      <c r="Y21900" s="2">
        <v>250000</v>
      </c>
    </row>
    <row r="21901" spans="1:25" x14ac:dyDescent="0.3">
      <c r="A21901" t="s">
        <v>1961</v>
      </c>
      <c r="B21901" s="1">
        <v>43927</v>
      </c>
      <c r="C21901">
        <v>390</v>
      </c>
      <c r="D21901">
        <v>618</v>
      </c>
      <c r="E21901">
        <v>283</v>
      </c>
      <c r="F21901">
        <v>2</v>
      </c>
      <c r="G21901">
        <v>3</v>
      </c>
      <c r="H21901" s="2">
        <v>672.29</v>
      </c>
      <c r="I21901" s="2">
        <v>2016.87</v>
      </c>
      <c r="J21901" s="2">
        <v>2139.2399999999998</v>
      </c>
      <c r="K21901" s="2">
        <v>-122.37</v>
      </c>
      <c r="L21901" t="s">
        <v>191</v>
      </c>
      <c r="M21901" s="2">
        <v>713.08</v>
      </c>
      <c r="N21901" t="s">
        <v>24</v>
      </c>
      <c r="O21901" t="s">
        <v>25</v>
      </c>
      <c r="P21901" t="s">
        <v>26</v>
      </c>
      <c r="Q21901" t="s">
        <v>34</v>
      </c>
      <c r="R21901" t="s">
        <v>1635</v>
      </c>
      <c r="S21901" t="s">
        <v>1636</v>
      </c>
      <c r="T21901" t="s">
        <v>25</v>
      </c>
      <c r="U21901">
        <v>615389812</v>
      </c>
      <c r="V21901" t="s">
        <v>1073</v>
      </c>
      <c r="W21901" t="s">
        <v>31</v>
      </c>
      <c r="X21901" t="s">
        <v>5489</v>
      </c>
      <c r="Y21901" s="2">
        <v>250000</v>
      </c>
    </row>
    <row r="21902" spans="1:25" x14ac:dyDescent="0.3">
      <c r="A21902" t="s">
        <v>1961</v>
      </c>
      <c r="B21902" s="1">
        <v>43927</v>
      </c>
      <c r="C21902">
        <v>380</v>
      </c>
      <c r="D21902">
        <v>618</v>
      </c>
      <c r="E21902">
        <v>283</v>
      </c>
      <c r="F21902">
        <v>2</v>
      </c>
      <c r="G21902">
        <v>3</v>
      </c>
      <c r="H21902" s="2">
        <v>1466.01</v>
      </c>
      <c r="I21902" s="2">
        <v>4398.03</v>
      </c>
      <c r="J21902" s="2">
        <v>4664.84</v>
      </c>
      <c r="K21902" s="2">
        <v>-266.81</v>
      </c>
      <c r="L21902" t="s">
        <v>201</v>
      </c>
      <c r="M21902" s="2">
        <v>1554.95</v>
      </c>
      <c r="N21902" t="s">
        <v>24</v>
      </c>
      <c r="O21902" t="s">
        <v>25</v>
      </c>
      <c r="P21902" t="s">
        <v>26</v>
      </c>
      <c r="Q21902" t="s">
        <v>34</v>
      </c>
      <c r="R21902" t="s">
        <v>1635</v>
      </c>
      <c r="S21902" t="s">
        <v>1636</v>
      </c>
      <c r="T21902" t="s">
        <v>25</v>
      </c>
      <c r="U21902">
        <v>615389812</v>
      </c>
      <c r="V21902" t="s">
        <v>1073</v>
      </c>
      <c r="W21902" t="s">
        <v>31</v>
      </c>
      <c r="X21902" t="s">
        <v>5489</v>
      </c>
      <c r="Y21902" s="2">
        <v>250000</v>
      </c>
    </row>
    <row r="21903" spans="1:25" x14ac:dyDescent="0.3">
      <c r="A21903" t="s">
        <v>1961</v>
      </c>
      <c r="B21903" s="1">
        <v>43927</v>
      </c>
      <c r="C21903">
        <v>490</v>
      </c>
      <c r="D21903">
        <v>618</v>
      </c>
      <c r="E21903">
        <v>283</v>
      </c>
      <c r="F21903">
        <v>2</v>
      </c>
      <c r="G21903">
        <v>3</v>
      </c>
      <c r="H21903" s="2">
        <v>32.39</v>
      </c>
      <c r="I21903" s="2">
        <v>97.17</v>
      </c>
      <c r="J21903" s="2">
        <v>124.72</v>
      </c>
      <c r="K21903" s="2">
        <v>-27.55</v>
      </c>
      <c r="L21903" t="s">
        <v>582</v>
      </c>
      <c r="M21903" s="2">
        <v>41.57</v>
      </c>
      <c r="N21903" t="s">
        <v>554</v>
      </c>
      <c r="O21903" t="s">
        <v>25</v>
      </c>
      <c r="P21903" t="s">
        <v>26</v>
      </c>
      <c r="Q21903" t="s">
        <v>34</v>
      </c>
      <c r="R21903" t="s">
        <v>1635</v>
      </c>
      <c r="S21903" t="s">
        <v>1636</v>
      </c>
      <c r="T21903" t="s">
        <v>25</v>
      </c>
      <c r="U21903">
        <v>615389812</v>
      </c>
      <c r="V21903" t="s">
        <v>1073</v>
      </c>
      <c r="W21903" t="s">
        <v>31</v>
      </c>
      <c r="X21903" t="s">
        <v>5489</v>
      </c>
      <c r="Y21903" s="2">
        <v>250000</v>
      </c>
    </row>
    <row r="21904" spans="1:25" x14ac:dyDescent="0.3">
      <c r="A21904" t="s">
        <v>1961</v>
      </c>
      <c r="B21904" s="1">
        <v>43927</v>
      </c>
      <c r="C21904">
        <v>214</v>
      </c>
      <c r="D21904">
        <v>618</v>
      </c>
      <c r="E21904">
        <v>283</v>
      </c>
      <c r="F21904">
        <v>2</v>
      </c>
      <c r="G21904">
        <v>3</v>
      </c>
      <c r="H21904" s="2">
        <v>20.99</v>
      </c>
      <c r="I21904" s="2">
        <v>62.97</v>
      </c>
      <c r="J21904" s="2">
        <v>39.26</v>
      </c>
      <c r="K21904" s="2">
        <v>23.71</v>
      </c>
      <c r="L21904" t="s">
        <v>593</v>
      </c>
      <c r="M21904" s="2">
        <v>13.09</v>
      </c>
      <c r="N21904" t="s">
        <v>591</v>
      </c>
      <c r="O21904" t="s">
        <v>25</v>
      </c>
      <c r="P21904" t="s">
        <v>26</v>
      </c>
      <c r="Q21904" t="s">
        <v>34</v>
      </c>
      <c r="R21904" t="s">
        <v>1635</v>
      </c>
      <c r="S21904" t="s">
        <v>1636</v>
      </c>
      <c r="T21904" t="s">
        <v>25</v>
      </c>
      <c r="U21904">
        <v>615389812</v>
      </c>
      <c r="V21904" t="s">
        <v>1073</v>
      </c>
      <c r="W21904" t="s">
        <v>31</v>
      </c>
      <c r="X21904" t="s">
        <v>5489</v>
      </c>
      <c r="Y21904" s="2">
        <v>250000</v>
      </c>
    </row>
    <row r="21905" spans="1:25" x14ac:dyDescent="0.3">
      <c r="A21905" t="s">
        <v>1961</v>
      </c>
      <c r="B21905" s="1">
        <v>43927</v>
      </c>
      <c r="C21905">
        <v>376</v>
      </c>
      <c r="D21905">
        <v>618</v>
      </c>
      <c r="E21905">
        <v>283</v>
      </c>
      <c r="F21905">
        <v>2</v>
      </c>
      <c r="G21905">
        <v>3</v>
      </c>
      <c r="H21905" s="2">
        <v>1466.01</v>
      </c>
      <c r="I21905" s="2">
        <v>4398.03</v>
      </c>
      <c r="J21905" s="2">
        <v>4664.84</v>
      </c>
      <c r="K21905" s="2">
        <v>-266.81</v>
      </c>
      <c r="L21905" t="s">
        <v>200</v>
      </c>
      <c r="M21905" s="2">
        <v>1554.95</v>
      </c>
      <c r="N21905" t="s">
        <v>24</v>
      </c>
      <c r="O21905" t="s">
        <v>25</v>
      </c>
      <c r="P21905" t="s">
        <v>26</v>
      </c>
      <c r="Q21905" t="s">
        <v>34</v>
      </c>
      <c r="R21905" t="s">
        <v>1635</v>
      </c>
      <c r="S21905" t="s">
        <v>1636</v>
      </c>
      <c r="T21905" t="s">
        <v>25</v>
      </c>
      <c r="U21905">
        <v>615389812</v>
      </c>
      <c r="V21905" t="s">
        <v>1073</v>
      </c>
      <c r="W21905" t="s">
        <v>31</v>
      </c>
      <c r="X21905" t="s">
        <v>5489</v>
      </c>
      <c r="Y21905" s="2">
        <v>250000</v>
      </c>
    </row>
    <row r="21906" spans="1:25" x14ac:dyDescent="0.3">
      <c r="A21906" t="s">
        <v>1961</v>
      </c>
      <c r="B21906" s="1">
        <v>43927</v>
      </c>
      <c r="C21906">
        <v>217</v>
      </c>
      <c r="D21906">
        <v>618</v>
      </c>
      <c r="E21906">
        <v>283</v>
      </c>
      <c r="F21906">
        <v>2</v>
      </c>
      <c r="G21906">
        <v>3</v>
      </c>
      <c r="H21906" s="2">
        <v>20.99</v>
      </c>
      <c r="I21906" s="2">
        <v>62.97</v>
      </c>
      <c r="J21906" s="2">
        <v>39.26</v>
      </c>
      <c r="K21906" s="2">
        <v>23.71</v>
      </c>
      <c r="L21906" t="s">
        <v>590</v>
      </c>
      <c r="M21906" s="2">
        <v>13.09</v>
      </c>
      <c r="N21906" t="s">
        <v>591</v>
      </c>
      <c r="O21906" t="s">
        <v>25</v>
      </c>
      <c r="P21906" t="s">
        <v>26</v>
      </c>
      <c r="Q21906" t="s">
        <v>34</v>
      </c>
      <c r="R21906" t="s">
        <v>1635</v>
      </c>
      <c r="S21906" t="s">
        <v>1636</v>
      </c>
      <c r="T21906" t="s">
        <v>25</v>
      </c>
      <c r="U21906">
        <v>615389812</v>
      </c>
      <c r="V21906" t="s">
        <v>1073</v>
      </c>
      <c r="W21906" t="s">
        <v>31</v>
      </c>
      <c r="X21906" t="s">
        <v>5489</v>
      </c>
      <c r="Y21906" s="2">
        <v>250000</v>
      </c>
    </row>
    <row r="21907" spans="1:25" x14ac:dyDescent="0.3">
      <c r="A21907" t="s">
        <v>1961</v>
      </c>
      <c r="B21907" s="1">
        <v>43927</v>
      </c>
      <c r="C21907">
        <v>472</v>
      </c>
      <c r="D21907">
        <v>618</v>
      </c>
      <c r="E21907">
        <v>283</v>
      </c>
      <c r="F21907">
        <v>2</v>
      </c>
      <c r="G21907">
        <v>3</v>
      </c>
      <c r="H21907" s="2">
        <v>38.1</v>
      </c>
      <c r="I21907" s="2">
        <v>114.3</v>
      </c>
      <c r="J21907" s="2">
        <v>71.25</v>
      </c>
      <c r="K21907" s="2">
        <v>43.05</v>
      </c>
      <c r="L21907" t="s">
        <v>579</v>
      </c>
      <c r="M21907" s="2">
        <v>23.75</v>
      </c>
      <c r="N21907" t="s">
        <v>554</v>
      </c>
      <c r="O21907" t="s">
        <v>25</v>
      </c>
      <c r="P21907" t="s">
        <v>26</v>
      </c>
      <c r="Q21907" t="s">
        <v>34</v>
      </c>
      <c r="R21907" t="s">
        <v>1635</v>
      </c>
      <c r="S21907" t="s">
        <v>1636</v>
      </c>
      <c r="T21907" t="s">
        <v>25</v>
      </c>
      <c r="U21907">
        <v>615389812</v>
      </c>
      <c r="V21907" t="s">
        <v>1073</v>
      </c>
      <c r="W21907" t="s">
        <v>31</v>
      </c>
      <c r="X21907" t="s">
        <v>5489</v>
      </c>
      <c r="Y21907" s="2">
        <v>250000</v>
      </c>
    </row>
    <row r="21908" spans="1:25" x14ac:dyDescent="0.3">
      <c r="A21908" t="s">
        <v>1961</v>
      </c>
      <c r="B21908" s="1">
        <v>43927</v>
      </c>
      <c r="C21908">
        <v>583</v>
      </c>
      <c r="D21908">
        <v>618</v>
      </c>
      <c r="E21908">
        <v>283</v>
      </c>
      <c r="F21908">
        <v>2</v>
      </c>
      <c r="G21908">
        <v>3</v>
      </c>
      <c r="H21908" s="2">
        <v>1020.59</v>
      </c>
      <c r="I21908" s="2">
        <v>3061.77</v>
      </c>
      <c r="J21908" s="2">
        <v>3247.53</v>
      </c>
      <c r="K21908" s="2">
        <v>-185.76</v>
      </c>
      <c r="L21908" t="s">
        <v>300</v>
      </c>
      <c r="M21908" s="2">
        <v>1082.51</v>
      </c>
      <c r="N21908" t="s">
        <v>24</v>
      </c>
      <c r="O21908" t="s">
        <v>25</v>
      </c>
      <c r="P21908" t="s">
        <v>26</v>
      </c>
      <c r="Q21908" t="s">
        <v>34</v>
      </c>
      <c r="R21908" t="s">
        <v>1635</v>
      </c>
      <c r="S21908" t="s">
        <v>1636</v>
      </c>
      <c r="T21908" t="s">
        <v>25</v>
      </c>
      <c r="U21908">
        <v>615389812</v>
      </c>
      <c r="V21908" t="s">
        <v>1073</v>
      </c>
      <c r="W21908" t="s">
        <v>31</v>
      </c>
      <c r="X21908" t="s">
        <v>5489</v>
      </c>
      <c r="Y21908" s="2">
        <v>250000</v>
      </c>
    </row>
    <row r="21909" spans="1:25" x14ac:dyDescent="0.3">
      <c r="A21909" t="s">
        <v>2394</v>
      </c>
      <c r="B21909" s="1">
        <v>43931</v>
      </c>
      <c r="C21909">
        <v>563</v>
      </c>
      <c r="D21909">
        <v>691</v>
      </c>
      <c r="E21909">
        <v>283</v>
      </c>
      <c r="F21909">
        <v>2</v>
      </c>
      <c r="G21909">
        <v>3</v>
      </c>
      <c r="H21909" s="2">
        <v>1430.44</v>
      </c>
      <c r="I21909" s="2">
        <v>4291.32</v>
      </c>
      <c r="J21909" s="2">
        <v>4445.8100000000004</v>
      </c>
      <c r="K21909" s="2">
        <v>-154.49</v>
      </c>
      <c r="L21909" t="s">
        <v>258</v>
      </c>
      <c r="M21909" s="2">
        <v>1481.94</v>
      </c>
      <c r="N21909" t="s">
        <v>24</v>
      </c>
      <c r="O21909" t="s">
        <v>25</v>
      </c>
      <c r="P21909" t="s">
        <v>26</v>
      </c>
      <c r="Q21909" t="s">
        <v>34</v>
      </c>
      <c r="R21909" t="s">
        <v>2377</v>
      </c>
      <c r="S21909" t="s">
        <v>2378</v>
      </c>
      <c r="T21909" t="s">
        <v>25</v>
      </c>
      <c r="U21909">
        <v>615389812</v>
      </c>
      <c r="V21909" t="s">
        <v>1073</v>
      </c>
      <c r="W21909" t="s">
        <v>31</v>
      </c>
      <c r="X21909" t="s">
        <v>5489</v>
      </c>
      <c r="Y21909" s="2">
        <v>250000</v>
      </c>
    </row>
    <row r="21910" spans="1:25" x14ac:dyDescent="0.3">
      <c r="A21910" t="s">
        <v>2394</v>
      </c>
      <c r="B21910" s="1">
        <v>43931</v>
      </c>
      <c r="C21910">
        <v>499</v>
      </c>
      <c r="D21910">
        <v>691</v>
      </c>
      <c r="E21910">
        <v>283</v>
      </c>
      <c r="F21910">
        <v>2</v>
      </c>
      <c r="G21910">
        <v>3</v>
      </c>
      <c r="H21910" s="2">
        <v>602.35</v>
      </c>
      <c r="I21910" s="2">
        <v>1807.05</v>
      </c>
      <c r="J21910" s="2">
        <v>1805.23</v>
      </c>
      <c r="K21910" s="2">
        <v>1.82</v>
      </c>
      <c r="L21910" t="s">
        <v>464</v>
      </c>
      <c r="M21910" s="2">
        <v>601.74</v>
      </c>
      <c r="N21910" t="s">
        <v>390</v>
      </c>
      <c r="O21910" t="s">
        <v>25</v>
      </c>
      <c r="P21910" t="s">
        <v>26</v>
      </c>
      <c r="Q21910" t="s">
        <v>34</v>
      </c>
      <c r="R21910" t="s">
        <v>2377</v>
      </c>
      <c r="S21910" t="s">
        <v>2378</v>
      </c>
      <c r="T21910" t="s">
        <v>25</v>
      </c>
      <c r="U21910">
        <v>615389812</v>
      </c>
      <c r="V21910" t="s">
        <v>1073</v>
      </c>
      <c r="W21910" t="s">
        <v>31</v>
      </c>
      <c r="X21910" t="s">
        <v>5489</v>
      </c>
      <c r="Y21910" s="2">
        <v>250000</v>
      </c>
    </row>
    <row r="21911" spans="1:25" x14ac:dyDescent="0.3">
      <c r="A21911" t="s">
        <v>2394</v>
      </c>
      <c r="B21911" s="1">
        <v>43931</v>
      </c>
      <c r="C21911">
        <v>523</v>
      </c>
      <c r="D21911">
        <v>691</v>
      </c>
      <c r="E21911">
        <v>283</v>
      </c>
      <c r="F21911">
        <v>2</v>
      </c>
      <c r="G21911">
        <v>3</v>
      </c>
      <c r="H21911" s="2">
        <v>31.58</v>
      </c>
      <c r="I21911" s="2">
        <v>94.74</v>
      </c>
      <c r="J21911" s="2">
        <v>70.12</v>
      </c>
      <c r="K21911" s="2">
        <v>24.62</v>
      </c>
      <c r="L21911" t="s">
        <v>532</v>
      </c>
      <c r="M21911" s="2">
        <v>23.37</v>
      </c>
      <c r="N21911" t="s">
        <v>390</v>
      </c>
      <c r="O21911" t="s">
        <v>25</v>
      </c>
      <c r="P21911" t="s">
        <v>26</v>
      </c>
      <c r="Q21911" t="s">
        <v>34</v>
      </c>
      <c r="R21911" t="s">
        <v>2377</v>
      </c>
      <c r="S21911" t="s">
        <v>2378</v>
      </c>
      <c r="T21911" t="s">
        <v>25</v>
      </c>
      <c r="U21911">
        <v>615389812</v>
      </c>
      <c r="V21911" t="s">
        <v>1073</v>
      </c>
      <c r="W21911" t="s">
        <v>31</v>
      </c>
      <c r="X21911" t="s">
        <v>5489</v>
      </c>
      <c r="Y21911" s="2">
        <v>250000</v>
      </c>
    </row>
    <row r="21912" spans="1:25" x14ac:dyDescent="0.3">
      <c r="A21912" t="s">
        <v>1953</v>
      </c>
      <c r="B21912" s="1">
        <v>43931</v>
      </c>
      <c r="C21912">
        <v>363</v>
      </c>
      <c r="D21912">
        <v>594</v>
      </c>
      <c r="E21912">
        <v>283</v>
      </c>
      <c r="F21912">
        <v>2</v>
      </c>
      <c r="G21912">
        <v>3</v>
      </c>
      <c r="H21912" s="2">
        <v>1376.99</v>
      </c>
      <c r="I21912" s="2">
        <v>4130.97</v>
      </c>
      <c r="J21912" s="2">
        <v>3755.94</v>
      </c>
      <c r="K21912" s="2">
        <v>375.03</v>
      </c>
      <c r="L21912" t="s">
        <v>216</v>
      </c>
      <c r="M21912" s="2">
        <v>1251.98</v>
      </c>
      <c r="N21912" t="s">
        <v>24</v>
      </c>
      <c r="O21912" t="s">
        <v>25</v>
      </c>
      <c r="P21912" t="s">
        <v>26</v>
      </c>
      <c r="Q21912" t="s">
        <v>34</v>
      </c>
      <c r="R21912" t="s">
        <v>1657</v>
      </c>
      <c r="S21912" t="s">
        <v>1658</v>
      </c>
      <c r="T21912" t="s">
        <v>25</v>
      </c>
      <c r="U21912">
        <v>615389812</v>
      </c>
      <c r="V21912" t="s">
        <v>1073</v>
      </c>
      <c r="W21912" t="s">
        <v>31</v>
      </c>
      <c r="X21912" t="s">
        <v>5489</v>
      </c>
      <c r="Y21912" s="2">
        <v>250000</v>
      </c>
    </row>
    <row r="21913" spans="1:25" x14ac:dyDescent="0.3">
      <c r="A21913" t="s">
        <v>1953</v>
      </c>
      <c r="B21913" s="1">
        <v>43931</v>
      </c>
      <c r="C21913">
        <v>544</v>
      </c>
      <c r="D21913">
        <v>594</v>
      </c>
      <c r="E21913">
        <v>283</v>
      </c>
      <c r="F21913">
        <v>2</v>
      </c>
      <c r="G21913">
        <v>3</v>
      </c>
      <c r="H21913" s="2">
        <v>48.59</v>
      </c>
      <c r="I21913" s="2">
        <v>145.77000000000001</v>
      </c>
      <c r="J21913" s="2">
        <v>107.88</v>
      </c>
      <c r="K21913" s="2">
        <v>37.89</v>
      </c>
      <c r="L21913" t="s">
        <v>401</v>
      </c>
      <c r="M21913" s="2">
        <v>35.96</v>
      </c>
      <c r="N21913" t="s">
        <v>390</v>
      </c>
      <c r="O21913" t="s">
        <v>25</v>
      </c>
      <c r="P21913" t="s">
        <v>26</v>
      </c>
      <c r="Q21913" t="s">
        <v>34</v>
      </c>
      <c r="R21913" t="s">
        <v>1657</v>
      </c>
      <c r="S21913" t="s">
        <v>1658</v>
      </c>
      <c r="T21913" t="s">
        <v>25</v>
      </c>
      <c r="U21913">
        <v>615389812</v>
      </c>
      <c r="V21913" t="s">
        <v>1073</v>
      </c>
      <c r="W21913" t="s">
        <v>31</v>
      </c>
      <c r="X21913" t="s">
        <v>5489</v>
      </c>
      <c r="Y21913" s="2">
        <v>250000</v>
      </c>
    </row>
    <row r="21914" spans="1:25" x14ac:dyDescent="0.3">
      <c r="A21914" t="s">
        <v>1953</v>
      </c>
      <c r="B21914" s="1">
        <v>43931</v>
      </c>
      <c r="C21914">
        <v>591</v>
      </c>
      <c r="D21914">
        <v>594</v>
      </c>
      <c r="E21914">
        <v>283</v>
      </c>
      <c r="F21914">
        <v>2</v>
      </c>
      <c r="G21914">
        <v>3</v>
      </c>
      <c r="H21914" s="2">
        <v>338.99</v>
      </c>
      <c r="I21914" s="2">
        <v>1016.97</v>
      </c>
      <c r="J21914" s="2">
        <v>924.65</v>
      </c>
      <c r="K21914" s="2">
        <v>92.32</v>
      </c>
      <c r="L21914" t="s">
        <v>302</v>
      </c>
      <c r="M21914" s="2">
        <v>308.22000000000003</v>
      </c>
      <c r="N21914" t="s">
        <v>24</v>
      </c>
      <c r="O21914" t="s">
        <v>25</v>
      </c>
      <c r="P21914" t="s">
        <v>26</v>
      </c>
      <c r="Q21914" t="s">
        <v>34</v>
      </c>
      <c r="R21914" t="s">
        <v>1657</v>
      </c>
      <c r="S21914" t="s">
        <v>1658</v>
      </c>
      <c r="T21914" t="s">
        <v>25</v>
      </c>
      <c r="U21914">
        <v>615389812</v>
      </c>
      <c r="V21914" t="s">
        <v>1073</v>
      </c>
      <c r="W21914" t="s">
        <v>31</v>
      </c>
      <c r="X21914" t="s">
        <v>5489</v>
      </c>
      <c r="Y21914" s="2">
        <v>250000</v>
      </c>
    </row>
    <row r="21915" spans="1:25" x14ac:dyDescent="0.3">
      <c r="A21915" t="s">
        <v>1953</v>
      </c>
      <c r="B21915" s="1">
        <v>43931</v>
      </c>
      <c r="C21915">
        <v>593</v>
      </c>
      <c r="D21915">
        <v>594</v>
      </c>
      <c r="E21915">
        <v>283</v>
      </c>
      <c r="F21915">
        <v>2</v>
      </c>
      <c r="G21915">
        <v>3</v>
      </c>
      <c r="H21915" s="2">
        <v>338.99</v>
      </c>
      <c r="I21915" s="2">
        <v>1016.97</v>
      </c>
      <c r="J21915" s="2">
        <v>924.65</v>
      </c>
      <c r="K21915" s="2">
        <v>92.32</v>
      </c>
      <c r="L21915" t="s">
        <v>356</v>
      </c>
      <c r="M21915" s="2">
        <v>308.22000000000003</v>
      </c>
      <c r="N21915" t="s">
        <v>24</v>
      </c>
      <c r="O21915" t="s">
        <v>25</v>
      </c>
      <c r="P21915" t="s">
        <v>26</v>
      </c>
      <c r="Q21915" t="s">
        <v>34</v>
      </c>
      <c r="R21915" t="s">
        <v>1657</v>
      </c>
      <c r="S21915" t="s">
        <v>1658</v>
      </c>
      <c r="T21915" t="s">
        <v>25</v>
      </c>
      <c r="U21915">
        <v>615389812</v>
      </c>
      <c r="V21915" t="s">
        <v>1073</v>
      </c>
      <c r="W21915" t="s">
        <v>31</v>
      </c>
      <c r="X21915" t="s">
        <v>5489</v>
      </c>
      <c r="Y21915" s="2">
        <v>250000</v>
      </c>
    </row>
    <row r="21916" spans="1:25" x14ac:dyDescent="0.3">
      <c r="A21916" t="s">
        <v>1954</v>
      </c>
      <c r="B21916" s="1">
        <v>43941</v>
      </c>
      <c r="C21916">
        <v>601</v>
      </c>
      <c r="D21916">
        <v>414</v>
      </c>
      <c r="E21916">
        <v>283</v>
      </c>
      <c r="F21916">
        <v>2</v>
      </c>
      <c r="G21916">
        <v>3</v>
      </c>
      <c r="H21916" s="2">
        <v>32.39</v>
      </c>
      <c r="I21916" s="2">
        <v>97.17</v>
      </c>
      <c r="J21916" s="2">
        <v>71.91</v>
      </c>
      <c r="K21916" s="2">
        <v>25.26</v>
      </c>
      <c r="L21916" t="s">
        <v>465</v>
      </c>
      <c r="M21916" s="2">
        <v>23.97</v>
      </c>
      <c r="N21916" t="s">
        <v>390</v>
      </c>
      <c r="O21916" t="s">
        <v>25</v>
      </c>
      <c r="P21916" t="s">
        <v>26</v>
      </c>
      <c r="Q21916" t="s">
        <v>41</v>
      </c>
      <c r="R21916" t="s">
        <v>1599</v>
      </c>
      <c r="S21916" t="s">
        <v>1600</v>
      </c>
      <c r="T21916" t="s">
        <v>25</v>
      </c>
      <c r="U21916">
        <v>615389812</v>
      </c>
      <c r="V21916" t="s">
        <v>1073</v>
      </c>
      <c r="W21916" t="s">
        <v>31</v>
      </c>
      <c r="X21916" t="s">
        <v>5489</v>
      </c>
      <c r="Y21916" s="2">
        <v>250000</v>
      </c>
    </row>
    <row r="21917" spans="1:25" x14ac:dyDescent="0.3">
      <c r="A21917" t="s">
        <v>1954</v>
      </c>
      <c r="B21917" s="1">
        <v>43941</v>
      </c>
      <c r="C21917">
        <v>555</v>
      </c>
      <c r="D21917">
        <v>414</v>
      </c>
      <c r="E21917">
        <v>283</v>
      </c>
      <c r="F21917">
        <v>2</v>
      </c>
      <c r="G21917">
        <v>3</v>
      </c>
      <c r="H21917" s="2">
        <v>63.9</v>
      </c>
      <c r="I21917" s="2">
        <v>191.7</v>
      </c>
      <c r="J21917" s="2">
        <v>141.86000000000001</v>
      </c>
      <c r="K21917" s="2">
        <v>49.84</v>
      </c>
      <c r="L21917" t="s">
        <v>399</v>
      </c>
      <c r="M21917" s="2">
        <v>47.29</v>
      </c>
      <c r="N21917" t="s">
        <v>390</v>
      </c>
      <c r="O21917" t="s">
        <v>25</v>
      </c>
      <c r="P21917" t="s">
        <v>26</v>
      </c>
      <c r="Q21917" t="s">
        <v>41</v>
      </c>
      <c r="R21917" t="s">
        <v>1599</v>
      </c>
      <c r="S21917" t="s">
        <v>1600</v>
      </c>
      <c r="T21917" t="s">
        <v>25</v>
      </c>
      <c r="U21917">
        <v>615389812</v>
      </c>
      <c r="V21917" t="s">
        <v>1073</v>
      </c>
      <c r="W21917" t="s">
        <v>31</v>
      </c>
      <c r="X21917" t="s">
        <v>5489</v>
      </c>
      <c r="Y21917" s="2">
        <v>250000</v>
      </c>
    </row>
    <row r="21918" spans="1:25" x14ac:dyDescent="0.3">
      <c r="A21918" t="s">
        <v>1954</v>
      </c>
      <c r="B21918" s="1">
        <v>43941</v>
      </c>
      <c r="C21918">
        <v>517</v>
      </c>
      <c r="D21918">
        <v>414</v>
      </c>
      <c r="E21918">
        <v>283</v>
      </c>
      <c r="F21918">
        <v>2</v>
      </c>
      <c r="G21918">
        <v>3</v>
      </c>
      <c r="H21918" s="2">
        <v>31.58</v>
      </c>
      <c r="I21918" s="2">
        <v>94.74</v>
      </c>
      <c r="J21918" s="2">
        <v>70.12</v>
      </c>
      <c r="K21918" s="2">
        <v>24.62</v>
      </c>
      <c r="L21918" t="s">
        <v>402</v>
      </c>
      <c r="M21918" s="2">
        <v>23.37</v>
      </c>
      <c r="N21918" t="s">
        <v>390</v>
      </c>
      <c r="O21918" t="s">
        <v>25</v>
      </c>
      <c r="P21918" t="s">
        <v>26</v>
      </c>
      <c r="Q21918" t="s">
        <v>41</v>
      </c>
      <c r="R21918" t="s">
        <v>1599</v>
      </c>
      <c r="S21918" t="s">
        <v>1600</v>
      </c>
      <c r="T21918" t="s">
        <v>25</v>
      </c>
      <c r="U21918">
        <v>615389812</v>
      </c>
      <c r="V21918" t="s">
        <v>1073</v>
      </c>
      <c r="W21918" t="s">
        <v>31</v>
      </c>
      <c r="X21918" t="s">
        <v>5489</v>
      </c>
      <c r="Y21918" s="2">
        <v>250000</v>
      </c>
    </row>
    <row r="21919" spans="1:25" x14ac:dyDescent="0.3">
      <c r="A21919" t="s">
        <v>1954</v>
      </c>
      <c r="B21919" s="1">
        <v>43941</v>
      </c>
      <c r="C21919">
        <v>465</v>
      </c>
      <c r="D21919">
        <v>414</v>
      </c>
      <c r="E21919">
        <v>283</v>
      </c>
      <c r="F21919">
        <v>2</v>
      </c>
      <c r="G21919">
        <v>3</v>
      </c>
      <c r="H21919" s="2">
        <v>14.69</v>
      </c>
      <c r="I21919" s="2">
        <v>44.07</v>
      </c>
      <c r="J21919" s="2">
        <v>27.48</v>
      </c>
      <c r="K21919" s="2">
        <v>16.59</v>
      </c>
      <c r="L21919" t="s">
        <v>630</v>
      </c>
      <c r="M21919" s="2">
        <v>9.16</v>
      </c>
      <c r="N21919" t="s">
        <v>554</v>
      </c>
      <c r="O21919" t="s">
        <v>25</v>
      </c>
      <c r="P21919" t="s">
        <v>26</v>
      </c>
      <c r="Q21919" t="s">
        <v>41</v>
      </c>
      <c r="R21919" t="s">
        <v>1599</v>
      </c>
      <c r="S21919" t="s">
        <v>1600</v>
      </c>
      <c r="T21919" t="s">
        <v>25</v>
      </c>
      <c r="U21919">
        <v>615389812</v>
      </c>
      <c r="V21919" t="s">
        <v>1073</v>
      </c>
      <c r="W21919" t="s">
        <v>31</v>
      </c>
      <c r="X21919" t="s">
        <v>5489</v>
      </c>
      <c r="Y21919" s="2">
        <v>250000</v>
      </c>
    </row>
    <row r="21920" spans="1:25" x14ac:dyDescent="0.3">
      <c r="A21920" t="s">
        <v>1954</v>
      </c>
      <c r="B21920" s="1">
        <v>43941</v>
      </c>
      <c r="C21920">
        <v>398</v>
      </c>
      <c r="D21920">
        <v>414</v>
      </c>
      <c r="E21920">
        <v>283</v>
      </c>
      <c r="F21920">
        <v>2</v>
      </c>
      <c r="G21920">
        <v>3</v>
      </c>
      <c r="H21920" s="2">
        <v>26.72</v>
      </c>
      <c r="I21920" s="2">
        <v>80.16</v>
      </c>
      <c r="J21920" s="2">
        <v>59.33</v>
      </c>
      <c r="K21920" s="2">
        <v>20.83</v>
      </c>
      <c r="L21920" t="s">
        <v>477</v>
      </c>
      <c r="M21920" s="2">
        <v>19.78</v>
      </c>
      <c r="N21920" t="s">
        <v>390</v>
      </c>
      <c r="O21920" t="s">
        <v>25</v>
      </c>
      <c r="P21920" t="s">
        <v>26</v>
      </c>
      <c r="Q21920" t="s">
        <v>41</v>
      </c>
      <c r="R21920" t="s">
        <v>1599</v>
      </c>
      <c r="S21920" t="s">
        <v>1600</v>
      </c>
      <c r="T21920" t="s">
        <v>25</v>
      </c>
      <c r="U21920">
        <v>615389812</v>
      </c>
      <c r="V21920" t="s">
        <v>1073</v>
      </c>
      <c r="W21920" t="s">
        <v>31</v>
      </c>
      <c r="X21920" t="s">
        <v>5489</v>
      </c>
      <c r="Y21920" s="2">
        <v>250000</v>
      </c>
    </row>
    <row r="21921" spans="1:25" x14ac:dyDescent="0.3">
      <c r="A21921" t="s">
        <v>2096</v>
      </c>
      <c r="B21921" s="1">
        <v>43489</v>
      </c>
      <c r="C21921">
        <v>410</v>
      </c>
      <c r="D21921">
        <v>414</v>
      </c>
      <c r="E21921">
        <v>283</v>
      </c>
      <c r="F21921">
        <v>2</v>
      </c>
      <c r="G21921">
        <v>3</v>
      </c>
      <c r="H21921" s="2">
        <v>36.450000000000003</v>
      </c>
      <c r="I21921" s="2">
        <v>109.35</v>
      </c>
      <c r="J21921" s="2">
        <v>80.91</v>
      </c>
      <c r="K21921" s="2">
        <v>28.44</v>
      </c>
      <c r="L21921" t="s">
        <v>440</v>
      </c>
      <c r="M21921" s="2">
        <v>26.97</v>
      </c>
      <c r="N21921" t="s">
        <v>390</v>
      </c>
      <c r="O21921" t="s">
        <v>25</v>
      </c>
      <c r="P21921" t="s">
        <v>26</v>
      </c>
      <c r="Q21921" t="s">
        <v>41</v>
      </c>
      <c r="R21921" t="s">
        <v>1599</v>
      </c>
      <c r="S21921" t="s">
        <v>1600</v>
      </c>
      <c r="T21921" t="s">
        <v>25</v>
      </c>
      <c r="U21921">
        <v>615389812</v>
      </c>
      <c r="V21921" t="s">
        <v>1073</v>
      </c>
      <c r="W21921" t="s">
        <v>31</v>
      </c>
      <c r="X21921" t="s">
        <v>5480</v>
      </c>
      <c r="Y21921" s="2">
        <v>100000</v>
      </c>
    </row>
    <row r="21922" spans="1:25" x14ac:dyDescent="0.3">
      <c r="A21922" t="s">
        <v>2096</v>
      </c>
      <c r="B21922" s="1">
        <v>43489</v>
      </c>
      <c r="C21922">
        <v>395</v>
      </c>
      <c r="D21922">
        <v>414</v>
      </c>
      <c r="E21922">
        <v>283</v>
      </c>
      <c r="F21922">
        <v>2</v>
      </c>
      <c r="G21922">
        <v>3</v>
      </c>
      <c r="H21922" s="2">
        <v>61.37</v>
      </c>
      <c r="I21922" s="2">
        <v>184.11</v>
      </c>
      <c r="J21922" s="2">
        <v>136.25</v>
      </c>
      <c r="K21922" s="2">
        <v>47.86</v>
      </c>
      <c r="L21922" t="s">
        <v>651</v>
      </c>
      <c r="M21922" s="2">
        <v>45.42</v>
      </c>
      <c r="N21922" t="s">
        <v>390</v>
      </c>
      <c r="O21922" t="s">
        <v>25</v>
      </c>
      <c r="P21922" t="s">
        <v>26</v>
      </c>
      <c r="Q21922" t="s">
        <v>41</v>
      </c>
      <c r="R21922" t="s">
        <v>1599</v>
      </c>
      <c r="S21922" t="s">
        <v>1600</v>
      </c>
      <c r="T21922" t="s">
        <v>25</v>
      </c>
      <c r="U21922">
        <v>615389812</v>
      </c>
      <c r="V21922" t="s">
        <v>1073</v>
      </c>
      <c r="W21922" t="s">
        <v>31</v>
      </c>
      <c r="X21922" t="s">
        <v>5480</v>
      </c>
      <c r="Y21922" s="2">
        <v>100000</v>
      </c>
    </row>
    <row r="21923" spans="1:25" x14ac:dyDescent="0.3">
      <c r="A21923" t="s">
        <v>2096</v>
      </c>
      <c r="B21923" s="1">
        <v>43489</v>
      </c>
      <c r="C21923">
        <v>305</v>
      </c>
      <c r="D21923">
        <v>414</v>
      </c>
      <c r="E21923">
        <v>283</v>
      </c>
      <c r="F21923">
        <v>2</v>
      </c>
      <c r="G21923">
        <v>3</v>
      </c>
      <c r="H21923" s="2">
        <v>736.15</v>
      </c>
      <c r="I21923" s="2">
        <v>2208.4499999999998</v>
      </c>
      <c r="J21923" s="2">
        <v>1961.09</v>
      </c>
      <c r="K21923" s="2">
        <v>247.36</v>
      </c>
      <c r="L21923" t="s">
        <v>489</v>
      </c>
      <c r="M21923" s="2">
        <v>653.70000000000005</v>
      </c>
      <c r="N21923" t="s">
        <v>390</v>
      </c>
      <c r="O21923" t="s">
        <v>25</v>
      </c>
      <c r="P21923" t="s">
        <v>26</v>
      </c>
      <c r="Q21923" t="s">
        <v>41</v>
      </c>
      <c r="R21923" t="s">
        <v>1599</v>
      </c>
      <c r="S21923" t="s">
        <v>1600</v>
      </c>
      <c r="T21923" t="s">
        <v>25</v>
      </c>
      <c r="U21923">
        <v>615389812</v>
      </c>
      <c r="V21923" t="s">
        <v>1073</v>
      </c>
      <c r="W21923" t="s">
        <v>31</v>
      </c>
      <c r="X21923" t="s">
        <v>5480</v>
      </c>
      <c r="Y21923" s="2">
        <v>100000</v>
      </c>
    </row>
    <row r="21924" spans="1:25" x14ac:dyDescent="0.3">
      <c r="A21924" t="s">
        <v>2096</v>
      </c>
      <c r="B21924" s="1">
        <v>43489</v>
      </c>
      <c r="C21924">
        <v>421</v>
      </c>
      <c r="D21924">
        <v>414</v>
      </c>
      <c r="E21924">
        <v>283</v>
      </c>
      <c r="F21924">
        <v>2</v>
      </c>
      <c r="G21924">
        <v>3</v>
      </c>
      <c r="H21924" s="2">
        <v>196.33</v>
      </c>
      <c r="I21924" s="2">
        <v>588.99</v>
      </c>
      <c r="J21924" s="2">
        <v>435.85</v>
      </c>
      <c r="K21924" s="2">
        <v>153.13999999999999</v>
      </c>
      <c r="L21924" t="s">
        <v>394</v>
      </c>
      <c r="M21924" s="2">
        <v>145.28</v>
      </c>
      <c r="N21924" t="s">
        <v>390</v>
      </c>
      <c r="O21924" t="s">
        <v>25</v>
      </c>
      <c r="P21924" t="s">
        <v>26</v>
      </c>
      <c r="Q21924" t="s">
        <v>41</v>
      </c>
      <c r="R21924" t="s">
        <v>1599</v>
      </c>
      <c r="S21924" t="s">
        <v>1600</v>
      </c>
      <c r="T21924" t="s">
        <v>25</v>
      </c>
      <c r="U21924">
        <v>615389812</v>
      </c>
      <c r="V21924" t="s">
        <v>1073</v>
      </c>
      <c r="W21924" t="s">
        <v>31</v>
      </c>
      <c r="X21924" t="s">
        <v>5480</v>
      </c>
      <c r="Y21924" s="2">
        <v>100000</v>
      </c>
    </row>
    <row r="21925" spans="1:25" x14ac:dyDescent="0.3">
      <c r="A21925" t="s">
        <v>2372</v>
      </c>
      <c r="B21925" s="1">
        <v>43534</v>
      </c>
      <c r="C21925">
        <v>389</v>
      </c>
      <c r="D21925">
        <v>575</v>
      </c>
      <c r="E21925">
        <v>283</v>
      </c>
      <c r="F21925">
        <v>2</v>
      </c>
      <c r="G21925">
        <v>3</v>
      </c>
      <c r="H21925" s="2">
        <v>600.26</v>
      </c>
      <c r="I21925" s="2">
        <v>1800.78</v>
      </c>
      <c r="J21925" s="2">
        <v>1816.95</v>
      </c>
      <c r="K21925" s="2">
        <v>-16.170000000000002</v>
      </c>
      <c r="L21925" t="s">
        <v>191</v>
      </c>
      <c r="M21925" s="2">
        <v>605.65</v>
      </c>
      <c r="N21925" t="s">
        <v>24</v>
      </c>
      <c r="O21925" t="s">
        <v>25</v>
      </c>
      <c r="P21925" t="s">
        <v>26</v>
      </c>
      <c r="Q21925" t="s">
        <v>41</v>
      </c>
      <c r="R21925" t="s">
        <v>1629</v>
      </c>
      <c r="S21925" t="s">
        <v>1627</v>
      </c>
      <c r="T21925" t="s">
        <v>25</v>
      </c>
      <c r="U21925">
        <v>615389812</v>
      </c>
      <c r="V21925" t="s">
        <v>1073</v>
      </c>
      <c r="W21925" t="s">
        <v>31</v>
      </c>
      <c r="X21925" t="s">
        <v>5481</v>
      </c>
      <c r="Y21925" s="2">
        <v>100000</v>
      </c>
    </row>
    <row r="21926" spans="1:25" x14ac:dyDescent="0.3">
      <c r="A21926" t="s">
        <v>2372</v>
      </c>
      <c r="B21926" s="1">
        <v>43534</v>
      </c>
      <c r="C21926">
        <v>375</v>
      </c>
      <c r="D21926">
        <v>575</v>
      </c>
      <c r="E21926">
        <v>283</v>
      </c>
      <c r="F21926">
        <v>2</v>
      </c>
      <c r="G21926">
        <v>3</v>
      </c>
      <c r="H21926" s="2">
        <v>1308.94</v>
      </c>
      <c r="I21926" s="2">
        <v>3926.82</v>
      </c>
      <c r="J21926" s="2">
        <v>3962.05</v>
      </c>
      <c r="K21926" s="2">
        <v>-35.229999999999997</v>
      </c>
      <c r="L21926" t="s">
        <v>200</v>
      </c>
      <c r="M21926" s="2">
        <v>1320.68</v>
      </c>
      <c r="N21926" t="s">
        <v>24</v>
      </c>
      <c r="O21926" t="s">
        <v>25</v>
      </c>
      <c r="P21926" t="s">
        <v>26</v>
      </c>
      <c r="Q21926" t="s">
        <v>41</v>
      </c>
      <c r="R21926" t="s">
        <v>1629</v>
      </c>
      <c r="S21926" t="s">
        <v>1627</v>
      </c>
      <c r="T21926" t="s">
        <v>25</v>
      </c>
      <c r="U21926">
        <v>615389812</v>
      </c>
      <c r="V21926" t="s">
        <v>1073</v>
      </c>
      <c r="W21926" t="s">
        <v>31</v>
      </c>
      <c r="X21926" t="s">
        <v>5481</v>
      </c>
      <c r="Y21926" s="2">
        <v>100000</v>
      </c>
    </row>
    <row r="21927" spans="1:25" x14ac:dyDescent="0.3">
      <c r="A21927" t="s">
        <v>1918</v>
      </c>
      <c r="B21927" s="1">
        <v>43535</v>
      </c>
      <c r="C21927">
        <v>216</v>
      </c>
      <c r="D21927">
        <v>72</v>
      </c>
      <c r="E21927">
        <v>283</v>
      </c>
      <c r="F21927">
        <v>2</v>
      </c>
      <c r="G21927">
        <v>3</v>
      </c>
      <c r="H21927" s="2">
        <v>20.190000000000001</v>
      </c>
      <c r="I21927" s="2">
        <v>60.57</v>
      </c>
      <c r="J21927" s="2">
        <v>41.63</v>
      </c>
      <c r="K21927" s="2">
        <v>18.940000000000001</v>
      </c>
      <c r="L21927" t="s">
        <v>590</v>
      </c>
      <c r="M21927" s="2">
        <v>13.88</v>
      </c>
      <c r="N21927" t="s">
        <v>591</v>
      </c>
      <c r="O21927" t="s">
        <v>25</v>
      </c>
      <c r="P21927" t="s">
        <v>26</v>
      </c>
      <c r="Q21927" t="s">
        <v>41</v>
      </c>
      <c r="R21927" t="s">
        <v>1661</v>
      </c>
      <c r="S21927" t="s">
        <v>1658</v>
      </c>
      <c r="T21927" t="s">
        <v>25</v>
      </c>
      <c r="U21927">
        <v>615389812</v>
      </c>
      <c r="V21927" t="s">
        <v>1073</v>
      </c>
      <c r="W21927" t="s">
        <v>31</v>
      </c>
      <c r="X21927" t="s">
        <v>5481</v>
      </c>
      <c r="Y21927" s="2">
        <v>100000</v>
      </c>
    </row>
    <row r="21928" spans="1:25" x14ac:dyDescent="0.3">
      <c r="A21928" t="s">
        <v>1918</v>
      </c>
      <c r="B21928" s="1">
        <v>43535</v>
      </c>
      <c r="C21928">
        <v>221</v>
      </c>
      <c r="D21928">
        <v>72</v>
      </c>
      <c r="E21928">
        <v>283</v>
      </c>
      <c r="F21928">
        <v>2</v>
      </c>
      <c r="G21928">
        <v>3</v>
      </c>
      <c r="H21928" s="2">
        <v>20.190000000000001</v>
      </c>
      <c r="I21928" s="2">
        <v>60.57</v>
      </c>
      <c r="J21928" s="2">
        <v>41.63</v>
      </c>
      <c r="K21928" s="2">
        <v>18.940000000000001</v>
      </c>
      <c r="L21928" t="s">
        <v>592</v>
      </c>
      <c r="M21928" s="2">
        <v>13.88</v>
      </c>
      <c r="N21928" t="s">
        <v>591</v>
      </c>
      <c r="O21928" t="s">
        <v>25</v>
      </c>
      <c r="P21928" t="s">
        <v>26</v>
      </c>
      <c r="Q21928" t="s">
        <v>41</v>
      </c>
      <c r="R21928" t="s">
        <v>1661</v>
      </c>
      <c r="S21928" t="s">
        <v>1658</v>
      </c>
      <c r="T21928" t="s">
        <v>25</v>
      </c>
      <c r="U21928">
        <v>615389812</v>
      </c>
      <c r="V21928" t="s">
        <v>1073</v>
      </c>
      <c r="W21928" t="s">
        <v>31</v>
      </c>
      <c r="X21928" t="s">
        <v>5481</v>
      </c>
      <c r="Y21928" s="2">
        <v>100000</v>
      </c>
    </row>
    <row r="21929" spans="1:25" x14ac:dyDescent="0.3">
      <c r="A21929" t="s">
        <v>1918</v>
      </c>
      <c r="B21929" s="1">
        <v>43535</v>
      </c>
      <c r="C21929">
        <v>213</v>
      </c>
      <c r="D21929">
        <v>72</v>
      </c>
      <c r="E21929">
        <v>283</v>
      </c>
      <c r="F21929">
        <v>2</v>
      </c>
      <c r="G21929">
        <v>3</v>
      </c>
      <c r="H21929" s="2">
        <v>20.190000000000001</v>
      </c>
      <c r="I21929" s="2">
        <v>60.57</v>
      </c>
      <c r="J21929" s="2">
        <v>41.63</v>
      </c>
      <c r="K21929" s="2">
        <v>18.940000000000001</v>
      </c>
      <c r="L21929" t="s">
        <v>593</v>
      </c>
      <c r="M21929" s="2">
        <v>13.88</v>
      </c>
      <c r="N21929" t="s">
        <v>591</v>
      </c>
      <c r="O21929" t="s">
        <v>25</v>
      </c>
      <c r="P21929" t="s">
        <v>26</v>
      </c>
      <c r="Q21929" t="s">
        <v>41</v>
      </c>
      <c r="R21929" t="s">
        <v>1661</v>
      </c>
      <c r="S21929" t="s">
        <v>1658</v>
      </c>
      <c r="T21929" t="s">
        <v>25</v>
      </c>
      <c r="U21929">
        <v>615389812</v>
      </c>
      <c r="V21929" t="s">
        <v>1073</v>
      </c>
      <c r="W21929" t="s">
        <v>31</v>
      </c>
      <c r="X21929" t="s">
        <v>5481</v>
      </c>
      <c r="Y21929" s="2">
        <v>100000</v>
      </c>
    </row>
    <row r="21930" spans="1:25" x14ac:dyDescent="0.3">
      <c r="A21930" t="s">
        <v>1918</v>
      </c>
      <c r="B21930" s="1">
        <v>43535</v>
      </c>
      <c r="C21930">
        <v>373</v>
      </c>
      <c r="D21930">
        <v>72</v>
      </c>
      <c r="E21930">
        <v>283</v>
      </c>
      <c r="F21930">
        <v>2</v>
      </c>
      <c r="G21930">
        <v>3</v>
      </c>
      <c r="H21930" s="2">
        <v>1308.94</v>
      </c>
      <c r="I21930" s="2">
        <v>3926.82</v>
      </c>
      <c r="J21930" s="2">
        <v>3962.05</v>
      </c>
      <c r="K21930" s="2">
        <v>-35.229999999999997</v>
      </c>
      <c r="L21930" t="s">
        <v>190</v>
      </c>
      <c r="M21930" s="2">
        <v>1320.68</v>
      </c>
      <c r="N21930" t="s">
        <v>24</v>
      </c>
      <c r="O21930" t="s">
        <v>25</v>
      </c>
      <c r="P21930" t="s">
        <v>26</v>
      </c>
      <c r="Q21930" t="s">
        <v>41</v>
      </c>
      <c r="R21930" t="s">
        <v>1661</v>
      </c>
      <c r="S21930" t="s">
        <v>1658</v>
      </c>
      <c r="T21930" t="s">
        <v>25</v>
      </c>
      <c r="U21930">
        <v>615389812</v>
      </c>
      <c r="V21930" t="s">
        <v>1073</v>
      </c>
      <c r="W21930" t="s">
        <v>31</v>
      </c>
      <c r="X21930" t="s">
        <v>5481</v>
      </c>
      <c r="Y21930" s="2">
        <v>100000</v>
      </c>
    </row>
    <row r="21931" spans="1:25" x14ac:dyDescent="0.3">
      <c r="A21931" t="s">
        <v>1918</v>
      </c>
      <c r="B21931" s="1">
        <v>43535</v>
      </c>
      <c r="C21931">
        <v>329</v>
      </c>
      <c r="D21931">
        <v>72</v>
      </c>
      <c r="E21931">
        <v>283</v>
      </c>
      <c r="F21931">
        <v>2</v>
      </c>
      <c r="G21931">
        <v>3</v>
      </c>
      <c r="H21931" s="2">
        <v>469.79</v>
      </c>
      <c r="I21931" s="2">
        <v>1409.37</v>
      </c>
      <c r="J21931" s="2">
        <v>1460.12</v>
      </c>
      <c r="K21931" s="2">
        <v>-50.75</v>
      </c>
      <c r="L21931" t="s">
        <v>79</v>
      </c>
      <c r="M21931" s="2">
        <v>486.71</v>
      </c>
      <c r="N21931" t="s">
        <v>24</v>
      </c>
      <c r="O21931" t="s">
        <v>25</v>
      </c>
      <c r="P21931" t="s">
        <v>26</v>
      </c>
      <c r="Q21931" t="s">
        <v>41</v>
      </c>
      <c r="R21931" t="s">
        <v>1661</v>
      </c>
      <c r="S21931" t="s">
        <v>1658</v>
      </c>
      <c r="T21931" t="s">
        <v>25</v>
      </c>
      <c r="U21931">
        <v>615389812</v>
      </c>
      <c r="V21931" t="s">
        <v>1073</v>
      </c>
      <c r="W21931" t="s">
        <v>31</v>
      </c>
      <c r="X21931" t="s">
        <v>5481</v>
      </c>
      <c r="Y21931" s="2">
        <v>100000</v>
      </c>
    </row>
    <row r="21932" spans="1:25" x14ac:dyDescent="0.3">
      <c r="A21932" t="s">
        <v>1918</v>
      </c>
      <c r="B21932" s="1">
        <v>43535</v>
      </c>
      <c r="C21932">
        <v>453</v>
      </c>
      <c r="D21932">
        <v>72</v>
      </c>
      <c r="E21932">
        <v>283</v>
      </c>
      <c r="F21932">
        <v>2</v>
      </c>
      <c r="G21932">
        <v>3</v>
      </c>
      <c r="H21932" s="2">
        <v>35.99</v>
      </c>
      <c r="I21932" s="2">
        <v>107.97</v>
      </c>
      <c r="J21932" s="2">
        <v>74.239999999999995</v>
      </c>
      <c r="K21932" s="2">
        <v>33.729999999999997</v>
      </c>
      <c r="L21932" t="s">
        <v>561</v>
      </c>
      <c r="M21932" s="2">
        <v>24.75</v>
      </c>
      <c r="N21932" t="s">
        <v>554</v>
      </c>
      <c r="O21932" t="s">
        <v>25</v>
      </c>
      <c r="P21932" t="s">
        <v>26</v>
      </c>
      <c r="Q21932" t="s">
        <v>41</v>
      </c>
      <c r="R21932" t="s">
        <v>1661</v>
      </c>
      <c r="S21932" t="s">
        <v>1658</v>
      </c>
      <c r="T21932" t="s">
        <v>25</v>
      </c>
      <c r="U21932">
        <v>615389812</v>
      </c>
      <c r="V21932" t="s">
        <v>1073</v>
      </c>
      <c r="W21932" t="s">
        <v>31</v>
      </c>
      <c r="X21932" t="s">
        <v>5481</v>
      </c>
      <c r="Y21932" s="2">
        <v>100000</v>
      </c>
    </row>
    <row r="21933" spans="1:25" x14ac:dyDescent="0.3">
      <c r="A21933" t="s">
        <v>1918</v>
      </c>
      <c r="B21933" s="1">
        <v>43535</v>
      </c>
      <c r="C21933">
        <v>461</v>
      </c>
      <c r="D21933">
        <v>72</v>
      </c>
      <c r="E21933">
        <v>283</v>
      </c>
      <c r="F21933">
        <v>2</v>
      </c>
      <c r="G21933">
        <v>3</v>
      </c>
      <c r="H21933" s="2">
        <v>53.99</v>
      </c>
      <c r="I21933" s="2">
        <v>161.97</v>
      </c>
      <c r="J21933" s="2">
        <v>111.36</v>
      </c>
      <c r="K21933" s="2">
        <v>50.61</v>
      </c>
      <c r="L21933" t="s">
        <v>564</v>
      </c>
      <c r="M21933" s="2">
        <v>37.119999999999997</v>
      </c>
      <c r="N21933" t="s">
        <v>554</v>
      </c>
      <c r="O21933" t="s">
        <v>25</v>
      </c>
      <c r="P21933" t="s">
        <v>26</v>
      </c>
      <c r="Q21933" t="s">
        <v>41</v>
      </c>
      <c r="R21933" t="s">
        <v>1661</v>
      </c>
      <c r="S21933" t="s">
        <v>1658</v>
      </c>
      <c r="T21933" t="s">
        <v>25</v>
      </c>
      <c r="U21933">
        <v>615389812</v>
      </c>
      <c r="V21933" t="s">
        <v>1073</v>
      </c>
      <c r="W21933" t="s">
        <v>31</v>
      </c>
      <c r="X21933" t="s">
        <v>5481</v>
      </c>
      <c r="Y21933" s="2">
        <v>100000</v>
      </c>
    </row>
    <row r="21934" spans="1:25" x14ac:dyDescent="0.3">
      <c r="A21934" t="s">
        <v>1918</v>
      </c>
      <c r="B21934" s="1">
        <v>43535</v>
      </c>
      <c r="C21934">
        <v>230</v>
      </c>
      <c r="D21934">
        <v>72</v>
      </c>
      <c r="E21934">
        <v>283</v>
      </c>
      <c r="F21934">
        <v>2</v>
      </c>
      <c r="G21934">
        <v>3</v>
      </c>
      <c r="H21934" s="2">
        <v>28.84</v>
      </c>
      <c r="I21934" s="2">
        <v>86.52</v>
      </c>
      <c r="J21934" s="2">
        <v>87.24</v>
      </c>
      <c r="K21934" s="2">
        <v>-0.72</v>
      </c>
      <c r="L21934" t="s">
        <v>556</v>
      </c>
      <c r="M21934" s="2">
        <v>29.08</v>
      </c>
      <c r="N21934" t="s">
        <v>554</v>
      </c>
      <c r="O21934" t="s">
        <v>25</v>
      </c>
      <c r="P21934" t="s">
        <v>26</v>
      </c>
      <c r="Q21934" t="s">
        <v>41</v>
      </c>
      <c r="R21934" t="s">
        <v>1661</v>
      </c>
      <c r="S21934" t="s">
        <v>1658</v>
      </c>
      <c r="T21934" t="s">
        <v>25</v>
      </c>
      <c r="U21934">
        <v>615389812</v>
      </c>
      <c r="V21934" t="s">
        <v>1073</v>
      </c>
      <c r="W21934" t="s">
        <v>31</v>
      </c>
      <c r="X21934" t="s">
        <v>5481</v>
      </c>
      <c r="Y21934" s="2">
        <v>100000</v>
      </c>
    </row>
    <row r="21935" spans="1:25" x14ac:dyDescent="0.3">
      <c r="A21935" t="s">
        <v>1918</v>
      </c>
      <c r="B21935" s="1">
        <v>43535</v>
      </c>
      <c r="C21935">
        <v>339</v>
      </c>
      <c r="D21935">
        <v>72</v>
      </c>
      <c r="E21935">
        <v>283</v>
      </c>
      <c r="F21935">
        <v>2</v>
      </c>
      <c r="G21935">
        <v>3</v>
      </c>
      <c r="H21935" s="2">
        <v>469.79</v>
      </c>
      <c r="I21935" s="2">
        <v>1409.37</v>
      </c>
      <c r="J21935" s="2">
        <v>1460.12</v>
      </c>
      <c r="K21935" s="2">
        <v>-50.75</v>
      </c>
      <c r="L21935" t="s">
        <v>62</v>
      </c>
      <c r="M21935" s="2">
        <v>486.71</v>
      </c>
      <c r="N21935" t="s">
        <v>24</v>
      </c>
      <c r="O21935" t="s">
        <v>25</v>
      </c>
      <c r="P21935" t="s">
        <v>26</v>
      </c>
      <c r="Q21935" t="s">
        <v>41</v>
      </c>
      <c r="R21935" t="s">
        <v>1661</v>
      </c>
      <c r="S21935" t="s">
        <v>1658</v>
      </c>
      <c r="T21935" t="s">
        <v>25</v>
      </c>
      <c r="U21935">
        <v>615389812</v>
      </c>
      <c r="V21935" t="s">
        <v>1073</v>
      </c>
      <c r="W21935" t="s">
        <v>31</v>
      </c>
      <c r="X21935" t="s">
        <v>5481</v>
      </c>
      <c r="Y21935" s="2">
        <v>100000</v>
      </c>
    </row>
    <row r="21936" spans="1:25" x14ac:dyDescent="0.3">
      <c r="A21936" t="s">
        <v>1999</v>
      </c>
      <c r="B21936" s="1">
        <v>43546</v>
      </c>
      <c r="C21936">
        <v>221</v>
      </c>
      <c r="D21936">
        <v>54</v>
      </c>
      <c r="E21936">
        <v>283</v>
      </c>
      <c r="F21936">
        <v>2</v>
      </c>
      <c r="G21936">
        <v>3</v>
      </c>
      <c r="H21936" s="2">
        <v>20.190000000000001</v>
      </c>
      <c r="I21936" s="2">
        <v>60.57</v>
      </c>
      <c r="J21936" s="2">
        <v>41.63</v>
      </c>
      <c r="K21936" s="2">
        <v>18.940000000000001</v>
      </c>
      <c r="L21936" t="s">
        <v>592</v>
      </c>
      <c r="M21936" s="2">
        <v>13.88</v>
      </c>
      <c r="N21936" t="s">
        <v>591</v>
      </c>
      <c r="O21936" t="s">
        <v>25</v>
      </c>
      <c r="P21936" t="s">
        <v>26</v>
      </c>
      <c r="Q21936" t="s">
        <v>41</v>
      </c>
      <c r="R21936" t="s">
        <v>1588</v>
      </c>
      <c r="S21936" t="s">
        <v>1589</v>
      </c>
      <c r="T21936" t="s">
        <v>25</v>
      </c>
      <c r="U21936">
        <v>615389812</v>
      </c>
      <c r="V21936" t="s">
        <v>1073</v>
      </c>
      <c r="W21936" t="s">
        <v>31</v>
      </c>
      <c r="X21936" t="s">
        <v>5481</v>
      </c>
      <c r="Y21936" s="2">
        <v>100000</v>
      </c>
    </row>
    <row r="21937" spans="1:25" x14ac:dyDescent="0.3">
      <c r="A21937" t="s">
        <v>1999</v>
      </c>
      <c r="B21937" s="1">
        <v>43546</v>
      </c>
      <c r="C21937">
        <v>447</v>
      </c>
      <c r="D21937">
        <v>54</v>
      </c>
      <c r="E21937">
        <v>283</v>
      </c>
      <c r="F21937">
        <v>2</v>
      </c>
      <c r="G21937">
        <v>3</v>
      </c>
      <c r="H21937" s="2">
        <v>15</v>
      </c>
      <c r="I21937" s="2">
        <v>45</v>
      </c>
      <c r="J21937" s="2">
        <v>30.94</v>
      </c>
      <c r="K21937" s="2">
        <v>14.06</v>
      </c>
      <c r="L21937" t="s">
        <v>595</v>
      </c>
      <c r="M21937" s="2">
        <v>10.31</v>
      </c>
      <c r="N21937" t="s">
        <v>591</v>
      </c>
      <c r="O21937" t="s">
        <v>25</v>
      </c>
      <c r="P21937" t="s">
        <v>26</v>
      </c>
      <c r="Q21937" t="s">
        <v>41</v>
      </c>
      <c r="R21937" t="s">
        <v>1588</v>
      </c>
      <c r="S21937" t="s">
        <v>1589</v>
      </c>
      <c r="T21937" t="s">
        <v>25</v>
      </c>
      <c r="U21937">
        <v>615389812</v>
      </c>
      <c r="V21937" t="s">
        <v>1073</v>
      </c>
      <c r="W21937" t="s">
        <v>31</v>
      </c>
      <c r="X21937" t="s">
        <v>5481</v>
      </c>
      <c r="Y21937" s="2">
        <v>100000</v>
      </c>
    </row>
    <row r="21938" spans="1:25" x14ac:dyDescent="0.3">
      <c r="A21938" t="s">
        <v>1999</v>
      </c>
      <c r="B21938" s="1">
        <v>43546</v>
      </c>
      <c r="C21938">
        <v>323</v>
      </c>
      <c r="D21938">
        <v>54</v>
      </c>
      <c r="E21938">
        <v>283</v>
      </c>
      <c r="F21938">
        <v>2</v>
      </c>
      <c r="G21938">
        <v>3</v>
      </c>
      <c r="H21938" s="2">
        <v>469.79</v>
      </c>
      <c r="I21938" s="2">
        <v>1409.37</v>
      </c>
      <c r="J21938" s="2">
        <v>1460.12</v>
      </c>
      <c r="K21938" s="2">
        <v>-50.75</v>
      </c>
      <c r="L21938" t="s">
        <v>45</v>
      </c>
      <c r="M21938" s="2">
        <v>486.71</v>
      </c>
      <c r="N21938" t="s">
        <v>24</v>
      </c>
      <c r="O21938" t="s">
        <v>25</v>
      </c>
      <c r="P21938" t="s">
        <v>26</v>
      </c>
      <c r="Q21938" t="s">
        <v>41</v>
      </c>
      <c r="R21938" t="s">
        <v>1588</v>
      </c>
      <c r="S21938" t="s">
        <v>1589</v>
      </c>
      <c r="T21938" t="s">
        <v>25</v>
      </c>
      <c r="U21938">
        <v>615389812</v>
      </c>
      <c r="V21938" t="s">
        <v>1073</v>
      </c>
      <c r="W21938" t="s">
        <v>31</v>
      </c>
      <c r="X21938" t="s">
        <v>5481</v>
      </c>
      <c r="Y21938" s="2">
        <v>100000</v>
      </c>
    </row>
    <row r="21939" spans="1:25" x14ac:dyDescent="0.3">
      <c r="A21939" t="s">
        <v>1999</v>
      </c>
      <c r="B21939" s="1">
        <v>43546</v>
      </c>
      <c r="C21939">
        <v>453</v>
      </c>
      <c r="D21939">
        <v>54</v>
      </c>
      <c r="E21939">
        <v>283</v>
      </c>
      <c r="F21939">
        <v>2</v>
      </c>
      <c r="G21939">
        <v>3</v>
      </c>
      <c r="H21939" s="2">
        <v>35.99</v>
      </c>
      <c r="I21939" s="2">
        <v>107.97</v>
      </c>
      <c r="J21939" s="2">
        <v>74.239999999999995</v>
      </c>
      <c r="K21939" s="2">
        <v>33.729999999999997</v>
      </c>
      <c r="L21939" t="s">
        <v>561</v>
      </c>
      <c r="M21939" s="2">
        <v>24.75</v>
      </c>
      <c r="N21939" t="s">
        <v>554</v>
      </c>
      <c r="O21939" t="s">
        <v>25</v>
      </c>
      <c r="P21939" t="s">
        <v>26</v>
      </c>
      <c r="Q21939" t="s">
        <v>41</v>
      </c>
      <c r="R21939" t="s">
        <v>1588</v>
      </c>
      <c r="S21939" t="s">
        <v>1589</v>
      </c>
      <c r="T21939" t="s">
        <v>25</v>
      </c>
      <c r="U21939">
        <v>615389812</v>
      </c>
      <c r="V21939" t="s">
        <v>1073</v>
      </c>
      <c r="W21939" t="s">
        <v>31</v>
      </c>
      <c r="X21939" t="s">
        <v>5481</v>
      </c>
      <c r="Y21939" s="2">
        <v>100000</v>
      </c>
    </row>
    <row r="21940" spans="1:25" x14ac:dyDescent="0.3">
      <c r="A21940" t="s">
        <v>1999</v>
      </c>
      <c r="B21940" s="1">
        <v>43546</v>
      </c>
      <c r="C21940">
        <v>464</v>
      </c>
      <c r="D21940">
        <v>54</v>
      </c>
      <c r="E21940">
        <v>283</v>
      </c>
      <c r="F21940">
        <v>2</v>
      </c>
      <c r="G21940">
        <v>3</v>
      </c>
      <c r="H21940" s="2">
        <v>14.13</v>
      </c>
      <c r="I21940" s="2">
        <v>42.39</v>
      </c>
      <c r="J21940" s="2">
        <v>29.14</v>
      </c>
      <c r="K21940" s="2">
        <v>13.25</v>
      </c>
      <c r="L21940" t="s">
        <v>630</v>
      </c>
      <c r="M21940" s="2">
        <v>9.7100000000000009</v>
      </c>
      <c r="N21940" t="s">
        <v>554</v>
      </c>
      <c r="O21940" t="s">
        <v>25</v>
      </c>
      <c r="P21940" t="s">
        <v>26</v>
      </c>
      <c r="Q21940" t="s">
        <v>41</v>
      </c>
      <c r="R21940" t="s">
        <v>1588</v>
      </c>
      <c r="S21940" t="s">
        <v>1589</v>
      </c>
      <c r="T21940" t="s">
        <v>25</v>
      </c>
      <c r="U21940">
        <v>615389812</v>
      </c>
      <c r="V21940" t="s">
        <v>1073</v>
      </c>
      <c r="W21940" t="s">
        <v>31</v>
      </c>
      <c r="X21940" t="s">
        <v>5481</v>
      </c>
      <c r="Y21940" s="2">
        <v>100000</v>
      </c>
    </row>
    <row r="21941" spans="1:25" x14ac:dyDescent="0.3">
      <c r="A21941" t="s">
        <v>1999</v>
      </c>
      <c r="B21941" s="1">
        <v>43546</v>
      </c>
      <c r="C21941">
        <v>373</v>
      </c>
      <c r="D21941">
        <v>54</v>
      </c>
      <c r="E21941">
        <v>283</v>
      </c>
      <c r="F21941">
        <v>2</v>
      </c>
      <c r="G21941">
        <v>3</v>
      </c>
      <c r="H21941" s="2">
        <v>1308.94</v>
      </c>
      <c r="I21941" s="2">
        <v>3926.82</v>
      </c>
      <c r="J21941" s="2">
        <v>3962.05</v>
      </c>
      <c r="K21941" s="2">
        <v>-35.229999999999997</v>
      </c>
      <c r="L21941" t="s">
        <v>190</v>
      </c>
      <c r="M21941" s="2">
        <v>1320.68</v>
      </c>
      <c r="N21941" t="s">
        <v>24</v>
      </c>
      <c r="O21941" t="s">
        <v>25</v>
      </c>
      <c r="P21941" t="s">
        <v>26</v>
      </c>
      <c r="Q21941" t="s">
        <v>41</v>
      </c>
      <c r="R21941" t="s">
        <v>1588</v>
      </c>
      <c r="S21941" t="s">
        <v>1589</v>
      </c>
      <c r="T21941" t="s">
        <v>25</v>
      </c>
      <c r="U21941">
        <v>615389812</v>
      </c>
      <c r="V21941" t="s">
        <v>1073</v>
      </c>
      <c r="W21941" t="s">
        <v>31</v>
      </c>
      <c r="X21941" t="s">
        <v>5481</v>
      </c>
      <c r="Y21941" s="2">
        <v>100000</v>
      </c>
    </row>
    <row r="21942" spans="1:25" x14ac:dyDescent="0.3">
      <c r="A21942" t="s">
        <v>1999</v>
      </c>
      <c r="B21942" s="1">
        <v>43546</v>
      </c>
      <c r="C21942">
        <v>458</v>
      </c>
      <c r="D21942">
        <v>54</v>
      </c>
      <c r="E21942">
        <v>283</v>
      </c>
      <c r="F21942">
        <v>2</v>
      </c>
      <c r="G21942">
        <v>3</v>
      </c>
      <c r="H21942" s="2">
        <v>44.99</v>
      </c>
      <c r="I21942" s="2">
        <v>134.97</v>
      </c>
      <c r="J21942" s="2">
        <v>92.8</v>
      </c>
      <c r="K21942" s="2">
        <v>42.17</v>
      </c>
      <c r="L21942" t="s">
        <v>563</v>
      </c>
      <c r="M21942" s="2">
        <v>30.93</v>
      </c>
      <c r="N21942" t="s">
        <v>554</v>
      </c>
      <c r="O21942" t="s">
        <v>25</v>
      </c>
      <c r="P21942" t="s">
        <v>26</v>
      </c>
      <c r="Q21942" t="s">
        <v>41</v>
      </c>
      <c r="R21942" t="s">
        <v>1588</v>
      </c>
      <c r="S21942" t="s">
        <v>1589</v>
      </c>
      <c r="T21942" t="s">
        <v>25</v>
      </c>
      <c r="U21942">
        <v>615389812</v>
      </c>
      <c r="V21942" t="s">
        <v>1073</v>
      </c>
      <c r="W21942" t="s">
        <v>31</v>
      </c>
      <c r="X21942" t="s">
        <v>5481</v>
      </c>
      <c r="Y21942" s="2">
        <v>100000</v>
      </c>
    </row>
    <row r="21943" spans="1:25" x14ac:dyDescent="0.3">
      <c r="A21943" t="s">
        <v>2616</v>
      </c>
      <c r="B21943" s="1">
        <v>43552</v>
      </c>
      <c r="C21943">
        <v>323</v>
      </c>
      <c r="D21943">
        <v>126</v>
      </c>
      <c r="E21943">
        <v>283</v>
      </c>
      <c r="F21943">
        <v>2</v>
      </c>
      <c r="G21943">
        <v>3</v>
      </c>
      <c r="H21943" s="2">
        <v>469.79</v>
      </c>
      <c r="I21943" s="2">
        <v>1409.37</v>
      </c>
      <c r="J21943" s="2">
        <v>1460.12</v>
      </c>
      <c r="K21943" s="2">
        <v>-50.75</v>
      </c>
      <c r="L21943" t="s">
        <v>45</v>
      </c>
      <c r="M21943" s="2">
        <v>486.71</v>
      </c>
      <c r="N21943" t="s">
        <v>24</v>
      </c>
      <c r="O21943" t="s">
        <v>25</v>
      </c>
      <c r="P21943" t="s">
        <v>26</v>
      </c>
      <c r="Q21943" t="s">
        <v>27</v>
      </c>
      <c r="R21943" t="s">
        <v>1951</v>
      </c>
      <c r="S21943" t="s">
        <v>1952</v>
      </c>
      <c r="T21943" t="s">
        <v>25</v>
      </c>
      <c r="U21943">
        <v>615389812</v>
      </c>
      <c r="V21943" t="s">
        <v>1073</v>
      </c>
      <c r="W21943" t="s">
        <v>31</v>
      </c>
      <c r="X21943" t="s">
        <v>5481</v>
      </c>
      <c r="Y21943" s="2">
        <v>100000</v>
      </c>
    </row>
    <row r="21944" spans="1:25" x14ac:dyDescent="0.3">
      <c r="A21944" t="s">
        <v>2616</v>
      </c>
      <c r="B21944" s="1">
        <v>43552</v>
      </c>
      <c r="C21944">
        <v>343</v>
      </c>
      <c r="D21944">
        <v>126</v>
      </c>
      <c r="E21944">
        <v>283</v>
      </c>
      <c r="F21944">
        <v>2</v>
      </c>
      <c r="G21944">
        <v>3</v>
      </c>
      <c r="H21944" s="2">
        <v>469.79</v>
      </c>
      <c r="I21944" s="2">
        <v>1409.37</v>
      </c>
      <c r="J21944" s="2">
        <v>1460.12</v>
      </c>
      <c r="K21944" s="2">
        <v>-50.75</v>
      </c>
      <c r="L21944" t="s">
        <v>23</v>
      </c>
      <c r="M21944" s="2">
        <v>486.71</v>
      </c>
      <c r="N21944" t="s">
        <v>24</v>
      </c>
      <c r="O21944" t="s">
        <v>25</v>
      </c>
      <c r="P21944" t="s">
        <v>26</v>
      </c>
      <c r="Q21944" t="s">
        <v>27</v>
      </c>
      <c r="R21944" t="s">
        <v>1951</v>
      </c>
      <c r="S21944" t="s">
        <v>1952</v>
      </c>
      <c r="T21944" t="s">
        <v>25</v>
      </c>
      <c r="U21944">
        <v>615389812</v>
      </c>
      <c r="V21944" t="s">
        <v>1073</v>
      </c>
      <c r="W21944" t="s">
        <v>31</v>
      </c>
      <c r="X21944" t="s">
        <v>5481</v>
      </c>
      <c r="Y21944" s="2">
        <v>100000</v>
      </c>
    </row>
    <row r="21945" spans="1:25" x14ac:dyDescent="0.3">
      <c r="A21945" t="s">
        <v>1920</v>
      </c>
      <c r="B21945" s="1">
        <v>43578</v>
      </c>
      <c r="C21945">
        <v>367</v>
      </c>
      <c r="D21945">
        <v>414</v>
      </c>
      <c r="E21945">
        <v>283</v>
      </c>
      <c r="F21945">
        <v>2</v>
      </c>
      <c r="G21945">
        <v>3</v>
      </c>
      <c r="H21945" s="2">
        <v>647.99</v>
      </c>
      <c r="I21945" s="2">
        <v>1943.97</v>
      </c>
      <c r="J21945" s="2">
        <v>1795.31</v>
      </c>
      <c r="K21945" s="2">
        <v>148.66</v>
      </c>
      <c r="L21945" t="s">
        <v>212</v>
      </c>
      <c r="M21945" s="2">
        <v>598.44000000000005</v>
      </c>
      <c r="N21945" t="s">
        <v>24</v>
      </c>
      <c r="O21945" t="s">
        <v>25</v>
      </c>
      <c r="P21945" t="s">
        <v>26</v>
      </c>
      <c r="Q21945" t="s">
        <v>41</v>
      </c>
      <c r="R21945" t="s">
        <v>1599</v>
      </c>
      <c r="S21945" t="s">
        <v>1600</v>
      </c>
      <c r="T21945" t="s">
        <v>25</v>
      </c>
      <c r="U21945">
        <v>615389812</v>
      </c>
      <c r="V21945" t="s">
        <v>1073</v>
      </c>
      <c r="W21945" t="s">
        <v>31</v>
      </c>
      <c r="X21945" t="s">
        <v>5482</v>
      </c>
      <c r="Y21945" s="2">
        <v>100000</v>
      </c>
    </row>
    <row r="21946" spans="1:25" x14ac:dyDescent="0.3">
      <c r="A21946" t="s">
        <v>1920</v>
      </c>
      <c r="B21946" s="1">
        <v>43578</v>
      </c>
      <c r="C21946">
        <v>305</v>
      </c>
      <c r="D21946">
        <v>414</v>
      </c>
      <c r="E21946">
        <v>283</v>
      </c>
      <c r="F21946">
        <v>2</v>
      </c>
      <c r="G21946">
        <v>3</v>
      </c>
      <c r="H21946" s="2">
        <v>736.15</v>
      </c>
      <c r="I21946" s="2">
        <v>2208.4499999999998</v>
      </c>
      <c r="J21946" s="2">
        <v>1961.09</v>
      </c>
      <c r="K21946" s="2">
        <v>247.36</v>
      </c>
      <c r="L21946" t="s">
        <v>489</v>
      </c>
      <c r="M21946" s="2">
        <v>653.70000000000005</v>
      </c>
      <c r="N21946" t="s">
        <v>390</v>
      </c>
      <c r="O21946" t="s">
        <v>25</v>
      </c>
      <c r="P21946" t="s">
        <v>26</v>
      </c>
      <c r="Q21946" t="s">
        <v>41</v>
      </c>
      <c r="R21946" t="s">
        <v>1599</v>
      </c>
      <c r="S21946" t="s">
        <v>1600</v>
      </c>
      <c r="T21946" t="s">
        <v>25</v>
      </c>
      <c r="U21946">
        <v>615389812</v>
      </c>
      <c r="V21946" t="s">
        <v>1073</v>
      </c>
      <c r="W21946" t="s">
        <v>31</v>
      </c>
      <c r="X21946" t="s">
        <v>5482</v>
      </c>
      <c r="Y21946" s="2">
        <v>100000</v>
      </c>
    </row>
    <row r="21947" spans="1:25" x14ac:dyDescent="0.3">
      <c r="A21947" t="s">
        <v>1920</v>
      </c>
      <c r="B21947" s="1">
        <v>43578</v>
      </c>
      <c r="C21947">
        <v>393</v>
      </c>
      <c r="D21947">
        <v>414</v>
      </c>
      <c r="E21947">
        <v>283</v>
      </c>
      <c r="F21947">
        <v>2</v>
      </c>
      <c r="G21947">
        <v>3</v>
      </c>
      <c r="H21947" s="2">
        <v>137.69</v>
      </c>
      <c r="I21947" s="2">
        <v>413.07</v>
      </c>
      <c r="J21947" s="2">
        <v>305.68</v>
      </c>
      <c r="K21947" s="2">
        <v>107.39</v>
      </c>
      <c r="L21947" t="s">
        <v>613</v>
      </c>
      <c r="M21947" s="2">
        <v>101.89</v>
      </c>
      <c r="N21947" t="s">
        <v>390</v>
      </c>
      <c r="O21947" t="s">
        <v>25</v>
      </c>
      <c r="P21947" t="s">
        <v>26</v>
      </c>
      <c r="Q21947" t="s">
        <v>41</v>
      </c>
      <c r="R21947" t="s">
        <v>1599</v>
      </c>
      <c r="S21947" t="s">
        <v>1600</v>
      </c>
      <c r="T21947" t="s">
        <v>25</v>
      </c>
      <c r="U21947">
        <v>615389812</v>
      </c>
      <c r="V21947" t="s">
        <v>1073</v>
      </c>
      <c r="W21947" t="s">
        <v>31</v>
      </c>
      <c r="X21947" t="s">
        <v>5482</v>
      </c>
      <c r="Y21947" s="2">
        <v>100000</v>
      </c>
    </row>
    <row r="21948" spans="1:25" x14ac:dyDescent="0.3">
      <c r="A21948" t="s">
        <v>1920</v>
      </c>
      <c r="B21948" s="1">
        <v>43578</v>
      </c>
      <c r="C21948">
        <v>362</v>
      </c>
      <c r="D21948">
        <v>414</v>
      </c>
      <c r="E21948">
        <v>283</v>
      </c>
      <c r="F21948">
        <v>2</v>
      </c>
      <c r="G21948">
        <v>3</v>
      </c>
      <c r="H21948" s="2">
        <v>1229.46</v>
      </c>
      <c r="I21948" s="2">
        <v>3688.38</v>
      </c>
      <c r="J21948" s="2">
        <v>3317.43</v>
      </c>
      <c r="K21948" s="2">
        <v>370.95</v>
      </c>
      <c r="L21948" t="s">
        <v>216</v>
      </c>
      <c r="M21948" s="2">
        <v>1105.81</v>
      </c>
      <c r="N21948" t="s">
        <v>24</v>
      </c>
      <c r="O21948" t="s">
        <v>25</v>
      </c>
      <c r="P21948" t="s">
        <v>26</v>
      </c>
      <c r="Q21948" t="s">
        <v>41</v>
      </c>
      <c r="R21948" t="s">
        <v>1599</v>
      </c>
      <c r="S21948" t="s">
        <v>1600</v>
      </c>
      <c r="T21948" t="s">
        <v>25</v>
      </c>
      <c r="U21948">
        <v>615389812</v>
      </c>
      <c r="V21948" t="s">
        <v>1073</v>
      </c>
      <c r="W21948" t="s">
        <v>31</v>
      </c>
      <c r="X21948" t="s">
        <v>5482</v>
      </c>
      <c r="Y21948" s="2">
        <v>100000</v>
      </c>
    </row>
    <row r="21949" spans="1:25" x14ac:dyDescent="0.3">
      <c r="A21949" t="s">
        <v>1942</v>
      </c>
      <c r="B21949" s="1">
        <v>43761</v>
      </c>
      <c r="C21949">
        <v>487</v>
      </c>
      <c r="D21949">
        <v>414</v>
      </c>
      <c r="E21949">
        <v>283</v>
      </c>
      <c r="F21949">
        <v>2</v>
      </c>
      <c r="G21949">
        <v>3</v>
      </c>
      <c r="H21949" s="2">
        <v>32.99</v>
      </c>
      <c r="I21949" s="2">
        <v>98.97</v>
      </c>
      <c r="J21949" s="2">
        <v>61.7</v>
      </c>
      <c r="K21949" s="2">
        <v>37.270000000000003</v>
      </c>
      <c r="L21949" t="s">
        <v>598</v>
      </c>
      <c r="M21949" s="2">
        <v>20.57</v>
      </c>
      <c r="N21949" t="s">
        <v>591</v>
      </c>
      <c r="O21949" t="s">
        <v>25</v>
      </c>
      <c r="P21949" t="s">
        <v>26</v>
      </c>
      <c r="Q21949" t="s">
        <v>41</v>
      </c>
      <c r="R21949" t="s">
        <v>1599</v>
      </c>
      <c r="S21949" t="s">
        <v>1600</v>
      </c>
      <c r="T21949" t="s">
        <v>25</v>
      </c>
      <c r="U21949">
        <v>615389812</v>
      </c>
      <c r="V21949" t="s">
        <v>1073</v>
      </c>
      <c r="W21949" t="s">
        <v>31</v>
      </c>
      <c r="X21949" t="s">
        <v>5485</v>
      </c>
      <c r="Y21949" s="2">
        <v>100000</v>
      </c>
    </row>
    <row r="21950" spans="1:25" x14ac:dyDescent="0.3">
      <c r="A21950" t="s">
        <v>1942</v>
      </c>
      <c r="B21950" s="1">
        <v>43761</v>
      </c>
      <c r="C21950">
        <v>592</v>
      </c>
      <c r="D21950">
        <v>414</v>
      </c>
      <c r="E21950">
        <v>283</v>
      </c>
      <c r="F21950">
        <v>2</v>
      </c>
      <c r="G21950">
        <v>3</v>
      </c>
      <c r="H21950" s="2">
        <v>338.99</v>
      </c>
      <c r="I21950" s="2">
        <v>1016.97</v>
      </c>
      <c r="J21950" s="2">
        <v>924.65</v>
      </c>
      <c r="K21950" s="2">
        <v>92.32</v>
      </c>
      <c r="L21950" t="s">
        <v>325</v>
      </c>
      <c r="M21950" s="2">
        <v>308.22000000000003</v>
      </c>
      <c r="N21950" t="s">
        <v>24</v>
      </c>
      <c r="O21950" t="s">
        <v>25</v>
      </c>
      <c r="P21950" t="s">
        <v>26</v>
      </c>
      <c r="Q21950" t="s">
        <v>41</v>
      </c>
      <c r="R21950" t="s">
        <v>1599</v>
      </c>
      <c r="S21950" t="s">
        <v>1600</v>
      </c>
      <c r="T21950" t="s">
        <v>25</v>
      </c>
      <c r="U21950">
        <v>615389812</v>
      </c>
      <c r="V21950" t="s">
        <v>1073</v>
      </c>
      <c r="W21950" t="s">
        <v>31</v>
      </c>
      <c r="X21950" t="s">
        <v>5485</v>
      </c>
      <c r="Y21950" s="2">
        <v>100000</v>
      </c>
    </row>
    <row r="21951" spans="1:25" x14ac:dyDescent="0.3">
      <c r="A21951" t="s">
        <v>1942</v>
      </c>
      <c r="B21951" s="1">
        <v>43761</v>
      </c>
      <c r="C21951">
        <v>309</v>
      </c>
      <c r="D21951">
        <v>414</v>
      </c>
      <c r="E21951">
        <v>283</v>
      </c>
      <c r="F21951">
        <v>2</v>
      </c>
      <c r="G21951">
        <v>3</v>
      </c>
      <c r="H21951" s="2">
        <v>818.7</v>
      </c>
      <c r="I21951" s="2">
        <v>2456.1</v>
      </c>
      <c r="J21951" s="2">
        <v>2241.6</v>
      </c>
      <c r="K21951" s="2">
        <v>214.5</v>
      </c>
      <c r="L21951" t="s">
        <v>483</v>
      </c>
      <c r="M21951" s="2">
        <v>747.2</v>
      </c>
      <c r="N21951" t="s">
        <v>390</v>
      </c>
      <c r="O21951" t="s">
        <v>25</v>
      </c>
      <c r="P21951" t="s">
        <v>26</v>
      </c>
      <c r="Q21951" t="s">
        <v>41</v>
      </c>
      <c r="R21951" t="s">
        <v>1599</v>
      </c>
      <c r="S21951" t="s">
        <v>1600</v>
      </c>
      <c r="T21951" t="s">
        <v>25</v>
      </c>
      <c r="U21951">
        <v>615389812</v>
      </c>
      <c r="V21951" t="s">
        <v>1073</v>
      </c>
      <c r="W21951" t="s">
        <v>31</v>
      </c>
      <c r="X21951" t="s">
        <v>5485</v>
      </c>
      <c r="Y21951" s="2">
        <v>100000</v>
      </c>
    </row>
    <row r="21952" spans="1:25" x14ac:dyDescent="0.3">
      <c r="A21952" t="s">
        <v>1942</v>
      </c>
      <c r="B21952" s="1">
        <v>43761</v>
      </c>
      <c r="C21952">
        <v>476</v>
      </c>
      <c r="D21952">
        <v>414</v>
      </c>
      <c r="E21952">
        <v>283</v>
      </c>
      <c r="F21952">
        <v>2</v>
      </c>
      <c r="G21952">
        <v>3</v>
      </c>
      <c r="H21952" s="2">
        <v>41.99</v>
      </c>
      <c r="I21952" s="2">
        <v>125.97</v>
      </c>
      <c r="J21952" s="2">
        <v>78.53</v>
      </c>
      <c r="K21952" s="2">
        <v>47.44</v>
      </c>
      <c r="L21952" t="s">
        <v>588</v>
      </c>
      <c r="M21952" s="2">
        <v>26.18</v>
      </c>
      <c r="N21952" t="s">
        <v>554</v>
      </c>
      <c r="O21952" t="s">
        <v>25</v>
      </c>
      <c r="P21952" t="s">
        <v>26</v>
      </c>
      <c r="Q21952" t="s">
        <v>41</v>
      </c>
      <c r="R21952" t="s">
        <v>1599</v>
      </c>
      <c r="S21952" t="s">
        <v>1600</v>
      </c>
      <c r="T21952" t="s">
        <v>25</v>
      </c>
      <c r="U21952">
        <v>615389812</v>
      </c>
      <c r="V21952" t="s">
        <v>1073</v>
      </c>
      <c r="W21952" t="s">
        <v>31</v>
      </c>
      <c r="X21952" t="s">
        <v>5485</v>
      </c>
      <c r="Y21952" s="2">
        <v>100000</v>
      </c>
    </row>
    <row r="21953" spans="1:25" x14ac:dyDescent="0.3">
      <c r="A21953" t="s">
        <v>1942</v>
      </c>
      <c r="B21953" s="1">
        <v>43761</v>
      </c>
      <c r="C21953">
        <v>355</v>
      </c>
      <c r="D21953">
        <v>414</v>
      </c>
      <c r="E21953">
        <v>283</v>
      </c>
      <c r="F21953">
        <v>2</v>
      </c>
      <c r="G21953">
        <v>3</v>
      </c>
      <c r="H21953" s="2">
        <v>1391.99</v>
      </c>
      <c r="I21953" s="2">
        <v>4175.97</v>
      </c>
      <c r="J21953" s="2">
        <v>3796.86</v>
      </c>
      <c r="K21953" s="2">
        <v>379.11</v>
      </c>
      <c r="L21953" t="s">
        <v>221</v>
      </c>
      <c r="M21953" s="2">
        <v>1265.6199999999999</v>
      </c>
      <c r="N21953" t="s">
        <v>24</v>
      </c>
      <c r="O21953" t="s">
        <v>25</v>
      </c>
      <c r="P21953" t="s">
        <v>26</v>
      </c>
      <c r="Q21953" t="s">
        <v>41</v>
      </c>
      <c r="R21953" t="s">
        <v>1599</v>
      </c>
      <c r="S21953" t="s">
        <v>1600</v>
      </c>
      <c r="T21953" t="s">
        <v>25</v>
      </c>
      <c r="U21953">
        <v>615389812</v>
      </c>
      <c r="V21953" t="s">
        <v>1073</v>
      </c>
      <c r="W21953" t="s">
        <v>31</v>
      </c>
      <c r="X21953" t="s">
        <v>5485</v>
      </c>
      <c r="Y21953" s="2">
        <v>100000</v>
      </c>
    </row>
    <row r="21954" spans="1:25" x14ac:dyDescent="0.3">
      <c r="A21954" t="s">
        <v>1942</v>
      </c>
      <c r="B21954" s="1">
        <v>43761</v>
      </c>
      <c r="C21954">
        <v>527</v>
      </c>
      <c r="D21954">
        <v>414</v>
      </c>
      <c r="E21954">
        <v>283</v>
      </c>
      <c r="F21954">
        <v>2</v>
      </c>
      <c r="G21954">
        <v>3</v>
      </c>
      <c r="H21954" s="2">
        <v>158.43</v>
      </c>
      <c r="I21954" s="2">
        <v>475.29</v>
      </c>
      <c r="J21954" s="2">
        <v>433.78</v>
      </c>
      <c r="K21954" s="2">
        <v>41.51</v>
      </c>
      <c r="L21954" t="s">
        <v>462</v>
      </c>
      <c r="M21954" s="2">
        <v>144.59</v>
      </c>
      <c r="N21954" t="s">
        <v>390</v>
      </c>
      <c r="O21954" t="s">
        <v>25</v>
      </c>
      <c r="P21954" t="s">
        <v>26</v>
      </c>
      <c r="Q21954" t="s">
        <v>41</v>
      </c>
      <c r="R21954" t="s">
        <v>1599</v>
      </c>
      <c r="S21954" t="s">
        <v>1600</v>
      </c>
      <c r="T21954" t="s">
        <v>25</v>
      </c>
      <c r="U21954">
        <v>615389812</v>
      </c>
      <c r="V21954" t="s">
        <v>1073</v>
      </c>
      <c r="W21954" t="s">
        <v>31</v>
      </c>
      <c r="X21954" t="s">
        <v>5485</v>
      </c>
      <c r="Y21954" s="2">
        <v>100000</v>
      </c>
    </row>
    <row r="21955" spans="1:25" x14ac:dyDescent="0.3">
      <c r="A21955" t="s">
        <v>1942</v>
      </c>
      <c r="B21955" s="1">
        <v>43761</v>
      </c>
      <c r="C21955">
        <v>359</v>
      </c>
      <c r="D21955">
        <v>414</v>
      </c>
      <c r="E21955">
        <v>283</v>
      </c>
      <c r="F21955">
        <v>2</v>
      </c>
      <c r="G21955">
        <v>3</v>
      </c>
      <c r="H21955" s="2">
        <v>1376.99</v>
      </c>
      <c r="I21955" s="2">
        <v>4130.97</v>
      </c>
      <c r="J21955" s="2">
        <v>3755.94</v>
      </c>
      <c r="K21955" s="2">
        <v>375.03</v>
      </c>
      <c r="L21955" t="s">
        <v>237</v>
      </c>
      <c r="M21955" s="2">
        <v>1251.98</v>
      </c>
      <c r="N21955" t="s">
        <v>24</v>
      </c>
      <c r="O21955" t="s">
        <v>25</v>
      </c>
      <c r="P21955" t="s">
        <v>26</v>
      </c>
      <c r="Q21955" t="s">
        <v>41</v>
      </c>
      <c r="R21955" t="s">
        <v>1599</v>
      </c>
      <c r="S21955" t="s">
        <v>1600</v>
      </c>
      <c r="T21955" t="s">
        <v>25</v>
      </c>
      <c r="U21955">
        <v>615389812</v>
      </c>
      <c r="V21955" t="s">
        <v>1073</v>
      </c>
      <c r="W21955" t="s">
        <v>31</v>
      </c>
      <c r="X21955" t="s">
        <v>5485</v>
      </c>
      <c r="Y21955" s="2">
        <v>100000</v>
      </c>
    </row>
    <row r="21956" spans="1:25" x14ac:dyDescent="0.3">
      <c r="A21956" t="s">
        <v>2627</v>
      </c>
      <c r="B21956" s="1">
        <v>43769</v>
      </c>
      <c r="C21956">
        <v>572</v>
      </c>
      <c r="D21956">
        <v>305</v>
      </c>
      <c r="E21956">
        <v>283</v>
      </c>
      <c r="F21956">
        <v>2</v>
      </c>
      <c r="G21956">
        <v>3</v>
      </c>
      <c r="H21956" s="2">
        <v>445.41</v>
      </c>
      <c r="I21956" s="2">
        <v>1336.23</v>
      </c>
      <c r="J21956" s="2">
        <v>1384.33</v>
      </c>
      <c r="K21956" s="2">
        <v>-48.1</v>
      </c>
      <c r="L21956" t="s">
        <v>280</v>
      </c>
      <c r="M21956" s="2">
        <v>461.44</v>
      </c>
      <c r="N21956" t="s">
        <v>24</v>
      </c>
      <c r="O21956" t="s">
        <v>25</v>
      </c>
      <c r="P21956" t="s">
        <v>26</v>
      </c>
      <c r="Q21956" t="s">
        <v>41</v>
      </c>
      <c r="R21956" t="s">
        <v>2628</v>
      </c>
      <c r="S21956" t="s">
        <v>2629</v>
      </c>
      <c r="T21956" t="s">
        <v>25</v>
      </c>
      <c r="U21956">
        <v>615389812</v>
      </c>
      <c r="V21956" t="s">
        <v>1073</v>
      </c>
      <c r="W21956" t="s">
        <v>31</v>
      </c>
      <c r="X21956" t="s">
        <v>5485</v>
      </c>
      <c r="Y21956" s="2">
        <v>100000</v>
      </c>
    </row>
    <row r="21957" spans="1:25" x14ac:dyDescent="0.3">
      <c r="A21957" t="s">
        <v>1995</v>
      </c>
      <c r="B21957" s="1">
        <v>43852</v>
      </c>
      <c r="C21957">
        <v>214</v>
      </c>
      <c r="D21957">
        <v>414</v>
      </c>
      <c r="E21957">
        <v>283</v>
      </c>
      <c r="F21957">
        <v>2</v>
      </c>
      <c r="G21957">
        <v>3</v>
      </c>
      <c r="H21957" s="2">
        <v>20.99</v>
      </c>
      <c r="I21957" s="2">
        <v>62.97</v>
      </c>
      <c r="J21957" s="2">
        <v>39.26</v>
      </c>
      <c r="K21957" s="2">
        <v>23.71</v>
      </c>
      <c r="L21957" t="s">
        <v>593</v>
      </c>
      <c r="M21957" s="2">
        <v>13.09</v>
      </c>
      <c r="N21957" t="s">
        <v>591</v>
      </c>
      <c r="O21957" t="s">
        <v>25</v>
      </c>
      <c r="P21957" t="s">
        <v>26</v>
      </c>
      <c r="Q21957" t="s">
        <v>41</v>
      </c>
      <c r="R21957" t="s">
        <v>1599</v>
      </c>
      <c r="S21957" t="s">
        <v>1600</v>
      </c>
      <c r="T21957" t="s">
        <v>25</v>
      </c>
      <c r="U21957">
        <v>615389812</v>
      </c>
      <c r="V21957" t="s">
        <v>1073</v>
      </c>
      <c r="W21957" t="s">
        <v>31</v>
      </c>
      <c r="X21957" t="s">
        <v>5488</v>
      </c>
      <c r="Y21957" s="2">
        <v>100000</v>
      </c>
    </row>
    <row r="21958" spans="1:25" x14ac:dyDescent="0.3">
      <c r="A21958" t="s">
        <v>1995</v>
      </c>
      <c r="B21958" s="1">
        <v>43852</v>
      </c>
      <c r="C21958">
        <v>400</v>
      </c>
      <c r="D21958">
        <v>414</v>
      </c>
      <c r="E21958">
        <v>283</v>
      </c>
      <c r="F21958">
        <v>2</v>
      </c>
      <c r="G21958">
        <v>3</v>
      </c>
      <c r="H21958" s="2">
        <v>37.15</v>
      </c>
      <c r="I21958" s="2">
        <v>111.45</v>
      </c>
      <c r="J21958" s="2">
        <v>82.48</v>
      </c>
      <c r="K21958" s="2">
        <v>28.97</v>
      </c>
      <c r="L21958" t="s">
        <v>392</v>
      </c>
      <c r="M21958" s="2">
        <v>27.49</v>
      </c>
      <c r="N21958" t="s">
        <v>390</v>
      </c>
      <c r="O21958" t="s">
        <v>25</v>
      </c>
      <c r="P21958" t="s">
        <v>26</v>
      </c>
      <c r="Q21958" t="s">
        <v>41</v>
      </c>
      <c r="R21958" t="s">
        <v>1599</v>
      </c>
      <c r="S21958" t="s">
        <v>1600</v>
      </c>
      <c r="T21958" t="s">
        <v>25</v>
      </c>
      <c r="U21958">
        <v>615389812</v>
      </c>
      <c r="V21958" t="s">
        <v>1073</v>
      </c>
      <c r="W21958" t="s">
        <v>31</v>
      </c>
      <c r="X21958" t="s">
        <v>5488</v>
      </c>
      <c r="Y21958" s="2">
        <v>100000</v>
      </c>
    </row>
    <row r="21959" spans="1:25" x14ac:dyDescent="0.3">
      <c r="A21959" t="s">
        <v>1995</v>
      </c>
      <c r="B21959" s="1">
        <v>43852</v>
      </c>
      <c r="C21959">
        <v>472</v>
      </c>
      <c r="D21959">
        <v>414</v>
      </c>
      <c r="E21959">
        <v>283</v>
      </c>
      <c r="F21959">
        <v>2</v>
      </c>
      <c r="G21959">
        <v>3</v>
      </c>
      <c r="H21959" s="2">
        <v>38.1</v>
      </c>
      <c r="I21959" s="2">
        <v>114.3</v>
      </c>
      <c r="J21959" s="2">
        <v>71.25</v>
      </c>
      <c r="K21959" s="2">
        <v>43.05</v>
      </c>
      <c r="L21959" t="s">
        <v>579</v>
      </c>
      <c r="M21959" s="2">
        <v>23.75</v>
      </c>
      <c r="N21959" t="s">
        <v>554</v>
      </c>
      <c r="O21959" t="s">
        <v>25</v>
      </c>
      <c r="P21959" t="s">
        <v>26</v>
      </c>
      <c r="Q21959" t="s">
        <v>41</v>
      </c>
      <c r="R21959" t="s">
        <v>1599</v>
      </c>
      <c r="S21959" t="s">
        <v>1600</v>
      </c>
      <c r="T21959" t="s">
        <v>25</v>
      </c>
      <c r="U21959">
        <v>615389812</v>
      </c>
      <c r="V21959" t="s">
        <v>1073</v>
      </c>
      <c r="W21959" t="s">
        <v>31</v>
      </c>
      <c r="X21959" t="s">
        <v>5488</v>
      </c>
      <c r="Y21959" s="2">
        <v>100000</v>
      </c>
    </row>
    <row r="21960" spans="1:25" x14ac:dyDescent="0.3">
      <c r="A21960" t="s">
        <v>1995</v>
      </c>
      <c r="B21960" s="1">
        <v>43852</v>
      </c>
      <c r="C21960">
        <v>532</v>
      </c>
      <c r="D21960">
        <v>414</v>
      </c>
      <c r="E21960">
        <v>283</v>
      </c>
      <c r="F21960">
        <v>2</v>
      </c>
      <c r="G21960">
        <v>3</v>
      </c>
      <c r="H21960" s="2">
        <v>149.87</v>
      </c>
      <c r="I21960" s="2">
        <v>449.61</v>
      </c>
      <c r="J21960" s="2">
        <v>410.36</v>
      </c>
      <c r="K21960" s="2">
        <v>39.25</v>
      </c>
      <c r="L21960" t="s">
        <v>474</v>
      </c>
      <c r="M21960" s="2">
        <v>136.79</v>
      </c>
      <c r="N21960" t="s">
        <v>390</v>
      </c>
      <c r="O21960" t="s">
        <v>25</v>
      </c>
      <c r="P21960" t="s">
        <v>26</v>
      </c>
      <c r="Q21960" t="s">
        <v>41</v>
      </c>
      <c r="R21960" t="s">
        <v>1599</v>
      </c>
      <c r="S21960" t="s">
        <v>1600</v>
      </c>
      <c r="T21960" t="s">
        <v>25</v>
      </c>
      <c r="U21960">
        <v>615389812</v>
      </c>
      <c r="V21960" t="s">
        <v>1073</v>
      </c>
      <c r="W21960" t="s">
        <v>31</v>
      </c>
      <c r="X21960" t="s">
        <v>5488</v>
      </c>
      <c r="Y21960" s="2">
        <v>100000</v>
      </c>
    </row>
    <row r="21961" spans="1:25" x14ac:dyDescent="0.3">
      <c r="A21961" t="s">
        <v>1963</v>
      </c>
      <c r="B21961" s="1">
        <v>43471</v>
      </c>
      <c r="C21961">
        <v>421</v>
      </c>
      <c r="D21961">
        <v>252</v>
      </c>
      <c r="E21961">
        <v>283</v>
      </c>
      <c r="F21961">
        <v>2</v>
      </c>
      <c r="G21961">
        <v>3</v>
      </c>
      <c r="H21961" s="2">
        <v>196.33</v>
      </c>
      <c r="I21961" s="2">
        <v>588.99</v>
      </c>
      <c r="J21961" s="2">
        <v>435.85</v>
      </c>
      <c r="K21961" s="2">
        <v>153.13999999999999</v>
      </c>
      <c r="L21961" t="s">
        <v>394</v>
      </c>
      <c r="M21961" s="2">
        <v>145.28</v>
      </c>
      <c r="N21961" t="s">
        <v>390</v>
      </c>
      <c r="O21961" t="s">
        <v>25</v>
      </c>
      <c r="P21961" t="s">
        <v>26</v>
      </c>
      <c r="Q21961" t="s">
        <v>34</v>
      </c>
      <c r="R21961" t="s">
        <v>1645</v>
      </c>
      <c r="S21961" t="s">
        <v>1612</v>
      </c>
      <c r="T21961" t="s">
        <v>25</v>
      </c>
      <c r="U21961">
        <v>615389812</v>
      </c>
      <c r="V21961" t="s">
        <v>1073</v>
      </c>
      <c r="W21961" t="s">
        <v>31</v>
      </c>
      <c r="X21961" t="s">
        <v>5480</v>
      </c>
      <c r="Y21961" s="2">
        <v>100000</v>
      </c>
    </row>
    <row r="21962" spans="1:25" x14ac:dyDescent="0.3">
      <c r="A21962" t="s">
        <v>1963</v>
      </c>
      <c r="B21962" s="1">
        <v>43471</v>
      </c>
      <c r="C21962">
        <v>360</v>
      </c>
      <c r="D21962">
        <v>252</v>
      </c>
      <c r="E21962">
        <v>283</v>
      </c>
      <c r="F21962">
        <v>2</v>
      </c>
      <c r="G21962">
        <v>3</v>
      </c>
      <c r="H21962" s="2">
        <v>1229.46</v>
      </c>
      <c r="I21962" s="2">
        <v>3688.38</v>
      </c>
      <c r="J21962" s="2">
        <v>3317.43</v>
      </c>
      <c r="K21962" s="2">
        <v>370.95</v>
      </c>
      <c r="L21962" t="s">
        <v>223</v>
      </c>
      <c r="M21962" s="2">
        <v>1105.81</v>
      </c>
      <c r="N21962" t="s">
        <v>24</v>
      </c>
      <c r="O21962" t="s">
        <v>25</v>
      </c>
      <c r="P21962" t="s">
        <v>26</v>
      </c>
      <c r="Q21962" t="s">
        <v>34</v>
      </c>
      <c r="R21962" t="s">
        <v>1645</v>
      </c>
      <c r="S21962" t="s">
        <v>1612</v>
      </c>
      <c r="T21962" t="s">
        <v>25</v>
      </c>
      <c r="U21962">
        <v>615389812</v>
      </c>
      <c r="V21962" t="s">
        <v>1073</v>
      </c>
      <c r="W21962" t="s">
        <v>31</v>
      </c>
      <c r="X21962" t="s">
        <v>5480</v>
      </c>
      <c r="Y21962" s="2">
        <v>100000</v>
      </c>
    </row>
    <row r="21963" spans="1:25" x14ac:dyDescent="0.3">
      <c r="A21963" t="s">
        <v>2282</v>
      </c>
      <c r="B21963" s="1">
        <v>43478</v>
      </c>
      <c r="C21963">
        <v>369</v>
      </c>
      <c r="D21963">
        <v>618</v>
      </c>
      <c r="E21963">
        <v>283</v>
      </c>
      <c r="F21963">
        <v>2</v>
      </c>
      <c r="G21963">
        <v>3</v>
      </c>
      <c r="H21963" s="2">
        <v>1466.01</v>
      </c>
      <c r="I21963" s="2">
        <v>4398.03</v>
      </c>
      <c r="J21963" s="2">
        <v>4556.3599999999997</v>
      </c>
      <c r="K21963" s="2">
        <v>-158.33000000000001</v>
      </c>
      <c r="L21963" t="s">
        <v>218</v>
      </c>
      <c r="M21963" s="2">
        <v>1518.79</v>
      </c>
      <c r="N21963" t="s">
        <v>24</v>
      </c>
      <c r="O21963" t="s">
        <v>25</v>
      </c>
      <c r="P21963" t="s">
        <v>26</v>
      </c>
      <c r="Q21963" t="s">
        <v>34</v>
      </c>
      <c r="R21963" t="s">
        <v>1635</v>
      </c>
      <c r="S21963" t="s">
        <v>1636</v>
      </c>
      <c r="T21963" t="s">
        <v>25</v>
      </c>
      <c r="U21963">
        <v>615389812</v>
      </c>
      <c r="V21963" t="s">
        <v>1073</v>
      </c>
      <c r="W21963" t="s">
        <v>31</v>
      </c>
      <c r="X21963" t="s">
        <v>5480</v>
      </c>
      <c r="Y21963" s="2">
        <v>100000</v>
      </c>
    </row>
    <row r="21964" spans="1:25" x14ac:dyDescent="0.3">
      <c r="A21964" t="s">
        <v>2282</v>
      </c>
      <c r="B21964" s="1">
        <v>43478</v>
      </c>
      <c r="C21964">
        <v>331</v>
      </c>
      <c r="D21964">
        <v>618</v>
      </c>
      <c r="E21964">
        <v>283</v>
      </c>
      <c r="F21964">
        <v>2</v>
      </c>
      <c r="G21964">
        <v>3</v>
      </c>
      <c r="H21964" s="2">
        <v>469.79</v>
      </c>
      <c r="I21964" s="2">
        <v>1409.37</v>
      </c>
      <c r="J21964" s="2">
        <v>1460.12</v>
      </c>
      <c r="K21964" s="2">
        <v>-50.75</v>
      </c>
      <c r="L21964" t="s">
        <v>38</v>
      </c>
      <c r="M21964" s="2">
        <v>486.71</v>
      </c>
      <c r="N21964" t="s">
        <v>24</v>
      </c>
      <c r="O21964" t="s">
        <v>25</v>
      </c>
      <c r="P21964" t="s">
        <v>26</v>
      </c>
      <c r="Q21964" t="s">
        <v>34</v>
      </c>
      <c r="R21964" t="s">
        <v>1635</v>
      </c>
      <c r="S21964" t="s">
        <v>1636</v>
      </c>
      <c r="T21964" t="s">
        <v>25</v>
      </c>
      <c r="U21964">
        <v>615389812</v>
      </c>
      <c r="V21964" t="s">
        <v>1073</v>
      </c>
      <c r="W21964" t="s">
        <v>31</v>
      </c>
      <c r="X21964" t="s">
        <v>5480</v>
      </c>
      <c r="Y21964" s="2">
        <v>100000</v>
      </c>
    </row>
    <row r="21965" spans="1:25" x14ac:dyDescent="0.3">
      <c r="A21965" t="s">
        <v>2282</v>
      </c>
      <c r="B21965" s="1">
        <v>43478</v>
      </c>
      <c r="C21965">
        <v>325</v>
      </c>
      <c r="D21965">
        <v>618</v>
      </c>
      <c r="E21965">
        <v>283</v>
      </c>
      <c r="F21965">
        <v>2</v>
      </c>
      <c r="G21965">
        <v>3</v>
      </c>
      <c r="H21965" s="2">
        <v>469.79</v>
      </c>
      <c r="I21965" s="2">
        <v>1409.37</v>
      </c>
      <c r="J21965" s="2">
        <v>1460.12</v>
      </c>
      <c r="K21965" s="2">
        <v>-50.75</v>
      </c>
      <c r="L21965" t="s">
        <v>33</v>
      </c>
      <c r="M21965" s="2">
        <v>486.71</v>
      </c>
      <c r="N21965" t="s">
        <v>24</v>
      </c>
      <c r="O21965" t="s">
        <v>25</v>
      </c>
      <c r="P21965" t="s">
        <v>26</v>
      </c>
      <c r="Q21965" t="s">
        <v>34</v>
      </c>
      <c r="R21965" t="s">
        <v>1635</v>
      </c>
      <c r="S21965" t="s">
        <v>1636</v>
      </c>
      <c r="T21965" t="s">
        <v>25</v>
      </c>
      <c r="U21965">
        <v>615389812</v>
      </c>
      <c r="V21965" t="s">
        <v>1073</v>
      </c>
      <c r="W21965" t="s">
        <v>31</v>
      </c>
      <c r="X21965" t="s">
        <v>5480</v>
      </c>
      <c r="Y21965" s="2">
        <v>100000</v>
      </c>
    </row>
    <row r="21966" spans="1:25" x14ac:dyDescent="0.3">
      <c r="A21966" t="s">
        <v>2282</v>
      </c>
      <c r="B21966" s="1">
        <v>43478</v>
      </c>
      <c r="C21966">
        <v>458</v>
      </c>
      <c r="D21966">
        <v>618</v>
      </c>
      <c r="E21966">
        <v>283</v>
      </c>
      <c r="F21966">
        <v>2</v>
      </c>
      <c r="G21966">
        <v>3</v>
      </c>
      <c r="H21966" s="2">
        <v>44.99</v>
      </c>
      <c r="I21966" s="2">
        <v>134.97</v>
      </c>
      <c r="J21966" s="2">
        <v>92.8</v>
      </c>
      <c r="K21966" s="2">
        <v>42.17</v>
      </c>
      <c r="L21966" t="s">
        <v>563</v>
      </c>
      <c r="M21966" s="2">
        <v>30.93</v>
      </c>
      <c r="N21966" t="s">
        <v>554</v>
      </c>
      <c r="O21966" t="s">
        <v>25</v>
      </c>
      <c r="P21966" t="s">
        <v>26</v>
      </c>
      <c r="Q21966" t="s">
        <v>34</v>
      </c>
      <c r="R21966" t="s">
        <v>1635</v>
      </c>
      <c r="S21966" t="s">
        <v>1636</v>
      </c>
      <c r="T21966" t="s">
        <v>25</v>
      </c>
      <c r="U21966">
        <v>615389812</v>
      </c>
      <c r="V21966" t="s">
        <v>1073</v>
      </c>
      <c r="W21966" t="s">
        <v>31</v>
      </c>
      <c r="X21966" t="s">
        <v>5480</v>
      </c>
      <c r="Y21966" s="2">
        <v>100000</v>
      </c>
    </row>
    <row r="21967" spans="1:25" x14ac:dyDescent="0.3">
      <c r="A21967" t="s">
        <v>2282</v>
      </c>
      <c r="B21967" s="1">
        <v>43478</v>
      </c>
      <c r="C21967">
        <v>327</v>
      </c>
      <c r="D21967">
        <v>618</v>
      </c>
      <c r="E21967">
        <v>283</v>
      </c>
      <c r="F21967">
        <v>2</v>
      </c>
      <c r="G21967">
        <v>3</v>
      </c>
      <c r="H21967" s="2">
        <v>469.79</v>
      </c>
      <c r="I21967" s="2">
        <v>1409.37</v>
      </c>
      <c r="J21967" s="2">
        <v>1460.12</v>
      </c>
      <c r="K21967" s="2">
        <v>-50.75</v>
      </c>
      <c r="L21967" t="s">
        <v>72</v>
      </c>
      <c r="M21967" s="2">
        <v>486.71</v>
      </c>
      <c r="N21967" t="s">
        <v>24</v>
      </c>
      <c r="O21967" t="s">
        <v>25</v>
      </c>
      <c r="P21967" t="s">
        <v>26</v>
      </c>
      <c r="Q21967" t="s">
        <v>34</v>
      </c>
      <c r="R21967" t="s">
        <v>1635</v>
      </c>
      <c r="S21967" t="s">
        <v>1636</v>
      </c>
      <c r="T21967" t="s">
        <v>25</v>
      </c>
      <c r="U21967">
        <v>615389812</v>
      </c>
      <c r="V21967" t="s">
        <v>1073</v>
      </c>
      <c r="W21967" t="s">
        <v>31</v>
      </c>
      <c r="X21967" t="s">
        <v>5480</v>
      </c>
      <c r="Y21967" s="2">
        <v>100000</v>
      </c>
    </row>
    <row r="21968" spans="1:25" x14ac:dyDescent="0.3">
      <c r="A21968" t="s">
        <v>1917</v>
      </c>
      <c r="B21968" s="1">
        <v>43478</v>
      </c>
      <c r="C21968">
        <v>421</v>
      </c>
      <c r="D21968">
        <v>125</v>
      </c>
      <c r="E21968">
        <v>283</v>
      </c>
      <c r="F21968">
        <v>2</v>
      </c>
      <c r="G21968">
        <v>3</v>
      </c>
      <c r="H21968" s="2">
        <v>196.33</v>
      </c>
      <c r="I21968" s="2">
        <v>588.99</v>
      </c>
      <c r="J21968" s="2">
        <v>435.85</v>
      </c>
      <c r="K21968" s="2">
        <v>153.13999999999999</v>
      </c>
      <c r="L21968" t="s">
        <v>394</v>
      </c>
      <c r="M21968" s="2">
        <v>145.28</v>
      </c>
      <c r="N21968" t="s">
        <v>390</v>
      </c>
      <c r="O21968" t="s">
        <v>25</v>
      </c>
      <c r="P21968" t="s">
        <v>26</v>
      </c>
      <c r="Q21968" t="s">
        <v>34</v>
      </c>
      <c r="R21968" t="s">
        <v>1596</v>
      </c>
      <c r="S21968" t="s">
        <v>1597</v>
      </c>
      <c r="T21968" t="s">
        <v>25</v>
      </c>
      <c r="U21968">
        <v>615389812</v>
      </c>
      <c r="V21968" t="s">
        <v>1073</v>
      </c>
      <c r="W21968" t="s">
        <v>31</v>
      </c>
      <c r="X21968" t="s">
        <v>5480</v>
      </c>
      <c r="Y21968" s="2">
        <v>100000</v>
      </c>
    </row>
    <row r="21969" spans="1:25" x14ac:dyDescent="0.3">
      <c r="A21969" t="s">
        <v>1917</v>
      </c>
      <c r="B21969" s="1">
        <v>43478</v>
      </c>
      <c r="C21969">
        <v>365</v>
      </c>
      <c r="D21969">
        <v>125</v>
      </c>
      <c r="E21969">
        <v>283</v>
      </c>
      <c r="F21969">
        <v>2</v>
      </c>
      <c r="G21969">
        <v>3</v>
      </c>
      <c r="H21969" s="2">
        <v>647.99</v>
      </c>
      <c r="I21969" s="2">
        <v>1943.97</v>
      </c>
      <c r="J21969" s="2">
        <v>1795.31</v>
      </c>
      <c r="K21969" s="2">
        <v>148.66</v>
      </c>
      <c r="L21969" t="s">
        <v>204</v>
      </c>
      <c r="M21969" s="2">
        <v>598.44000000000005</v>
      </c>
      <c r="N21969" t="s">
        <v>24</v>
      </c>
      <c r="O21969" t="s">
        <v>25</v>
      </c>
      <c r="P21969" t="s">
        <v>26</v>
      </c>
      <c r="Q21969" t="s">
        <v>34</v>
      </c>
      <c r="R21969" t="s">
        <v>1596</v>
      </c>
      <c r="S21969" t="s">
        <v>1597</v>
      </c>
      <c r="T21969" t="s">
        <v>25</v>
      </c>
      <c r="U21969">
        <v>615389812</v>
      </c>
      <c r="V21969" t="s">
        <v>1073</v>
      </c>
      <c r="W21969" t="s">
        <v>31</v>
      </c>
      <c r="X21969" t="s">
        <v>5480</v>
      </c>
      <c r="Y21969" s="2">
        <v>100000</v>
      </c>
    </row>
    <row r="21970" spans="1:25" x14ac:dyDescent="0.3">
      <c r="A21970" t="s">
        <v>1917</v>
      </c>
      <c r="B21970" s="1">
        <v>43478</v>
      </c>
      <c r="C21970">
        <v>362</v>
      </c>
      <c r="D21970">
        <v>125</v>
      </c>
      <c r="E21970">
        <v>283</v>
      </c>
      <c r="F21970">
        <v>2</v>
      </c>
      <c r="G21970">
        <v>3</v>
      </c>
      <c r="H21970" s="2">
        <v>1229.46</v>
      </c>
      <c r="I21970" s="2">
        <v>3688.38</v>
      </c>
      <c r="J21970" s="2">
        <v>3317.43</v>
      </c>
      <c r="K21970" s="2">
        <v>370.95</v>
      </c>
      <c r="L21970" t="s">
        <v>216</v>
      </c>
      <c r="M21970" s="2">
        <v>1105.81</v>
      </c>
      <c r="N21970" t="s">
        <v>24</v>
      </c>
      <c r="O21970" t="s">
        <v>25</v>
      </c>
      <c r="P21970" t="s">
        <v>26</v>
      </c>
      <c r="Q21970" t="s">
        <v>34</v>
      </c>
      <c r="R21970" t="s">
        <v>1596</v>
      </c>
      <c r="S21970" t="s">
        <v>1597</v>
      </c>
      <c r="T21970" t="s">
        <v>25</v>
      </c>
      <c r="U21970">
        <v>615389812</v>
      </c>
      <c r="V21970" t="s">
        <v>1073</v>
      </c>
      <c r="W21970" t="s">
        <v>31</v>
      </c>
      <c r="X21970" t="s">
        <v>5480</v>
      </c>
      <c r="Y21970" s="2">
        <v>100000</v>
      </c>
    </row>
    <row r="21971" spans="1:25" x14ac:dyDescent="0.3">
      <c r="A21971" t="s">
        <v>1976</v>
      </c>
      <c r="B21971" s="1">
        <v>43486</v>
      </c>
      <c r="C21971">
        <v>362</v>
      </c>
      <c r="D21971">
        <v>594</v>
      </c>
      <c r="E21971">
        <v>283</v>
      </c>
      <c r="F21971">
        <v>2</v>
      </c>
      <c r="G21971">
        <v>3</v>
      </c>
      <c r="H21971" s="2">
        <v>1229.46</v>
      </c>
      <c r="I21971" s="2">
        <v>3688.38</v>
      </c>
      <c r="J21971" s="2">
        <v>3317.43</v>
      </c>
      <c r="K21971" s="2">
        <v>370.95</v>
      </c>
      <c r="L21971" t="s">
        <v>216</v>
      </c>
      <c r="M21971" s="2">
        <v>1105.81</v>
      </c>
      <c r="N21971" t="s">
        <v>24</v>
      </c>
      <c r="O21971" t="s">
        <v>25</v>
      </c>
      <c r="P21971" t="s">
        <v>26</v>
      </c>
      <c r="Q21971" t="s">
        <v>34</v>
      </c>
      <c r="R21971" t="s">
        <v>1657</v>
      </c>
      <c r="S21971" t="s">
        <v>1658</v>
      </c>
      <c r="T21971" t="s">
        <v>25</v>
      </c>
      <c r="U21971">
        <v>615389812</v>
      </c>
      <c r="V21971" t="s">
        <v>1073</v>
      </c>
      <c r="W21971" t="s">
        <v>31</v>
      </c>
      <c r="X21971" t="s">
        <v>5480</v>
      </c>
      <c r="Y21971" s="2">
        <v>100000</v>
      </c>
    </row>
    <row r="21972" spans="1:25" x14ac:dyDescent="0.3">
      <c r="A21972" t="s">
        <v>1976</v>
      </c>
      <c r="B21972" s="1">
        <v>43486</v>
      </c>
      <c r="C21972">
        <v>421</v>
      </c>
      <c r="D21972">
        <v>594</v>
      </c>
      <c r="E21972">
        <v>283</v>
      </c>
      <c r="F21972">
        <v>2</v>
      </c>
      <c r="G21972">
        <v>3</v>
      </c>
      <c r="H21972" s="2">
        <v>196.33</v>
      </c>
      <c r="I21972" s="2">
        <v>588.99</v>
      </c>
      <c r="J21972" s="2">
        <v>435.85</v>
      </c>
      <c r="K21972" s="2">
        <v>153.13999999999999</v>
      </c>
      <c r="L21972" t="s">
        <v>394</v>
      </c>
      <c r="M21972" s="2">
        <v>145.28</v>
      </c>
      <c r="N21972" t="s">
        <v>390</v>
      </c>
      <c r="O21972" t="s">
        <v>25</v>
      </c>
      <c r="P21972" t="s">
        <v>26</v>
      </c>
      <c r="Q21972" t="s">
        <v>34</v>
      </c>
      <c r="R21972" t="s">
        <v>1657</v>
      </c>
      <c r="S21972" t="s">
        <v>1658</v>
      </c>
      <c r="T21972" t="s">
        <v>25</v>
      </c>
      <c r="U21972">
        <v>615389812</v>
      </c>
      <c r="V21972" t="s">
        <v>1073</v>
      </c>
      <c r="W21972" t="s">
        <v>31</v>
      </c>
      <c r="X21972" t="s">
        <v>5480</v>
      </c>
      <c r="Y21972" s="2">
        <v>100000</v>
      </c>
    </row>
    <row r="21973" spans="1:25" x14ac:dyDescent="0.3">
      <c r="A21973" t="s">
        <v>1976</v>
      </c>
      <c r="B21973" s="1">
        <v>43486</v>
      </c>
      <c r="C21973">
        <v>399</v>
      </c>
      <c r="D21973">
        <v>594</v>
      </c>
      <c r="E21973">
        <v>283</v>
      </c>
      <c r="F21973">
        <v>2</v>
      </c>
      <c r="G21973">
        <v>3</v>
      </c>
      <c r="H21973" s="2">
        <v>33.770000000000003</v>
      </c>
      <c r="I21973" s="2">
        <v>101.31</v>
      </c>
      <c r="J21973" s="2">
        <v>74.98</v>
      </c>
      <c r="K21973" s="2">
        <v>26.33</v>
      </c>
      <c r="L21973" t="s">
        <v>392</v>
      </c>
      <c r="M21973" s="2">
        <v>24.99</v>
      </c>
      <c r="N21973" t="s">
        <v>390</v>
      </c>
      <c r="O21973" t="s">
        <v>25</v>
      </c>
      <c r="P21973" t="s">
        <v>26</v>
      </c>
      <c r="Q21973" t="s">
        <v>34</v>
      </c>
      <c r="R21973" t="s">
        <v>1657</v>
      </c>
      <c r="S21973" t="s">
        <v>1658</v>
      </c>
      <c r="T21973" t="s">
        <v>25</v>
      </c>
      <c r="U21973">
        <v>615389812</v>
      </c>
      <c r="V21973" t="s">
        <v>1073</v>
      </c>
      <c r="W21973" t="s">
        <v>31</v>
      </c>
      <c r="X21973" t="s">
        <v>5480</v>
      </c>
      <c r="Y21973" s="2">
        <v>100000</v>
      </c>
    </row>
    <row r="21974" spans="1:25" x14ac:dyDescent="0.3">
      <c r="A21974" t="s">
        <v>1983</v>
      </c>
      <c r="B21974" s="1">
        <v>43493</v>
      </c>
      <c r="C21974">
        <v>456</v>
      </c>
      <c r="D21974">
        <v>234</v>
      </c>
      <c r="E21974">
        <v>283</v>
      </c>
      <c r="F21974">
        <v>2</v>
      </c>
      <c r="G21974">
        <v>3</v>
      </c>
      <c r="H21974" s="2">
        <v>44.99</v>
      </c>
      <c r="I21974" s="2">
        <v>134.97</v>
      </c>
      <c r="J21974" s="2">
        <v>92.8</v>
      </c>
      <c r="K21974" s="2">
        <v>42.17</v>
      </c>
      <c r="L21974" t="s">
        <v>571</v>
      </c>
      <c r="M21974" s="2">
        <v>30.93</v>
      </c>
      <c r="N21974" t="s">
        <v>554</v>
      </c>
      <c r="O21974" t="s">
        <v>25</v>
      </c>
      <c r="P21974" t="s">
        <v>26</v>
      </c>
      <c r="Q21974" t="s">
        <v>34</v>
      </c>
      <c r="R21974" t="s">
        <v>1602</v>
      </c>
      <c r="S21974" t="s">
        <v>1603</v>
      </c>
      <c r="T21974" t="s">
        <v>25</v>
      </c>
      <c r="U21974">
        <v>615389812</v>
      </c>
      <c r="V21974" t="s">
        <v>1073</v>
      </c>
      <c r="W21974" t="s">
        <v>31</v>
      </c>
      <c r="X21974" t="s">
        <v>5480</v>
      </c>
      <c r="Y21974" s="2">
        <v>100000</v>
      </c>
    </row>
    <row r="21975" spans="1:25" x14ac:dyDescent="0.3">
      <c r="A21975" t="s">
        <v>1983</v>
      </c>
      <c r="B21975" s="1">
        <v>43493</v>
      </c>
      <c r="C21975">
        <v>383</v>
      </c>
      <c r="D21975">
        <v>234</v>
      </c>
      <c r="E21975">
        <v>283</v>
      </c>
      <c r="F21975">
        <v>2</v>
      </c>
      <c r="G21975">
        <v>3</v>
      </c>
      <c r="H21975" s="2">
        <v>600.26</v>
      </c>
      <c r="I21975" s="2">
        <v>1800.78</v>
      </c>
      <c r="J21975" s="2">
        <v>1816.95</v>
      </c>
      <c r="K21975" s="2">
        <v>-16.170000000000002</v>
      </c>
      <c r="L21975" t="s">
        <v>230</v>
      </c>
      <c r="M21975" s="2">
        <v>605.65</v>
      </c>
      <c r="N21975" t="s">
        <v>24</v>
      </c>
      <c r="O21975" t="s">
        <v>25</v>
      </c>
      <c r="P21975" t="s">
        <v>26</v>
      </c>
      <c r="Q21975" t="s">
        <v>34</v>
      </c>
      <c r="R21975" t="s">
        <v>1602</v>
      </c>
      <c r="S21975" t="s">
        <v>1603</v>
      </c>
      <c r="T21975" t="s">
        <v>25</v>
      </c>
      <c r="U21975">
        <v>615389812</v>
      </c>
      <c r="V21975" t="s">
        <v>1073</v>
      </c>
      <c r="W21975" t="s">
        <v>31</v>
      </c>
      <c r="X21975" t="s">
        <v>5480</v>
      </c>
      <c r="Y21975" s="2">
        <v>100000</v>
      </c>
    </row>
    <row r="21976" spans="1:25" x14ac:dyDescent="0.3">
      <c r="A21976" t="s">
        <v>1983</v>
      </c>
      <c r="B21976" s="1">
        <v>43493</v>
      </c>
      <c r="C21976">
        <v>422</v>
      </c>
      <c r="D21976">
        <v>234</v>
      </c>
      <c r="E21976">
        <v>283</v>
      </c>
      <c r="F21976">
        <v>2</v>
      </c>
      <c r="G21976">
        <v>3</v>
      </c>
      <c r="H21976" s="2">
        <v>67.540000000000006</v>
      </c>
      <c r="I21976" s="2">
        <v>202.62</v>
      </c>
      <c r="J21976" s="2">
        <v>149.94</v>
      </c>
      <c r="K21976" s="2">
        <v>52.68</v>
      </c>
      <c r="L21976" t="s">
        <v>397</v>
      </c>
      <c r="M21976" s="2">
        <v>49.98</v>
      </c>
      <c r="N21976" t="s">
        <v>390</v>
      </c>
      <c r="O21976" t="s">
        <v>25</v>
      </c>
      <c r="P21976" t="s">
        <v>26</v>
      </c>
      <c r="Q21976" t="s">
        <v>34</v>
      </c>
      <c r="R21976" t="s">
        <v>1602</v>
      </c>
      <c r="S21976" t="s">
        <v>1603</v>
      </c>
      <c r="T21976" t="s">
        <v>25</v>
      </c>
      <c r="U21976">
        <v>615389812</v>
      </c>
      <c r="V21976" t="s">
        <v>1073</v>
      </c>
      <c r="W21976" t="s">
        <v>31</v>
      </c>
      <c r="X21976" t="s">
        <v>5480</v>
      </c>
      <c r="Y21976" s="2">
        <v>100000</v>
      </c>
    </row>
    <row r="21977" spans="1:25" x14ac:dyDescent="0.3">
      <c r="A21977" t="s">
        <v>1983</v>
      </c>
      <c r="B21977" s="1">
        <v>43493</v>
      </c>
      <c r="C21977">
        <v>335</v>
      </c>
      <c r="D21977">
        <v>234</v>
      </c>
      <c r="E21977">
        <v>283</v>
      </c>
      <c r="F21977">
        <v>2</v>
      </c>
      <c r="G21977">
        <v>3</v>
      </c>
      <c r="H21977" s="2">
        <v>469.79</v>
      </c>
      <c r="I21977" s="2">
        <v>1409.37</v>
      </c>
      <c r="J21977" s="2">
        <v>1460.12</v>
      </c>
      <c r="K21977" s="2">
        <v>-50.75</v>
      </c>
      <c r="L21977" t="s">
        <v>40</v>
      </c>
      <c r="M21977" s="2">
        <v>486.71</v>
      </c>
      <c r="N21977" t="s">
        <v>24</v>
      </c>
      <c r="O21977" t="s">
        <v>25</v>
      </c>
      <c r="P21977" t="s">
        <v>26</v>
      </c>
      <c r="Q21977" t="s">
        <v>34</v>
      </c>
      <c r="R21977" t="s">
        <v>1602</v>
      </c>
      <c r="S21977" t="s">
        <v>1603</v>
      </c>
      <c r="T21977" t="s">
        <v>25</v>
      </c>
      <c r="U21977">
        <v>615389812</v>
      </c>
      <c r="V21977" t="s">
        <v>1073</v>
      </c>
      <c r="W21977" t="s">
        <v>31</v>
      </c>
      <c r="X21977" t="s">
        <v>5480</v>
      </c>
      <c r="Y21977" s="2">
        <v>100000</v>
      </c>
    </row>
    <row r="21978" spans="1:25" x14ac:dyDescent="0.3">
      <c r="A21978" t="s">
        <v>1983</v>
      </c>
      <c r="B21978" s="1">
        <v>43493</v>
      </c>
      <c r="C21978">
        <v>341</v>
      </c>
      <c r="D21978">
        <v>234</v>
      </c>
      <c r="E21978">
        <v>283</v>
      </c>
      <c r="F21978">
        <v>2</v>
      </c>
      <c r="G21978">
        <v>3</v>
      </c>
      <c r="H21978" s="2">
        <v>469.79</v>
      </c>
      <c r="I21978" s="2">
        <v>1409.37</v>
      </c>
      <c r="J21978" s="2">
        <v>1460.12</v>
      </c>
      <c r="K21978" s="2">
        <v>-50.75</v>
      </c>
      <c r="L21978" t="s">
        <v>37</v>
      </c>
      <c r="M21978" s="2">
        <v>486.71</v>
      </c>
      <c r="N21978" t="s">
        <v>24</v>
      </c>
      <c r="O21978" t="s">
        <v>25</v>
      </c>
      <c r="P21978" t="s">
        <v>26</v>
      </c>
      <c r="Q21978" t="s">
        <v>34</v>
      </c>
      <c r="R21978" t="s">
        <v>1602</v>
      </c>
      <c r="S21978" t="s">
        <v>1603</v>
      </c>
      <c r="T21978" t="s">
        <v>25</v>
      </c>
      <c r="U21978">
        <v>615389812</v>
      </c>
      <c r="V21978" t="s">
        <v>1073</v>
      </c>
      <c r="W21978" t="s">
        <v>31</v>
      </c>
      <c r="X21978" t="s">
        <v>5480</v>
      </c>
      <c r="Y21978" s="2">
        <v>100000</v>
      </c>
    </row>
    <row r="21979" spans="1:25" x14ac:dyDescent="0.3">
      <c r="A21979" t="s">
        <v>1983</v>
      </c>
      <c r="B21979" s="1">
        <v>43493</v>
      </c>
      <c r="C21979">
        <v>375</v>
      </c>
      <c r="D21979">
        <v>234</v>
      </c>
      <c r="E21979">
        <v>283</v>
      </c>
      <c r="F21979">
        <v>2</v>
      </c>
      <c r="G21979">
        <v>3</v>
      </c>
      <c r="H21979" s="2">
        <v>1308.94</v>
      </c>
      <c r="I21979" s="2">
        <v>3926.82</v>
      </c>
      <c r="J21979" s="2">
        <v>3962.05</v>
      </c>
      <c r="K21979" s="2">
        <v>-35.229999999999997</v>
      </c>
      <c r="L21979" t="s">
        <v>200</v>
      </c>
      <c r="M21979" s="2">
        <v>1320.68</v>
      </c>
      <c r="N21979" t="s">
        <v>24</v>
      </c>
      <c r="O21979" t="s">
        <v>25</v>
      </c>
      <c r="P21979" t="s">
        <v>26</v>
      </c>
      <c r="Q21979" t="s">
        <v>34</v>
      </c>
      <c r="R21979" t="s">
        <v>1602</v>
      </c>
      <c r="S21979" t="s">
        <v>1603</v>
      </c>
      <c r="T21979" t="s">
        <v>25</v>
      </c>
      <c r="U21979">
        <v>615389812</v>
      </c>
      <c r="V21979" t="s">
        <v>1073</v>
      </c>
      <c r="W21979" t="s">
        <v>31</v>
      </c>
      <c r="X21979" t="s">
        <v>5480</v>
      </c>
      <c r="Y21979" s="2">
        <v>100000</v>
      </c>
    </row>
    <row r="21980" spans="1:25" x14ac:dyDescent="0.3">
      <c r="A21980" t="s">
        <v>1983</v>
      </c>
      <c r="B21980" s="1">
        <v>43493</v>
      </c>
      <c r="C21980">
        <v>458</v>
      </c>
      <c r="D21980">
        <v>234</v>
      </c>
      <c r="E21980">
        <v>283</v>
      </c>
      <c r="F21980">
        <v>2</v>
      </c>
      <c r="G21980">
        <v>3</v>
      </c>
      <c r="H21980" s="2">
        <v>44.99</v>
      </c>
      <c r="I21980" s="2">
        <v>134.97</v>
      </c>
      <c r="J21980" s="2">
        <v>92.8</v>
      </c>
      <c r="K21980" s="2">
        <v>42.17</v>
      </c>
      <c r="L21980" t="s">
        <v>563</v>
      </c>
      <c r="M21980" s="2">
        <v>30.93</v>
      </c>
      <c r="N21980" t="s">
        <v>554</v>
      </c>
      <c r="O21980" t="s">
        <v>25</v>
      </c>
      <c r="P21980" t="s">
        <v>26</v>
      </c>
      <c r="Q21980" t="s">
        <v>34</v>
      </c>
      <c r="R21980" t="s">
        <v>1602</v>
      </c>
      <c r="S21980" t="s">
        <v>1603</v>
      </c>
      <c r="T21980" t="s">
        <v>25</v>
      </c>
      <c r="U21980">
        <v>615389812</v>
      </c>
      <c r="V21980" t="s">
        <v>1073</v>
      </c>
      <c r="W21980" t="s">
        <v>31</v>
      </c>
      <c r="X21980" t="s">
        <v>5480</v>
      </c>
      <c r="Y21980" s="2">
        <v>100000</v>
      </c>
    </row>
    <row r="21981" spans="1:25" x14ac:dyDescent="0.3">
      <c r="A21981" t="s">
        <v>1972</v>
      </c>
      <c r="B21981" s="1">
        <v>43557</v>
      </c>
      <c r="C21981">
        <v>411</v>
      </c>
      <c r="D21981">
        <v>125</v>
      </c>
      <c r="E21981">
        <v>283</v>
      </c>
      <c r="F21981">
        <v>2</v>
      </c>
      <c r="G21981">
        <v>3</v>
      </c>
      <c r="H21981" s="2">
        <v>125.42</v>
      </c>
      <c r="I21981" s="2">
        <v>376.26</v>
      </c>
      <c r="J21981" s="2">
        <v>278.42</v>
      </c>
      <c r="K21981" s="2">
        <v>97.84</v>
      </c>
      <c r="L21981" t="s">
        <v>442</v>
      </c>
      <c r="M21981" s="2">
        <v>92.81</v>
      </c>
      <c r="N21981" t="s">
        <v>390</v>
      </c>
      <c r="O21981" t="s">
        <v>25</v>
      </c>
      <c r="P21981" t="s">
        <v>26</v>
      </c>
      <c r="Q21981" t="s">
        <v>34</v>
      </c>
      <c r="R21981" t="s">
        <v>1596</v>
      </c>
      <c r="S21981" t="s">
        <v>1597</v>
      </c>
      <c r="T21981" t="s">
        <v>25</v>
      </c>
      <c r="U21981">
        <v>615389812</v>
      </c>
      <c r="V21981" t="s">
        <v>1073</v>
      </c>
      <c r="W21981" t="s">
        <v>31</v>
      </c>
      <c r="X21981" t="s">
        <v>5482</v>
      </c>
      <c r="Y21981" s="2">
        <v>100000</v>
      </c>
    </row>
    <row r="21982" spans="1:25" x14ac:dyDescent="0.3">
      <c r="A21982" t="s">
        <v>1972</v>
      </c>
      <c r="B21982" s="1">
        <v>43557</v>
      </c>
      <c r="C21982">
        <v>427</v>
      </c>
      <c r="D21982">
        <v>125</v>
      </c>
      <c r="E21982">
        <v>283</v>
      </c>
      <c r="F21982">
        <v>2</v>
      </c>
      <c r="G21982">
        <v>3</v>
      </c>
      <c r="H21982" s="2">
        <v>209.26</v>
      </c>
      <c r="I21982" s="2">
        <v>627.78</v>
      </c>
      <c r="J21982" s="2">
        <v>557.46</v>
      </c>
      <c r="K21982" s="2">
        <v>70.319999999999993</v>
      </c>
      <c r="L21982" t="s">
        <v>439</v>
      </c>
      <c r="M21982" s="2">
        <v>185.82</v>
      </c>
      <c r="N21982" t="s">
        <v>390</v>
      </c>
      <c r="O21982" t="s">
        <v>25</v>
      </c>
      <c r="P21982" t="s">
        <v>26</v>
      </c>
      <c r="Q21982" t="s">
        <v>34</v>
      </c>
      <c r="R21982" t="s">
        <v>1596</v>
      </c>
      <c r="S21982" t="s">
        <v>1597</v>
      </c>
      <c r="T21982" t="s">
        <v>25</v>
      </c>
      <c r="U21982">
        <v>615389812</v>
      </c>
      <c r="V21982" t="s">
        <v>1073</v>
      </c>
      <c r="W21982" t="s">
        <v>31</v>
      </c>
      <c r="X21982" t="s">
        <v>5482</v>
      </c>
      <c r="Y21982" s="2">
        <v>100000</v>
      </c>
    </row>
    <row r="21983" spans="1:25" x14ac:dyDescent="0.3">
      <c r="A21983" t="s">
        <v>1972</v>
      </c>
      <c r="B21983" s="1">
        <v>43557</v>
      </c>
      <c r="C21983">
        <v>399</v>
      </c>
      <c r="D21983">
        <v>125</v>
      </c>
      <c r="E21983">
        <v>283</v>
      </c>
      <c r="F21983">
        <v>2</v>
      </c>
      <c r="G21983">
        <v>3</v>
      </c>
      <c r="H21983" s="2">
        <v>33.770000000000003</v>
      </c>
      <c r="I21983" s="2">
        <v>101.31</v>
      </c>
      <c r="J21983" s="2">
        <v>74.98</v>
      </c>
      <c r="K21983" s="2">
        <v>26.33</v>
      </c>
      <c r="L21983" t="s">
        <v>392</v>
      </c>
      <c r="M21983" s="2">
        <v>24.99</v>
      </c>
      <c r="N21983" t="s">
        <v>390</v>
      </c>
      <c r="O21983" t="s">
        <v>25</v>
      </c>
      <c r="P21983" t="s">
        <v>26</v>
      </c>
      <c r="Q21983" t="s">
        <v>34</v>
      </c>
      <c r="R21983" t="s">
        <v>1596</v>
      </c>
      <c r="S21983" t="s">
        <v>1597</v>
      </c>
      <c r="T21983" t="s">
        <v>25</v>
      </c>
      <c r="U21983">
        <v>615389812</v>
      </c>
      <c r="V21983" t="s">
        <v>1073</v>
      </c>
      <c r="W21983" t="s">
        <v>31</v>
      </c>
      <c r="X21983" t="s">
        <v>5482</v>
      </c>
      <c r="Y21983" s="2">
        <v>100000</v>
      </c>
    </row>
    <row r="21984" spans="1:25" x14ac:dyDescent="0.3">
      <c r="A21984" t="s">
        <v>1919</v>
      </c>
      <c r="B21984" s="1">
        <v>43565</v>
      </c>
      <c r="C21984">
        <v>399</v>
      </c>
      <c r="D21984">
        <v>594</v>
      </c>
      <c r="E21984">
        <v>283</v>
      </c>
      <c r="F21984">
        <v>2</v>
      </c>
      <c r="G21984">
        <v>3</v>
      </c>
      <c r="H21984" s="2">
        <v>33.770000000000003</v>
      </c>
      <c r="I21984" s="2">
        <v>101.31</v>
      </c>
      <c r="J21984" s="2">
        <v>74.98</v>
      </c>
      <c r="K21984" s="2">
        <v>26.33</v>
      </c>
      <c r="L21984" t="s">
        <v>392</v>
      </c>
      <c r="M21984" s="2">
        <v>24.99</v>
      </c>
      <c r="N21984" t="s">
        <v>390</v>
      </c>
      <c r="O21984" t="s">
        <v>25</v>
      </c>
      <c r="P21984" t="s">
        <v>26</v>
      </c>
      <c r="Q21984" t="s">
        <v>34</v>
      </c>
      <c r="R21984" t="s">
        <v>1657</v>
      </c>
      <c r="S21984" t="s">
        <v>1658</v>
      </c>
      <c r="T21984" t="s">
        <v>25</v>
      </c>
      <c r="U21984">
        <v>615389812</v>
      </c>
      <c r="V21984" t="s">
        <v>1073</v>
      </c>
      <c r="W21984" t="s">
        <v>31</v>
      </c>
      <c r="X21984" t="s">
        <v>5482</v>
      </c>
      <c r="Y21984" s="2">
        <v>100000</v>
      </c>
    </row>
    <row r="21985" spans="1:25" x14ac:dyDescent="0.3">
      <c r="A21985" t="s">
        <v>1919</v>
      </c>
      <c r="B21985" s="1">
        <v>43565</v>
      </c>
      <c r="C21985">
        <v>468</v>
      </c>
      <c r="D21985">
        <v>594</v>
      </c>
      <c r="E21985">
        <v>283</v>
      </c>
      <c r="F21985">
        <v>2</v>
      </c>
      <c r="G21985">
        <v>3</v>
      </c>
      <c r="H21985" s="2">
        <v>22.79</v>
      </c>
      <c r="I21985" s="2">
        <v>68.37</v>
      </c>
      <c r="J21985" s="2">
        <v>47.01</v>
      </c>
      <c r="K21985" s="2">
        <v>21.36</v>
      </c>
      <c r="L21985" t="s">
        <v>560</v>
      </c>
      <c r="M21985" s="2">
        <v>15.67</v>
      </c>
      <c r="N21985" t="s">
        <v>554</v>
      </c>
      <c r="O21985" t="s">
        <v>25</v>
      </c>
      <c r="P21985" t="s">
        <v>26</v>
      </c>
      <c r="Q21985" t="s">
        <v>34</v>
      </c>
      <c r="R21985" t="s">
        <v>1657</v>
      </c>
      <c r="S21985" t="s">
        <v>1658</v>
      </c>
      <c r="T21985" t="s">
        <v>25</v>
      </c>
      <c r="U21985">
        <v>615389812</v>
      </c>
      <c r="V21985" t="s">
        <v>1073</v>
      </c>
      <c r="W21985" t="s">
        <v>31</v>
      </c>
      <c r="X21985" t="s">
        <v>5482</v>
      </c>
      <c r="Y21985" s="2">
        <v>100000</v>
      </c>
    </row>
    <row r="21986" spans="1:25" x14ac:dyDescent="0.3">
      <c r="A21986" t="s">
        <v>1919</v>
      </c>
      <c r="B21986" s="1">
        <v>43565</v>
      </c>
      <c r="C21986">
        <v>216</v>
      </c>
      <c r="D21986">
        <v>594</v>
      </c>
      <c r="E21986">
        <v>283</v>
      </c>
      <c r="F21986">
        <v>2</v>
      </c>
      <c r="G21986">
        <v>3</v>
      </c>
      <c r="H21986" s="2">
        <v>20.190000000000001</v>
      </c>
      <c r="I21986" s="2">
        <v>60.57</v>
      </c>
      <c r="J21986" s="2">
        <v>41.63</v>
      </c>
      <c r="K21986" s="2">
        <v>18.940000000000001</v>
      </c>
      <c r="L21986" t="s">
        <v>590</v>
      </c>
      <c r="M21986" s="2">
        <v>13.88</v>
      </c>
      <c r="N21986" t="s">
        <v>591</v>
      </c>
      <c r="O21986" t="s">
        <v>25</v>
      </c>
      <c r="P21986" t="s">
        <v>26</v>
      </c>
      <c r="Q21986" t="s">
        <v>34</v>
      </c>
      <c r="R21986" t="s">
        <v>1657</v>
      </c>
      <c r="S21986" t="s">
        <v>1658</v>
      </c>
      <c r="T21986" t="s">
        <v>25</v>
      </c>
      <c r="U21986">
        <v>615389812</v>
      </c>
      <c r="V21986" t="s">
        <v>1073</v>
      </c>
      <c r="W21986" t="s">
        <v>31</v>
      </c>
      <c r="X21986" t="s">
        <v>5482</v>
      </c>
      <c r="Y21986" s="2">
        <v>100000</v>
      </c>
    </row>
    <row r="21987" spans="1:25" x14ac:dyDescent="0.3">
      <c r="A21987" t="s">
        <v>1919</v>
      </c>
      <c r="B21987" s="1">
        <v>43565</v>
      </c>
      <c r="C21987">
        <v>460</v>
      </c>
      <c r="D21987">
        <v>594</v>
      </c>
      <c r="E21987">
        <v>283</v>
      </c>
      <c r="F21987">
        <v>2</v>
      </c>
      <c r="G21987">
        <v>3</v>
      </c>
      <c r="H21987" s="2">
        <v>53.99</v>
      </c>
      <c r="I21987" s="2">
        <v>161.97</v>
      </c>
      <c r="J21987" s="2">
        <v>111.36</v>
      </c>
      <c r="K21987" s="2">
        <v>50.61</v>
      </c>
      <c r="L21987" t="s">
        <v>559</v>
      </c>
      <c r="M21987" s="2">
        <v>37.119999999999997</v>
      </c>
      <c r="N21987" t="s">
        <v>554</v>
      </c>
      <c r="O21987" t="s">
        <v>25</v>
      </c>
      <c r="P21987" t="s">
        <v>26</v>
      </c>
      <c r="Q21987" t="s">
        <v>34</v>
      </c>
      <c r="R21987" t="s">
        <v>1657</v>
      </c>
      <c r="S21987" t="s">
        <v>1658</v>
      </c>
      <c r="T21987" t="s">
        <v>25</v>
      </c>
      <c r="U21987">
        <v>615389812</v>
      </c>
      <c r="V21987" t="s">
        <v>1073</v>
      </c>
      <c r="W21987" t="s">
        <v>31</v>
      </c>
      <c r="X21987" t="s">
        <v>5482</v>
      </c>
      <c r="Y21987" s="2">
        <v>100000</v>
      </c>
    </row>
    <row r="21988" spans="1:25" x14ac:dyDescent="0.3">
      <c r="A21988" t="s">
        <v>1919</v>
      </c>
      <c r="B21988" s="1">
        <v>43565</v>
      </c>
      <c r="C21988">
        <v>420</v>
      </c>
      <c r="D21988">
        <v>594</v>
      </c>
      <c r="E21988">
        <v>283</v>
      </c>
      <c r="F21988">
        <v>2</v>
      </c>
      <c r="G21988">
        <v>3</v>
      </c>
      <c r="H21988" s="2">
        <v>141.62</v>
      </c>
      <c r="I21988" s="2">
        <v>424.86</v>
      </c>
      <c r="J21988" s="2">
        <v>314.39</v>
      </c>
      <c r="K21988" s="2">
        <v>110.47</v>
      </c>
      <c r="L21988" t="s">
        <v>434</v>
      </c>
      <c r="M21988" s="2">
        <v>104.8</v>
      </c>
      <c r="N21988" t="s">
        <v>390</v>
      </c>
      <c r="O21988" t="s">
        <v>25</v>
      </c>
      <c r="P21988" t="s">
        <v>26</v>
      </c>
      <c r="Q21988" t="s">
        <v>34</v>
      </c>
      <c r="R21988" t="s">
        <v>1657</v>
      </c>
      <c r="S21988" t="s">
        <v>1658</v>
      </c>
      <c r="T21988" t="s">
        <v>25</v>
      </c>
      <c r="U21988">
        <v>615389812</v>
      </c>
      <c r="V21988" t="s">
        <v>1073</v>
      </c>
      <c r="W21988" t="s">
        <v>31</v>
      </c>
      <c r="X21988" t="s">
        <v>5482</v>
      </c>
      <c r="Y21988" s="2">
        <v>100000</v>
      </c>
    </row>
    <row r="21989" spans="1:25" x14ac:dyDescent="0.3">
      <c r="A21989" t="s">
        <v>1919</v>
      </c>
      <c r="B21989" s="1">
        <v>43565</v>
      </c>
      <c r="C21989">
        <v>428</v>
      </c>
      <c r="D21989">
        <v>594</v>
      </c>
      <c r="E21989">
        <v>283</v>
      </c>
      <c r="F21989">
        <v>2</v>
      </c>
      <c r="G21989">
        <v>3</v>
      </c>
      <c r="H21989" s="2">
        <v>209.26</v>
      </c>
      <c r="I21989" s="2">
        <v>627.78</v>
      </c>
      <c r="J21989" s="2">
        <v>557.46</v>
      </c>
      <c r="K21989" s="2">
        <v>70.319999999999993</v>
      </c>
      <c r="L21989" t="s">
        <v>391</v>
      </c>
      <c r="M21989" s="2">
        <v>185.82</v>
      </c>
      <c r="N21989" t="s">
        <v>390</v>
      </c>
      <c r="O21989" t="s">
        <v>25</v>
      </c>
      <c r="P21989" t="s">
        <v>26</v>
      </c>
      <c r="Q21989" t="s">
        <v>34</v>
      </c>
      <c r="R21989" t="s">
        <v>1657</v>
      </c>
      <c r="S21989" t="s">
        <v>1658</v>
      </c>
      <c r="T21989" t="s">
        <v>25</v>
      </c>
      <c r="U21989">
        <v>615389812</v>
      </c>
      <c r="V21989" t="s">
        <v>1073</v>
      </c>
      <c r="W21989" t="s">
        <v>31</v>
      </c>
      <c r="X21989" t="s">
        <v>5482</v>
      </c>
      <c r="Y21989" s="2">
        <v>100000</v>
      </c>
    </row>
    <row r="21990" spans="1:25" x14ac:dyDescent="0.3">
      <c r="A21990" t="s">
        <v>1919</v>
      </c>
      <c r="B21990" s="1">
        <v>43565</v>
      </c>
      <c r="C21990">
        <v>233</v>
      </c>
      <c r="D21990">
        <v>594</v>
      </c>
      <c r="E21990">
        <v>283</v>
      </c>
      <c r="F21990">
        <v>2</v>
      </c>
      <c r="G21990">
        <v>3</v>
      </c>
      <c r="H21990" s="2">
        <v>28.84</v>
      </c>
      <c r="I21990" s="2">
        <v>86.52</v>
      </c>
      <c r="J21990" s="2">
        <v>87.24</v>
      </c>
      <c r="K21990" s="2">
        <v>-0.72</v>
      </c>
      <c r="L21990" t="s">
        <v>553</v>
      </c>
      <c r="M21990" s="2">
        <v>29.08</v>
      </c>
      <c r="N21990" t="s">
        <v>554</v>
      </c>
      <c r="O21990" t="s">
        <v>25</v>
      </c>
      <c r="P21990" t="s">
        <v>26</v>
      </c>
      <c r="Q21990" t="s">
        <v>34</v>
      </c>
      <c r="R21990" t="s">
        <v>1657</v>
      </c>
      <c r="S21990" t="s">
        <v>1658</v>
      </c>
      <c r="T21990" t="s">
        <v>25</v>
      </c>
      <c r="U21990">
        <v>615389812</v>
      </c>
      <c r="V21990" t="s">
        <v>1073</v>
      </c>
      <c r="W21990" t="s">
        <v>31</v>
      </c>
      <c r="X21990" t="s">
        <v>5482</v>
      </c>
      <c r="Y21990" s="2">
        <v>100000</v>
      </c>
    </row>
    <row r="21991" spans="1:25" x14ac:dyDescent="0.3">
      <c r="A21991" t="s">
        <v>1919</v>
      </c>
      <c r="B21991" s="1">
        <v>43565</v>
      </c>
      <c r="C21991">
        <v>458</v>
      </c>
      <c r="D21991">
        <v>594</v>
      </c>
      <c r="E21991">
        <v>283</v>
      </c>
      <c r="F21991">
        <v>2</v>
      </c>
      <c r="G21991">
        <v>3</v>
      </c>
      <c r="H21991" s="2">
        <v>44.99</v>
      </c>
      <c r="I21991" s="2">
        <v>134.97</v>
      </c>
      <c r="J21991" s="2">
        <v>92.8</v>
      </c>
      <c r="K21991" s="2">
        <v>42.17</v>
      </c>
      <c r="L21991" t="s">
        <v>563</v>
      </c>
      <c r="M21991" s="2">
        <v>30.93</v>
      </c>
      <c r="N21991" t="s">
        <v>554</v>
      </c>
      <c r="O21991" t="s">
        <v>25</v>
      </c>
      <c r="P21991" t="s">
        <v>26</v>
      </c>
      <c r="Q21991" t="s">
        <v>34</v>
      </c>
      <c r="R21991" t="s">
        <v>1657</v>
      </c>
      <c r="S21991" t="s">
        <v>1658</v>
      </c>
      <c r="T21991" t="s">
        <v>25</v>
      </c>
      <c r="U21991">
        <v>615389812</v>
      </c>
      <c r="V21991" t="s">
        <v>1073</v>
      </c>
      <c r="W21991" t="s">
        <v>31</v>
      </c>
      <c r="X21991" t="s">
        <v>5482</v>
      </c>
      <c r="Y21991" s="2">
        <v>100000</v>
      </c>
    </row>
    <row r="21992" spans="1:25" x14ac:dyDescent="0.3">
      <c r="A21992" t="s">
        <v>1919</v>
      </c>
      <c r="B21992" s="1">
        <v>43565</v>
      </c>
      <c r="C21992">
        <v>447</v>
      </c>
      <c r="D21992">
        <v>594</v>
      </c>
      <c r="E21992">
        <v>283</v>
      </c>
      <c r="F21992">
        <v>2</v>
      </c>
      <c r="G21992">
        <v>3</v>
      </c>
      <c r="H21992" s="2">
        <v>15</v>
      </c>
      <c r="I21992" s="2">
        <v>45</v>
      </c>
      <c r="J21992" s="2">
        <v>30.94</v>
      </c>
      <c r="K21992" s="2">
        <v>14.06</v>
      </c>
      <c r="L21992" t="s">
        <v>595</v>
      </c>
      <c r="M21992" s="2">
        <v>10.31</v>
      </c>
      <c r="N21992" t="s">
        <v>591</v>
      </c>
      <c r="O21992" t="s">
        <v>25</v>
      </c>
      <c r="P21992" t="s">
        <v>26</v>
      </c>
      <c r="Q21992" t="s">
        <v>34</v>
      </c>
      <c r="R21992" t="s">
        <v>1657</v>
      </c>
      <c r="S21992" t="s">
        <v>1658</v>
      </c>
      <c r="T21992" t="s">
        <v>25</v>
      </c>
      <c r="U21992">
        <v>615389812</v>
      </c>
      <c r="V21992" t="s">
        <v>1073</v>
      </c>
      <c r="W21992" t="s">
        <v>31</v>
      </c>
      <c r="X21992" t="s">
        <v>5482</v>
      </c>
      <c r="Y21992" s="2">
        <v>100000</v>
      </c>
    </row>
    <row r="21993" spans="1:25" x14ac:dyDescent="0.3">
      <c r="A21993" t="s">
        <v>2088</v>
      </c>
      <c r="B21993" s="1">
        <v>43573</v>
      </c>
      <c r="C21993">
        <v>333</v>
      </c>
      <c r="D21993">
        <v>618</v>
      </c>
      <c r="E21993">
        <v>283</v>
      </c>
      <c r="F21993">
        <v>2</v>
      </c>
      <c r="G21993">
        <v>3</v>
      </c>
      <c r="H21993" s="2">
        <v>469.79</v>
      </c>
      <c r="I21993" s="2">
        <v>1409.37</v>
      </c>
      <c r="J21993" s="2">
        <v>1460.12</v>
      </c>
      <c r="K21993" s="2">
        <v>-50.75</v>
      </c>
      <c r="L21993" t="s">
        <v>48</v>
      </c>
      <c r="M21993" s="2">
        <v>486.71</v>
      </c>
      <c r="N21993" t="s">
        <v>24</v>
      </c>
      <c r="O21993" t="s">
        <v>25</v>
      </c>
      <c r="P21993" t="s">
        <v>26</v>
      </c>
      <c r="Q21993" t="s">
        <v>34</v>
      </c>
      <c r="R21993" t="s">
        <v>1635</v>
      </c>
      <c r="S21993" t="s">
        <v>1636</v>
      </c>
      <c r="T21993" t="s">
        <v>25</v>
      </c>
      <c r="U21993">
        <v>615389812</v>
      </c>
      <c r="V21993" t="s">
        <v>1073</v>
      </c>
      <c r="W21993" t="s">
        <v>31</v>
      </c>
      <c r="X21993" t="s">
        <v>5482</v>
      </c>
      <c r="Y21993" s="2">
        <v>100000</v>
      </c>
    </row>
    <row r="21994" spans="1:25" x14ac:dyDescent="0.3">
      <c r="A21994" t="s">
        <v>2088</v>
      </c>
      <c r="B21994" s="1">
        <v>43573</v>
      </c>
      <c r="C21994">
        <v>456</v>
      </c>
      <c r="D21994">
        <v>618</v>
      </c>
      <c r="E21994">
        <v>283</v>
      </c>
      <c r="F21994">
        <v>2</v>
      </c>
      <c r="G21994">
        <v>3</v>
      </c>
      <c r="H21994" s="2">
        <v>44.99</v>
      </c>
      <c r="I21994" s="2">
        <v>134.97</v>
      </c>
      <c r="J21994" s="2">
        <v>92.8</v>
      </c>
      <c r="K21994" s="2">
        <v>42.17</v>
      </c>
      <c r="L21994" t="s">
        <v>571</v>
      </c>
      <c r="M21994" s="2">
        <v>30.93</v>
      </c>
      <c r="N21994" t="s">
        <v>554</v>
      </c>
      <c r="O21994" t="s">
        <v>25</v>
      </c>
      <c r="P21994" t="s">
        <v>26</v>
      </c>
      <c r="Q21994" t="s">
        <v>34</v>
      </c>
      <c r="R21994" t="s">
        <v>1635</v>
      </c>
      <c r="S21994" t="s">
        <v>1636</v>
      </c>
      <c r="T21994" t="s">
        <v>25</v>
      </c>
      <c r="U21994">
        <v>615389812</v>
      </c>
      <c r="V21994" t="s">
        <v>1073</v>
      </c>
      <c r="W21994" t="s">
        <v>31</v>
      </c>
      <c r="X21994" t="s">
        <v>5482</v>
      </c>
      <c r="Y21994" s="2">
        <v>100000</v>
      </c>
    </row>
    <row r="21995" spans="1:25" x14ac:dyDescent="0.3">
      <c r="A21995" t="s">
        <v>2088</v>
      </c>
      <c r="B21995" s="1">
        <v>43573</v>
      </c>
      <c r="C21995">
        <v>375</v>
      </c>
      <c r="D21995">
        <v>618</v>
      </c>
      <c r="E21995">
        <v>283</v>
      </c>
      <c r="F21995">
        <v>2</v>
      </c>
      <c r="G21995">
        <v>3</v>
      </c>
      <c r="H21995" s="2">
        <v>1308.94</v>
      </c>
      <c r="I21995" s="2">
        <v>3926.82</v>
      </c>
      <c r="J21995" s="2">
        <v>3962.05</v>
      </c>
      <c r="K21995" s="2">
        <v>-35.229999999999997</v>
      </c>
      <c r="L21995" t="s">
        <v>200</v>
      </c>
      <c r="M21995" s="2">
        <v>1320.68</v>
      </c>
      <c r="N21995" t="s">
        <v>24</v>
      </c>
      <c r="O21995" t="s">
        <v>25</v>
      </c>
      <c r="P21995" t="s">
        <v>26</v>
      </c>
      <c r="Q21995" t="s">
        <v>34</v>
      </c>
      <c r="R21995" t="s">
        <v>1635</v>
      </c>
      <c r="S21995" t="s">
        <v>1636</v>
      </c>
      <c r="T21995" t="s">
        <v>25</v>
      </c>
      <c r="U21995">
        <v>615389812</v>
      </c>
      <c r="V21995" t="s">
        <v>1073</v>
      </c>
      <c r="W21995" t="s">
        <v>31</v>
      </c>
      <c r="X21995" t="s">
        <v>5482</v>
      </c>
      <c r="Y21995" s="2">
        <v>100000</v>
      </c>
    </row>
    <row r="21996" spans="1:25" x14ac:dyDescent="0.3">
      <c r="A21996" t="s">
        <v>2088</v>
      </c>
      <c r="B21996" s="1">
        <v>43573</v>
      </c>
      <c r="C21996">
        <v>389</v>
      </c>
      <c r="D21996">
        <v>618</v>
      </c>
      <c r="E21996">
        <v>283</v>
      </c>
      <c r="F21996">
        <v>2</v>
      </c>
      <c r="G21996">
        <v>3</v>
      </c>
      <c r="H21996" s="2">
        <v>600.26</v>
      </c>
      <c r="I21996" s="2">
        <v>1800.78</v>
      </c>
      <c r="J21996" s="2">
        <v>1816.95</v>
      </c>
      <c r="K21996" s="2">
        <v>-16.170000000000002</v>
      </c>
      <c r="L21996" t="s">
        <v>191</v>
      </c>
      <c r="M21996" s="2">
        <v>605.65</v>
      </c>
      <c r="N21996" t="s">
        <v>24</v>
      </c>
      <c r="O21996" t="s">
        <v>25</v>
      </c>
      <c r="P21996" t="s">
        <v>26</v>
      </c>
      <c r="Q21996" t="s">
        <v>34</v>
      </c>
      <c r="R21996" t="s">
        <v>1635</v>
      </c>
      <c r="S21996" t="s">
        <v>1636</v>
      </c>
      <c r="T21996" t="s">
        <v>25</v>
      </c>
      <c r="U21996">
        <v>615389812</v>
      </c>
      <c r="V21996" t="s">
        <v>1073</v>
      </c>
      <c r="W21996" t="s">
        <v>31</v>
      </c>
      <c r="X21996" t="s">
        <v>5482</v>
      </c>
      <c r="Y21996" s="2">
        <v>100000</v>
      </c>
    </row>
    <row r="21997" spans="1:25" x14ac:dyDescent="0.3">
      <c r="A21997" t="s">
        <v>2088</v>
      </c>
      <c r="B21997" s="1">
        <v>43573</v>
      </c>
      <c r="C21997">
        <v>381</v>
      </c>
      <c r="D21997">
        <v>618</v>
      </c>
      <c r="E21997">
        <v>283</v>
      </c>
      <c r="F21997">
        <v>2</v>
      </c>
      <c r="G21997">
        <v>3</v>
      </c>
      <c r="H21997" s="2">
        <v>600.26</v>
      </c>
      <c r="I21997" s="2">
        <v>1800.78</v>
      </c>
      <c r="J21997" s="2">
        <v>1816.95</v>
      </c>
      <c r="K21997" s="2">
        <v>-16.170000000000002</v>
      </c>
      <c r="L21997" t="s">
        <v>194</v>
      </c>
      <c r="M21997" s="2">
        <v>605.65</v>
      </c>
      <c r="N21997" t="s">
        <v>24</v>
      </c>
      <c r="O21997" t="s">
        <v>25</v>
      </c>
      <c r="P21997" t="s">
        <v>26</v>
      </c>
      <c r="Q21997" t="s">
        <v>34</v>
      </c>
      <c r="R21997" t="s">
        <v>1635</v>
      </c>
      <c r="S21997" t="s">
        <v>1636</v>
      </c>
      <c r="T21997" t="s">
        <v>25</v>
      </c>
      <c r="U21997">
        <v>615389812</v>
      </c>
      <c r="V21997" t="s">
        <v>1073</v>
      </c>
      <c r="W21997" t="s">
        <v>31</v>
      </c>
      <c r="X21997" t="s">
        <v>5482</v>
      </c>
      <c r="Y21997" s="2">
        <v>100000</v>
      </c>
    </row>
    <row r="21998" spans="1:25" x14ac:dyDescent="0.3">
      <c r="A21998" t="s">
        <v>2088</v>
      </c>
      <c r="B21998" s="1">
        <v>43573</v>
      </c>
      <c r="C21998">
        <v>373</v>
      </c>
      <c r="D21998">
        <v>618</v>
      </c>
      <c r="E21998">
        <v>283</v>
      </c>
      <c r="F21998">
        <v>2</v>
      </c>
      <c r="G21998">
        <v>3</v>
      </c>
      <c r="H21998" s="2">
        <v>1308.94</v>
      </c>
      <c r="I21998" s="2">
        <v>3926.82</v>
      </c>
      <c r="J21998" s="2">
        <v>3962.05</v>
      </c>
      <c r="K21998" s="2">
        <v>-35.229999999999997</v>
      </c>
      <c r="L21998" t="s">
        <v>190</v>
      </c>
      <c r="M21998" s="2">
        <v>1320.68</v>
      </c>
      <c r="N21998" t="s">
        <v>24</v>
      </c>
      <c r="O21998" t="s">
        <v>25</v>
      </c>
      <c r="P21998" t="s">
        <v>26</v>
      </c>
      <c r="Q21998" t="s">
        <v>34</v>
      </c>
      <c r="R21998" t="s">
        <v>1635</v>
      </c>
      <c r="S21998" t="s">
        <v>1636</v>
      </c>
      <c r="T21998" t="s">
        <v>25</v>
      </c>
      <c r="U21998">
        <v>615389812</v>
      </c>
      <c r="V21998" t="s">
        <v>1073</v>
      </c>
      <c r="W21998" t="s">
        <v>31</v>
      </c>
      <c r="X21998" t="s">
        <v>5482</v>
      </c>
      <c r="Y21998" s="2">
        <v>100000</v>
      </c>
    </row>
    <row r="21999" spans="1:25" x14ac:dyDescent="0.3">
      <c r="A21999" t="s">
        <v>1921</v>
      </c>
      <c r="B21999" s="1">
        <v>43582</v>
      </c>
      <c r="C21999">
        <v>447</v>
      </c>
      <c r="D21999">
        <v>234</v>
      </c>
      <c r="E21999">
        <v>283</v>
      </c>
      <c r="F21999">
        <v>2</v>
      </c>
      <c r="G21999">
        <v>3</v>
      </c>
      <c r="H21999" s="2">
        <v>15</v>
      </c>
      <c r="I21999" s="2">
        <v>45</v>
      </c>
      <c r="J21999" s="2">
        <v>30.94</v>
      </c>
      <c r="K21999" s="2">
        <v>14.06</v>
      </c>
      <c r="L21999" t="s">
        <v>595</v>
      </c>
      <c r="M21999" s="2">
        <v>10.31</v>
      </c>
      <c r="N21999" t="s">
        <v>591</v>
      </c>
      <c r="O21999" t="s">
        <v>25</v>
      </c>
      <c r="P21999" t="s">
        <v>26</v>
      </c>
      <c r="Q21999" t="s">
        <v>34</v>
      </c>
      <c r="R21999" t="s">
        <v>1602</v>
      </c>
      <c r="S21999" t="s">
        <v>1603</v>
      </c>
      <c r="T21999" t="s">
        <v>25</v>
      </c>
      <c r="U21999">
        <v>615389812</v>
      </c>
      <c r="V21999" t="s">
        <v>1073</v>
      </c>
      <c r="W21999" t="s">
        <v>31</v>
      </c>
      <c r="X21999" t="s">
        <v>5482</v>
      </c>
      <c r="Y21999" s="2">
        <v>100000</v>
      </c>
    </row>
    <row r="22000" spans="1:25" x14ac:dyDescent="0.3">
      <c r="A22000" t="s">
        <v>1921</v>
      </c>
      <c r="B22000" s="1">
        <v>43582</v>
      </c>
      <c r="C22000">
        <v>387</v>
      </c>
      <c r="D22000">
        <v>234</v>
      </c>
      <c r="E22000">
        <v>283</v>
      </c>
      <c r="F22000">
        <v>2</v>
      </c>
      <c r="G22000">
        <v>3</v>
      </c>
      <c r="H22000" s="2">
        <v>600.26</v>
      </c>
      <c r="I22000" s="2">
        <v>1800.78</v>
      </c>
      <c r="J22000" s="2">
        <v>1816.95</v>
      </c>
      <c r="K22000" s="2">
        <v>-16.170000000000002</v>
      </c>
      <c r="L22000" t="s">
        <v>192</v>
      </c>
      <c r="M22000" s="2">
        <v>605.65</v>
      </c>
      <c r="N22000" t="s">
        <v>24</v>
      </c>
      <c r="O22000" t="s">
        <v>25</v>
      </c>
      <c r="P22000" t="s">
        <v>26</v>
      </c>
      <c r="Q22000" t="s">
        <v>34</v>
      </c>
      <c r="R22000" t="s">
        <v>1602</v>
      </c>
      <c r="S22000" t="s">
        <v>1603</v>
      </c>
      <c r="T22000" t="s">
        <v>25</v>
      </c>
      <c r="U22000">
        <v>615389812</v>
      </c>
      <c r="V22000" t="s">
        <v>1073</v>
      </c>
      <c r="W22000" t="s">
        <v>31</v>
      </c>
      <c r="X22000" t="s">
        <v>5482</v>
      </c>
      <c r="Y22000" s="2">
        <v>100000</v>
      </c>
    </row>
    <row r="22001" spans="1:25" x14ac:dyDescent="0.3">
      <c r="A22001" t="s">
        <v>1921</v>
      </c>
      <c r="B22001" s="1">
        <v>43582</v>
      </c>
      <c r="C22001">
        <v>375</v>
      </c>
      <c r="D22001">
        <v>234</v>
      </c>
      <c r="E22001">
        <v>283</v>
      </c>
      <c r="F22001">
        <v>2</v>
      </c>
      <c r="G22001">
        <v>3</v>
      </c>
      <c r="H22001" s="2">
        <v>1308.94</v>
      </c>
      <c r="I22001" s="2">
        <v>3926.82</v>
      </c>
      <c r="J22001" s="2">
        <v>3962.05</v>
      </c>
      <c r="K22001" s="2">
        <v>-35.229999999999997</v>
      </c>
      <c r="L22001" t="s">
        <v>200</v>
      </c>
      <c r="M22001" s="2">
        <v>1320.68</v>
      </c>
      <c r="N22001" t="s">
        <v>24</v>
      </c>
      <c r="O22001" t="s">
        <v>25</v>
      </c>
      <c r="P22001" t="s">
        <v>26</v>
      </c>
      <c r="Q22001" t="s">
        <v>34</v>
      </c>
      <c r="R22001" t="s">
        <v>1602</v>
      </c>
      <c r="S22001" t="s">
        <v>1603</v>
      </c>
      <c r="T22001" t="s">
        <v>25</v>
      </c>
      <c r="U22001">
        <v>615389812</v>
      </c>
      <c r="V22001" t="s">
        <v>1073</v>
      </c>
      <c r="W22001" t="s">
        <v>31</v>
      </c>
      <c r="X22001" t="s">
        <v>5482</v>
      </c>
      <c r="Y22001" s="2">
        <v>100000</v>
      </c>
    </row>
    <row r="22002" spans="1:25" x14ac:dyDescent="0.3">
      <c r="A22002" t="s">
        <v>1921</v>
      </c>
      <c r="B22002" s="1">
        <v>43582</v>
      </c>
      <c r="C22002">
        <v>385</v>
      </c>
      <c r="D22002">
        <v>234</v>
      </c>
      <c r="E22002">
        <v>283</v>
      </c>
      <c r="F22002">
        <v>2</v>
      </c>
      <c r="G22002">
        <v>3</v>
      </c>
      <c r="H22002" s="2">
        <v>600.26</v>
      </c>
      <c r="I22002" s="2">
        <v>1800.78</v>
      </c>
      <c r="J22002" s="2">
        <v>1816.95</v>
      </c>
      <c r="K22002" s="2">
        <v>-16.170000000000002</v>
      </c>
      <c r="L22002" t="s">
        <v>199</v>
      </c>
      <c r="M22002" s="2">
        <v>605.65</v>
      </c>
      <c r="N22002" t="s">
        <v>24</v>
      </c>
      <c r="O22002" t="s">
        <v>25</v>
      </c>
      <c r="P22002" t="s">
        <v>26</v>
      </c>
      <c r="Q22002" t="s">
        <v>34</v>
      </c>
      <c r="R22002" t="s">
        <v>1602</v>
      </c>
      <c r="S22002" t="s">
        <v>1603</v>
      </c>
      <c r="T22002" t="s">
        <v>25</v>
      </c>
      <c r="U22002">
        <v>615389812</v>
      </c>
      <c r="V22002" t="s">
        <v>1073</v>
      </c>
      <c r="W22002" t="s">
        <v>31</v>
      </c>
      <c r="X22002" t="s">
        <v>5482</v>
      </c>
      <c r="Y22002" s="2">
        <v>100000</v>
      </c>
    </row>
    <row r="22003" spans="1:25" x14ac:dyDescent="0.3">
      <c r="A22003" t="s">
        <v>1921</v>
      </c>
      <c r="B22003" s="1">
        <v>43582</v>
      </c>
      <c r="C22003">
        <v>453</v>
      </c>
      <c r="D22003">
        <v>234</v>
      </c>
      <c r="E22003">
        <v>283</v>
      </c>
      <c r="F22003">
        <v>2</v>
      </c>
      <c r="G22003">
        <v>3</v>
      </c>
      <c r="H22003" s="2">
        <v>35.99</v>
      </c>
      <c r="I22003" s="2">
        <v>107.97</v>
      </c>
      <c r="J22003" s="2">
        <v>74.239999999999995</v>
      </c>
      <c r="K22003" s="2">
        <v>33.729999999999997</v>
      </c>
      <c r="L22003" t="s">
        <v>561</v>
      </c>
      <c r="M22003" s="2">
        <v>24.75</v>
      </c>
      <c r="N22003" t="s">
        <v>554</v>
      </c>
      <c r="O22003" t="s">
        <v>25</v>
      </c>
      <c r="P22003" t="s">
        <v>26</v>
      </c>
      <c r="Q22003" t="s">
        <v>34</v>
      </c>
      <c r="R22003" t="s">
        <v>1602</v>
      </c>
      <c r="S22003" t="s">
        <v>1603</v>
      </c>
      <c r="T22003" t="s">
        <v>25</v>
      </c>
      <c r="U22003">
        <v>615389812</v>
      </c>
      <c r="V22003" t="s">
        <v>1073</v>
      </c>
      <c r="W22003" t="s">
        <v>31</v>
      </c>
      <c r="X22003" t="s">
        <v>5482</v>
      </c>
      <c r="Y22003" s="2">
        <v>100000</v>
      </c>
    </row>
    <row r="22004" spans="1:25" x14ac:dyDescent="0.3">
      <c r="A22004" t="s">
        <v>1921</v>
      </c>
      <c r="B22004" s="1">
        <v>43582</v>
      </c>
      <c r="C22004">
        <v>456</v>
      </c>
      <c r="D22004">
        <v>234</v>
      </c>
      <c r="E22004">
        <v>283</v>
      </c>
      <c r="F22004">
        <v>2</v>
      </c>
      <c r="G22004">
        <v>3</v>
      </c>
      <c r="H22004" s="2">
        <v>44.99</v>
      </c>
      <c r="I22004" s="2">
        <v>134.97</v>
      </c>
      <c r="J22004" s="2">
        <v>92.8</v>
      </c>
      <c r="K22004" s="2">
        <v>42.17</v>
      </c>
      <c r="L22004" t="s">
        <v>571</v>
      </c>
      <c r="M22004" s="2">
        <v>30.93</v>
      </c>
      <c r="N22004" t="s">
        <v>554</v>
      </c>
      <c r="O22004" t="s">
        <v>25</v>
      </c>
      <c r="P22004" t="s">
        <v>26</v>
      </c>
      <c r="Q22004" t="s">
        <v>34</v>
      </c>
      <c r="R22004" t="s">
        <v>1602</v>
      </c>
      <c r="S22004" t="s">
        <v>1603</v>
      </c>
      <c r="T22004" t="s">
        <v>25</v>
      </c>
      <c r="U22004">
        <v>615389812</v>
      </c>
      <c r="V22004" t="s">
        <v>1073</v>
      </c>
      <c r="W22004" t="s">
        <v>31</v>
      </c>
      <c r="X22004" t="s">
        <v>5482</v>
      </c>
      <c r="Y22004" s="2">
        <v>100000</v>
      </c>
    </row>
    <row r="22005" spans="1:25" x14ac:dyDescent="0.3">
      <c r="A22005" t="s">
        <v>1921</v>
      </c>
      <c r="B22005" s="1">
        <v>43582</v>
      </c>
      <c r="C22005">
        <v>335</v>
      </c>
      <c r="D22005">
        <v>234</v>
      </c>
      <c r="E22005">
        <v>283</v>
      </c>
      <c r="F22005">
        <v>2</v>
      </c>
      <c r="G22005">
        <v>3</v>
      </c>
      <c r="H22005" s="2">
        <v>469.79</v>
      </c>
      <c r="I22005" s="2">
        <v>1409.37</v>
      </c>
      <c r="J22005" s="2">
        <v>1460.12</v>
      </c>
      <c r="K22005" s="2">
        <v>-50.75</v>
      </c>
      <c r="L22005" t="s">
        <v>40</v>
      </c>
      <c r="M22005" s="2">
        <v>486.71</v>
      </c>
      <c r="N22005" t="s">
        <v>24</v>
      </c>
      <c r="O22005" t="s">
        <v>25</v>
      </c>
      <c r="P22005" t="s">
        <v>26</v>
      </c>
      <c r="Q22005" t="s">
        <v>34</v>
      </c>
      <c r="R22005" t="s">
        <v>1602</v>
      </c>
      <c r="S22005" t="s">
        <v>1603</v>
      </c>
      <c r="T22005" t="s">
        <v>25</v>
      </c>
      <c r="U22005">
        <v>615389812</v>
      </c>
      <c r="V22005" t="s">
        <v>1073</v>
      </c>
      <c r="W22005" t="s">
        <v>31</v>
      </c>
      <c r="X22005" t="s">
        <v>5482</v>
      </c>
      <c r="Y22005" s="2">
        <v>100000</v>
      </c>
    </row>
    <row r="22006" spans="1:25" x14ac:dyDescent="0.3">
      <c r="A22006" t="s">
        <v>1921</v>
      </c>
      <c r="B22006" s="1">
        <v>43582</v>
      </c>
      <c r="C22006">
        <v>221</v>
      </c>
      <c r="D22006">
        <v>234</v>
      </c>
      <c r="E22006">
        <v>283</v>
      </c>
      <c r="F22006">
        <v>2</v>
      </c>
      <c r="G22006">
        <v>3</v>
      </c>
      <c r="H22006" s="2">
        <v>20.190000000000001</v>
      </c>
      <c r="I22006" s="2">
        <v>60.57</v>
      </c>
      <c r="J22006" s="2">
        <v>41.63</v>
      </c>
      <c r="K22006" s="2">
        <v>18.940000000000001</v>
      </c>
      <c r="L22006" t="s">
        <v>592</v>
      </c>
      <c r="M22006" s="2">
        <v>13.88</v>
      </c>
      <c r="N22006" t="s">
        <v>591</v>
      </c>
      <c r="O22006" t="s">
        <v>25</v>
      </c>
      <c r="P22006" t="s">
        <v>26</v>
      </c>
      <c r="Q22006" t="s">
        <v>34</v>
      </c>
      <c r="R22006" t="s">
        <v>1602</v>
      </c>
      <c r="S22006" t="s">
        <v>1603</v>
      </c>
      <c r="T22006" t="s">
        <v>25</v>
      </c>
      <c r="U22006">
        <v>615389812</v>
      </c>
      <c r="V22006" t="s">
        <v>1073</v>
      </c>
      <c r="W22006" t="s">
        <v>31</v>
      </c>
      <c r="X22006" t="s">
        <v>5482</v>
      </c>
      <c r="Y22006" s="2">
        <v>100000</v>
      </c>
    </row>
    <row r="22007" spans="1:25" x14ac:dyDescent="0.3">
      <c r="A22007" t="s">
        <v>1921</v>
      </c>
      <c r="B22007" s="1">
        <v>43582</v>
      </c>
      <c r="C22007">
        <v>464</v>
      </c>
      <c r="D22007">
        <v>234</v>
      </c>
      <c r="E22007">
        <v>283</v>
      </c>
      <c r="F22007">
        <v>2</v>
      </c>
      <c r="G22007">
        <v>3</v>
      </c>
      <c r="H22007" s="2">
        <v>14.13</v>
      </c>
      <c r="I22007" s="2">
        <v>42.39</v>
      </c>
      <c r="J22007" s="2">
        <v>29.14</v>
      </c>
      <c r="K22007" s="2">
        <v>13.25</v>
      </c>
      <c r="L22007" t="s">
        <v>630</v>
      </c>
      <c r="M22007" s="2">
        <v>9.7100000000000009</v>
      </c>
      <c r="N22007" t="s">
        <v>554</v>
      </c>
      <c r="O22007" t="s">
        <v>25</v>
      </c>
      <c r="P22007" t="s">
        <v>26</v>
      </c>
      <c r="Q22007" t="s">
        <v>34</v>
      </c>
      <c r="R22007" t="s">
        <v>1602</v>
      </c>
      <c r="S22007" t="s">
        <v>1603</v>
      </c>
      <c r="T22007" t="s">
        <v>25</v>
      </c>
      <c r="U22007">
        <v>615389812</v>
      </c>
      <c r="V22007" t="s">
        <v>1073</v>
      </c>
      <c r="W22007" t="s">
        <v>31</v>
      </c>
      <c r="X22007" t="s">
        <v>5482</v>
      </c>
      <c r="Y22007" s="2">
        <v>100000</v>
      </c>
    </row>
    <row r="22008" spans="1:25" x14ac:dyDescent="0.3">
      <c r="A22008" t="s">
        <v>1921</v>
      </c>
      <c r="B22008" s="1">
        <v>43582</v>
      </c>
      <c r="C22008">
        <v>407</v>
      </c>
      <c r="D22008">
        <v>234</v>
      </c>
      <c r="E22008">
        <v>283</v>
      </c>
      <c r="F22008">
        <v>2</v>
      </c>
      <c r="G22008">
        <v>3</v>
      </c>
      <c r="H22008" s="2">
        <v>65.599999999999994</v>
      </c>
      <c r="I22008" s="2">
        <v>196.8</v>
      </c>
      <c r="J22008" s="2">
        <v>145.63999999999999</v>
      </c>
      <c r="K22008" s="2">
        <v>51.16</v>
      </c>
      <c r="L22008" t="s">
        <v>423</v>
      </c>
      <c r="M22008" s="2">
        <v>48.55</v>
      </c>
      <c r="N22008" t="s">
        <v>390</v>
      </c>
      <c r="O22008" t="s">
        <v>25</v>
      </c>
      <c r="P22008" t="s">
        <v>26</v>
      </c>
      <c r="Q22008" t="s">
        <v>34</v>
      </c>
      <c r="R22008" t="s">
        <v>1602</v>
      </c>
      <c r="S22008" t="s">
        <v>1603</v>
      </c>
      <c r="T22008" t="s">
        <v>25</v>
      </c>
      <c r="U22008">
        <v>615389812</v>
      </c>
      <c r="V22008" t="s">
        <v>1073</v>
      </c>
      <c r="W22008" t="s">
        <v>31</v>
      </c>
      <c r="X22008" t="s">
        <v>5482</v>
      </c>
      <c r="Y22008" s="2">
        <v>100000</v>
      </c>
    </row>
    <row r="22009" spans="1:25" x14ac:dyDescent="0.3">
      <c r="A22009" t="s">
        <v>1921</v>
      </c>
      <c r="B22009" s="1">
        <v>43582</v>
      </c>
      <c r="C22009">
        <v>230</v>
      </c>
      <c r="D22009">
        <v>234</v>
      </c>
      <c r="E22009">
        <v>283</v>
      </c>
      <c r="F22009">
        <v>2</v>
      </c>
      <c r="G22009">
        <v>3</v>
      </c>
      <c r="H22009" s="2">
        <v>28.84</v>
      </c>
      <c r="I22009" s="2">
        <v>86.52</v>
      </c>
      <c r="J22009" s="2">
        <v>87.24</v>
      </c>
      <c r="K22009" s="2">
        <v>-0.72</v>
      </c>
      <c r="L22009" t="s">
        <v>556</v>
      </c>
      <c r="M22009" s="2">
        <v>29.08</v>
      </c>
      <c r="N22009" t="s">
        <v>554</v>
      </c>
      <c r="O22009" t="s">
        <v>25</v>
      </c>
      <c r="P22009" t="s">
        <v>26</v>
      </c>
      <c r="Q22009" t="s">
        <v>34</v>
      </c>
      <c r="R22009" t="s">
        <v>1602</v>
      </c>
      <c r="S22009" t="s">
        <v>1603</v>
      </c>
      <c r="T22009" t="s">
        <v>25</v>
      </c>
      <c r="U22009">
        <v>615389812</v>
      </c>
      <c r="V22009" t="s">
        <v>1073</v>
      </c>
      <c r="W22009" t="s">
        <v>31</v>
      </c>
      <c r="X22009" t="s">
        <v>5482</v>
      </c>
      <c r="Y22009" s="2">
        <v>100000</v>
      </c>
    </row>
    <row r="22010" spans="1:25" x14ac:dyDescent="0.3">
      <c r="A22010" t="s">
        <v>1986</v>
      </c>
      <c r="B22010" s="1">
        <v>43585</v>
      </c>
      <c r="C22010">
        <v>367</v>
      </c>
      <c r="D22010">
        <v>252</v>
      </c>
      <c r="E22010">
        <v>283</v>
      </c>
      <c r="F22010">
        <v>2</v>
      </c>
      <c r="G22010">
        <v>3</v>
      </c>
      <c r="H22010" s="2">
        <v>647.99</v>
      </c>
      <c r="I22010" s="2">
        <v>1943.97</v>
      </c>
      <c r="J22010" s="2">
        <v>1795.31</v>
      </c>
      <c r="K22010" s="2">
        <v>148.66</v>
      </c>
      <c r="L22010" t="s">
        <v>212</v>
      </c>
      <c r="M22010" s="2">
        <v>598.44000000000005</v>
      </c>
      <c r="N22010" t="s">
        <v>24</v>
      </c>
      <c r="O22010" t="s">
        <v>25</v>
      </c>
      <c r="P22010" t="s">
        <v>26</v>
      </c>
      <c r="Q22010" t="s">
        <v>34</v>
      </c>
      <c r="R22010" t="s">
        <v>1645</v>
      </c>
      <c r="S22010" t="s">
        <v>1612</v>
      </c>
      <c r="T22010" t="s">
        <v>25</v>
      </c>
      <c r="U22010">
        <v>615389812</v>
      </c>
      <c r="V22010" t="s">
        <v>1073</v>
      </c>
      <c r="W22010" t="s">
        <v>31</v>
      </c>
      <c r="X22010" t="s">
        <v>5482</v>
      </c>
      <c r="Y22010" s="2">
        <v>100000</v>
      </c>
    </row>
    <row r="22011" spans="1:25" x14ac:dyDescent="0.3">
      <c r="A22011" t="s">
        <v>1986</v>
      </c>
      <c r="B22011" s="1">
        <v>43585</v>
      </c>
      <c r="C22011">
        <v>410</v>
      </c>
      <c r="D22011">
        <v>252</v>
      </c>
      <c r="E22011">
        <v>283</v>
      </c>
      <c r="F22011">
        <v>2</v>
      </c>
      <c r="G22011">
        <v>3</v>
      </c>
      <c r="H22011" s="2">
        <v>36.450000000000003</v>
      </c>
      <c r="I22011" s="2">
        <v>109.35</v>
      </c>
      <c r="J22011" s="2">
        <v>80.91</v>
      </c>
      <c r="K22011" s="2">
        <v>28.44</v>
      </c>
      <c r="L22011" t="s">
        <v>440</v>
      </c>
      <c r="M22011" s="2">
        <v>26.97</v>
      </c>
      <c r="N22011" t="s">
        <v>390</v>
      </c>
      <c r="O22011" t="s">
        <v>25</v>
      </c>
      <c r="P22011" t="s">
        <v>26</v>
      </c>
      <c r="Q22011" t="s">
        <v>34</v>
      </c>
      <c r="R22011" t="s">
        <v>1645</v>
      </c>
      <c r="S22011" t="s">
        <v>1612</v>
      </c>
      <c r="T22011" t="s">
        <v>25</v>
      </c>
      <c r="U22011">
        <v>615389812</v>
      </c>
      <c r="V22011" t="s">
        <v>1073</v>
      </c>
      <c r="W22011" t="s">
        <v>31</v>
      </c>
      <c r="X22011" t="s">
        <v>5482</v>
      </c>
      <c r="Y22011" s="2">
        <v>100000</v>
      </c>
    </row>
    <row r="22012" spans="1:25" x14ac:dyDescent="0.3">
      <c r="A22012" t="s">
        <v>1986</v>
      </c>
      <c r="B22012" s="1">
        <v>43585</v>
      </c>
      <c r="C22012">
        <v>419</v>
      </c>
      <c r="D22012">
        <v>252</v>
      </c>
      <c r="E22012">
        <v>283</v>
      </c>
      <c r="F22012">
        <v>2</v>
      </c>
      <c r="G22012">
        <v>3</v>
      </c>
      <c r="H22012" s="2">
        <v>52.65</v>
      </c>
      <c r="I22012" s="2">
        <v>157.94999999999999</v>
      </c>
      <c r="J22012" s="2">
        <v>116.88</v>
      </c>
      <c r="K22012" s="2">
        <v>41.07</v>
      </c>
      <c r="L22012" t="s">
        <v>389</v>
      </c>
      <c r="M22012" s="2">
        <v>38.96</v>
      </c>
      <c r="N22012" t="s">
        <v>390</v>
      </c>
      <c r="O22012" t="s">
        <v>25</v>
      </c>
      <c r="P22012" t="s">
        <v>26</v>
      </c>
      <c r="Q22012" t="s">
        <v>34</v>
      </c>
      <c r="R22012" t="s">
        <v>1645</v>
      </c>
      <c r="S22012" t="s">
        <v>1612</v>
      </c>
      <c r="T22012" t="s">
        <v>25</v>
      </c>
      <c r="U22012">
        <v>615389812</v>
      </c>
      <c r="V22012" t="s">
        <v>1073</v>
      </c>
      <c r="W22012" t="s">
        <v>31</v>
      </c>
      <c r="X22012" t="s">
        <v>5482</v>
      </c>
      <c r="Y22012" s="2">
        <v>100000</v>
      </c>
    </row>
    <row r="22013" spans="1:25" x14ac:dyDescent="0.3">
      <c r="A22013" t="s">
        <v>1986</v>
      </c>
      <c r="B22013" s="1">
        <v>43585</v>
      </c>
      <c r="C22013">
        <v>468</v>
      </c>
      <c r="D22013">
        <v>252</v>
      </c>
      <c r="E22013">
        <v>283</v>
      </c>
      <c r="F22013">
        <v>2</v>
      </c>
      <c r="G22013">
        <v>3</v>
      </c>
      <c r="H22013" s="2">
        <v>22.79</v>
      </c>
      <c r="I22013" s="2">
        <v>68.37</v>
      </c>
      <c r="J22013" s="2">
        <v>47.01</v>
      </c>
      <c r="K22013" s="2">
        <v>21.36</v>
      </c>
      <c r="L22013" t="s">
        <v>560</v>
      </c>
      <c r="M22013" s="2">
        <v>15.67</v>
      </c>
      <c r="N22013" t="s">
        <v>554</v>
      </c>
      <c r="O22013" t="s">
        <v>25</v>
      </c>
      <c r="P22013" t="s">
        <v>26</v>
      </c>
      <c r="Q22013" t="s">
        <v>34</v>
      </c>
      <c r="R22013" t="s">
        <v>1645</v>
      </c>
      <c r="S22013" t="s">
        <v>1612</v>
      </c>
      <c r="T22013" t="s">
        <v>25</v>
      </c>
      <c r="U22013">
        <v>615389812</v>
      </c>
      <c r="V22013" t="s">
        <v>1073</v>
      </c>
      <c r="W22013" t="s">
        <v>31</v>
      </c>
      <c r="X22013" t="s">
        <v>5482</v>
      </c>
      <c r="Y22013" s="2">
        <v>100000</v>
      </c>
    </row>
    <row r="22014" spans="1:25" x14ac:dyDescent="0.3">
      <c r="A22014" t="s">
        <v>1986</v>
      </c>
      <c r="B22014" s="1">
        <v>43585</v>
      </c>
      <c r="C22014">
        <v>364</v>
      </c>
      <c r="D22014">
        <v>252</v>
      </c>
      <c r="E22014">
        <v>283</v>
      </c>
      <c r="F22014">
        <v>2</v>
      </c>
      <c r="G22014">
        <v>3</v>
      </c>
      <c r="H22014" s="2">
        <v>647.99</v>
      </c>
      <c r="I22014" s="2">
        <v>1943.97</v>
      </c>
      <c r="J22014" s="2">
        <v>1795.31</v>
      </c>
      <c r="K22014" s="2">
        <v>148.66</v>
      </c>
      <c r="L22014" t="s">
        <v>213</v>
      </c>
      <c r="M22014" s="2">
        <v>598.44000000000005</v>
      </c>
      <c r="N22014" t="s">
        <v>24</v>
      </c>
      <c r="O22014" t="s">
        <v>25</v>
      </c>
      <c r="P22014" t="s">
        <v>26</v>
      </c>
      <c r="Q22014" t="s">
        <v>34</v>
      </c>
      <c r="R22014" t="s">
        <v>1645</v>
      </c>
      <c r="S22014" t="s">
        <v>1612</v>
      </c>
      <c r="T22014" t="s">
        <v>25</v>
      </c>
      <c r="U22014">
        <v>615389812</v>
      </c>
      <c r="V22014" t="s">
        <v>1073</v>
      </c>
      <c r="W22014" t="s">
        <v>31</v>
      </c>
      <c r="X22014" t="s">
        <v>5482</v>
      </c>
      <c r="Y22014" s="2">
        <v>100000</v>
      </c>
    </row>
    <row r="22015" spans="1:25" x14ac:dyDescent="0.3">
      <c r="A22015" t="s">
        <v>1940</v>
      </c>
      <c r="B22015" s="1">
        <v>43741</v>
      </c>
      <c r="C22015">
        <v>361</v>
      </c>
      <c r="D22015">
        <v>125</v>
      </c>
      <c r="E22015">
        <v>283</v>
      </c>
      <c r="F22015">
        <v>2</v>
      </c>
      <c r="G22015">
        <v>3</v>
      </c>
      <c r="H22015" s="2">
        <v>1376.99</v>
      </c>
      <c r="I22015" s="2">
        <v>4130.97</v>
      </c>
      <c r="J22015" s="2">
        <v>3755.94</v>
      </c>
      <c r="K22015" s="2">
        <v>375.03</v>
      </c>
      <c r="L22015" t="s">
        <v>223</v>
      </c>
      <c r="M22015" s="2">
        <v>1251.98</v>
      </c>
      <c r="N22015" t="s">
        <v>24</v>
      </c>
      <c r="O22015" t="s">
        <v>25</v>
      </c>
      <c r="P22015" t="s">
        <v>26</v>
      </c>
      <c r="Q22015" t="s">
        <v>34</v>
      </c>
      <c r="R22015" t="s">
        <v>1596</v>
      </c>
      <c r="S22015" t="s">
        <v>1597</v>
      </c>
      <c r="T22015" t="s">
        <v>25</v>
      </c>
      <c r="U22015">
        <v>615389812</v>
      </c>
      <c r="V22015" t="s">
        <v>1073</v>
      </c>
      <c r="W22015" t="s">
        <v>31</v>
      </c>
      <c r="X22015" t="s">
        <v>5485</v>
      </c>
      <c r="Y22015" s="2">
        <v>100000</v>
      </c>
    </row>
    <row r="22016" spans="1:25" x14ac:dyDescent="0.3">
      <c r="A22016" t="s">
        <v>1940</v>
      </c>
      <c r="B22016" s="1">
        <v>43741</v>
      </c>
      <c r="C22016">
        <v>298</v>
      </c>
      <c r="D22016">
        <v>125</v>
      </c>
      <c r="E22016">
        <v>283</v>
      </c>
      <c r="F22016">
        <v>2</v>
      </c>
      <c r="G22016">
        <v>3</v>
      </c>
      <c r="H22016" s="2">
        <v>809.76</v>
      </c>
      <c r="I22016" s="2">
        <v>2429.2800000000002</v>
      </c>
      <c r="J22016" s="2">
        <v>2217.12</v>
      </c>
      <c r="K22016" s="2">
        <v>212.16</v>
      </c>
      <c r="L22016" t="s">
        <v>446</v>
      </c>
      <c r="M22016" s="2">
        <v>739.04</v>
      </c>
      <c r="N22016" t="s">
        <v>390</v>
      </c>
      <c r="O22016" t="s">
        <v>25</v>
      </c>
      <c r="P22016" t="s">
        <v>26</v>
      </c>
      <c r="Q22016" t="s">
        <v>34</v>
      </c>
      <c r="R22016" t="s">
        <v>1596</v>
      </c>
      <c r="S22016" t="s">
        <v>1597</v>
      </c>
      <c r="T22016" t="s">
        <v>25</v>
      </c>
      <c r="U22016">
        <v>615389812</v>
      </c>
      <c r="V22016" t="s">
        <v>1073</v>
      </c>
      <c r="W22016" t="s">
        <v>31</v>
      </c>
      <c r="X22016" t="s">
        <v>5485</v>
      </c>
      <c r="Y22016" s="2">
        <v>100000</v>
      </c>
    </row>
    <row r="22017" spans="1:25" x14ac:dyDescent="0.3">
      <c r="A22017" t="s">
        <v>1940</v>
      </c>
      <c r="B22017" s="1">
        <v>43741</v>
      </c>
      <c r="C22017">
        <v>590</v>
      </c>
      <c r="D22017">
        <v>125</v>
      </c>
      <c r="E22017">
        <v>283</v>
      </c>
      <c r="F22017">
        <v>2</v>
      </c>
      <c r="G22017">
        <v>3</v>
      </c>
      <c r="H22017" s="2">
        <v>461.69</v>
      </c>
      <c r="I22017" s="2">
        <v>1385.07</v>
      </c>
      <c r="J22017" s="2">
        <v>1259.3399999999999</v>
      </c>
      <c r="K22017" s="2">
        <v>125.73</v>
      </c>
      <c r="L22017" t="s">
        <v>384</v>
      </c>
      <c r="M22017" s="2">
        <v>419.78</v>
      </c>
      <c r="N22017" t="s">
        <v>24</v>
      </c>
      <c r="O22017" t="s">
        <v>25</v>
      </c>
      <c r="P22017" t="s">
        <v>26</v>
      </c>
      <c r="Q22017" t="s">
        <v>34</v>
      </c>
      <c r="R22017" t="s">
        <v>1596</v>
      </c>
      <c r="S22017" t="s">
        <v>1597</v>
      </c>
      <c r="T22017" t="s">
        <v>25</v>
      </c>
      <c r="U22017">
        <v>615389812</v>
      </c>
      <c r="V22017" t="s">
        <v>1073</v>
      </c>
      <c r="W22017" t="s">
        <v>31</v>
      </c>
      <c r="X22017" t="s">
        <v>5485</v>
      </c>
      <c r="Y22017" s="2">
        <v>100000</v>
      </c>
    </row>
    <row r="22018" spans="1:25" x14ac:dyDescent="0.3">
      <c r="A22018" t="s">
        <v>1941</v>
      </c>
      <c r="B22018" s="1">
        <v>43744</v>
      </c>
      <c r="C22018">
        <v>231</v>
      </c>
      <c r="D22018">
        <v>618</v>
      </c>
      <c r="E22018">
        <v>283</v>
      </c>
      <c r="F22018">
        <v>2</v>
      </c>
      <c r="G22018">
        <v>3</v>
      </c>
      <c r="H22018" s="2">
        <v>29.99</v>
      </c>
      <c r="I22018" s="2">
        <v>89.97</v>
      </c>
      <c r="J22018" s="2">
        <v>115.48</v>
      </c>
      <c r="K22018" s="2">
        <v>-25.51</v>
      </c>
      <c r="L22018" t="s">
        <v>556</v>
      </c>
      <c r="M22018" s="2">
        <v>38.49</v>
      </c>
      <c r="N22018" t="s">
        <v>554</v>
      </c>
      <c r="O22018" t="s">
        <v>25</v>
      </c>
      <c r="P22018" t="s">
        <v>26</v>
      </c>
      <c r="Q22018" t="s">
        <v>34</v>
      </c>
      <c r="R22018" t="s">
        <v>1635</v>
      </c>
      <c r="S22018" t="s">
        <v>1636</v>
      </c>
      <c r="T22018" t="s">
        <v>25</v>
      </c>
      <c r="U22018">
        <v>615389812</v>
      </c>
      <c r="V22018" t="s">
        <v>1073</v>
      </c>
      <c r="W22018" t="s">
        <v>31</v>
      </c>
      <c r="X22018" t="s">
        <v>5485</v>
      </c>
      <c r="Y22018" s="2">
        <v>100000</v>
      </c>
    </row>
    <row r="22019" spans="1:25" x14ac:dyDescent="0.3">
      <c r="A22019" t="s">
        <v>1941</v>
      </c>
      <c r="B22019" s="1">
        <v>43744</v>
      </c>
      <c r="C22019">
        <v>584</v>
      </c>
      <c r="D22019">
        <v>618</v>
      </c>
      <c r="E22019">
        <v>283</v>
      </c>
      <c r="F22019">
        <v>2</v>
      </c>
      <c r="G22019">
        <v>3</v>
      </c>
      <c r="H22019" s="2">
        <v>323.99</v>
      </c>
      <c r="I22019" s="2">
        <v>971.97</v>
      </c>
      <c r="J22019" s="2">
        <v>1030.95</v>
      </c>
      <c r="K22019" s="2">
        <v>-58.98</v>
      </c>
      <c r="L22019" t="s">
        <v>348</v>
      </c>
      <c r="M22019" s="2">
        <v>343.65</v>
      </c>
      <c r="N22019" t="s">
        <v>24</v>
      </c>
      <c r="O22019" t="s">
        <v>25</v>
      </c>
      <c r="P22019" t="s">
        <v>26</v>
      </c>
      <c r="Q22019" t="s">
        <v>34</v>
      </c>
      <c r="R22019" t="s">
        <v>1635</v>
      </c>
      <c r="S22019" t="s">
        <v>1636</v>
      </c>
      <c r="T22019" t="s">
        <v>25</v>
      </c>
      <c r="U22019">
        <v>615389812</v>
      </c>
      <c r="V22019" t="s">
        <v>1073</v>
      </c>
      <c r="W22019" t="s">
        <v>31</v>
      </c>
      <c r="X22019" t="s">
        <v>5485</v>
      </c>
      <c r="Y22019" s="2">
        <v>100000</v>
      </c>
    </row>
    <row r="22020" spans="1:25" x14ac:dyDescent="0.3">
      <c r="A22020" t="s">
        <v>1941</v>
      </c>
      <c r="B22020" s="1">
        <v>43744</v>
      </c>
      <c r="C22020">
        <v>487</v>
      </c>
      <c r="D22020">
        <v>618</v>
      </c>
      <c r="E22020">
        <v>283</v>
      </c>
      <c r="F22020">
        <v>2</v>
      </c>
      <c r="G22020">
        <v>3</v>
      </c>
      <c r="H22020" s="2">
        <v>32.99</v>
      </c>
      <c r="I22020" s="2">
        <v>98.97</v>
      </c>
      <c r="J22020" s="2">
        <v>61.7</v>
      </c>
      <c r="K22020" s="2">
        <v>37.270000000000003</v>
      </c>
      <c r="L22020" t="s">
        <v>598</v>
      </c>
      <c r="M22020" s="2">
        <v>20.57</v>
      </c>
      <c r="N22020" t="s">
        <v>591</v>
      </c>
      <c r="O22020" t="s">
        <v>25</v>
      </c>
      <c r="P22020" t="s">
        <v>26</v>
      </c>
      <c r="Q22020" t="s">
        <v>34</v>
      </c>
      <c r="R22020" t="s">
        <v>1635</v>
      </c>
      <c r="S22020" t="s">
        <v>1636</v>
      </c>
      <c r="T22020" t="s">
        <v>25</v>
      </c>
      <c r="U22020">
        <v>615389812</v>
      </c>
      <c r="V22020" t="s">
        <v>1073</v>
      </c>
      <c r="W22020" t="s">
        <v>31</v>
      </c>
      <c r="X22020" t="s">
        <v>5485</v>
      </c>
      <c r="Y22020" s="2">
        <v>100000</v>
      </c>
    </row>
    <row r="22021" spans="1:25" x14ac:dyDescent="0.3">
      <c r="A22021" t="s">
        <v>2384</v>
      </c>
      <c r="B22021" s="1">
        <v>43746</v>
      </c>
      <c r="C22021">
        <v>558</v>
      </c>
      <c r="D22021">
        <v>691</v>
      </c>
      <c r="E22021">
        <v>283</v>
      </c>
      <c r="F22021">
        <v>2</v>
      </c>
      <c r="G22021">
        <v>3</v>
      </c>
      <c r="H22021" s="2">
        <v>242.99</v>
      </c>
      <c r="I22021" s="2">
        <v>728.97</v>
      </c>
      <c r="J22021" s="2">
        <v>539.45000000000005</v>
      </c>
      <c r="K22021" s="2">
        <v>189.52</v>
      </c>
      <c r="L22021" t="s">
        <v>404</v>
      </c>
      <c r="M22021" s="2">
        <v>179.82</v>
      </c>
      <c r="N22021" t="s">
        <v>390</v>
      </c>
      <c r="O22021" t="s">
        <v>25</v>
      </c>
      <c r="P22021" t="s">
        <v>26</v>
      </c>
      <c r="Q22021" t="s">
        <v>34</v>
      </c>
      <c r="R22021" t="s">
        <v>2377</v>
      </c>
      <c r="S22021" t="s">
        <v>2378</v>
      </c>
      <c r="T22021" t="s">
        <v>25</v>
      </c>
      <c r="U22021">
        <v>615389812</v>
      </c>
      <c r="V22021" t="s">
        <v>1073</v>
      </c>
      <c r="W22021" t="s">
        <v>31</v>
      </c>
      <c r="X22021" t="s">
        <v>5485</v>
      </c>
      <c r="Y22021" s="2">
        <v>100000</v>
      </c>
    </row>
    <row r="22022" spans="1:25" x14ac:dyDescent="0.3">
      <c r="A22022" t="s">
        <v>2384</v>
      </c>
      <c r="B22022" s="1">
        <v>43746</v>
      </c>
      <c r="C22022">
        <v>563</v>
      </c>
      <c r="D22022">
        <v>691</v>
      </c>
      <c r="E22022">
        <v>283</v>
      </c>
      <c r="F22022">
        <v>2</v>
      </c>
      <c r="G22022">
        <v>3</v>
      </c>
      <c r="H22022" s="2">
        <v>1430.44</v>
      </c>
      <c r="I22022" s="2">
        <v>4291.32</v>
      </c>
      <c r="J22022" s="2">
        <v>4445.8100000000004</v>
      </c>
      <c r="K22022" s="2">
        <v>-154.49</v>
      </c>
      <c r="L22022" t="s">
        <v>258</v>
      </c>
      <c r="M22022" s="2">
        <v>1481.94</v>
      </c>
      <c r="N22022" t="s">
        <v>24</v>
      </c>
      <c r="O22022" t="s">
        <v>25</v>
      </c>
      <c r="P22022" t="s">
        <v>26</v>
      </c>
      <c r="Q22022" t="s">
        <v>34</v>
      </c>
      <c r="R22022" t="s">
        <v>2377</v>
      </c>
      <c r="S22022" t="s">
        <v>2378</v>
      </c>
      <c r="T22022" t="s">
        <v>25</v>
      </c>
      <c r="U22022">
        <v>615389812</v>
      </c>
      <c r="V22022" t="s">
        <v>1073</v>
      </c>
      <c r="W22022" t="s">
        <v>31</v>
      </c>
      <c r="X22022" t="s">
        <v>5485</v>
      </c>
      <c r="Y22022" s="2">
        <v>100000</v>
      </c>
    </row>
    <row r="22023" spans="1:25" x14ac:dyDescent="0.3">
      <c r="A22023" t="s">
        <v>2384</v>
      </c>
      <c r="B22023" s="1">
        <v>43746</v>
      </c>
      <c r="C22023">
        <v>576</v>
      </c>
      <c r="D22023">
        <v>691</v>
      </c>
      <c r="E22023">
        <v>283</v>
      </c>
      <c r="F22023">
        <v>2</v>
      </c>
      <c r="G22023">
        <v>3</v>
      </c>
      <c r="H22023" s="2">
        <v>1430.44</v>
      </c>
      <c r="I22023" s="2">
        <v>4291.32</v>
      </c>
      <c r="J22023" s="2">
        <v>4445.8100000000004</v>
      </c>
      <c r="K22023" s="2">
        <v>-154.49</v>
      </c>
      <c r="L22023" t="s">
        <v>317</v>
      </c>
      <c r="M22023" s="2">
        <v>1481.94</v>
      </c>
      <c r="N22023" t="s">
        <v>24</v>
      </c>
      <c r="O22023" t="s">
        <v>25</v>
      </c>
      <c r="P22023" t="s">
        <v>26</v>
      </c>
      <c r="Q22023" t="s">
        <v>34</v>
      </c>
      <c r="R22023" t="s">
        <v>2377</v>
      </c>
      <c r="S22023" t="s">
        <v>2378</v>
      </c>
      <c r="T22023" t="s">
        <v>25</v>
      </c>
      <c r="U22023">
        <v>615389812</v>
      </c>
      <c r="V22023" t="s">
        <v>1073</v>
      </c>
      <c r="W22023" t="s">
        <v>31</v>
      </c>
      <c r="X22023" t="s">
        <v>5485</v>
      </c>
      <c r="Y22023" s="2">
        <v>100000</v>
      </c>
    </row>
    <row r="22024" spans="1:25" x14ac:dyDescent="0.3">
      <c r="A22024" t="s">
        <v>1979</v>
      </c>
      <c r="B22024" s="1">
        <v>43747</v>
      </c>
      <c r="C22024">
        <v>588</v>
      </c>
      <c r="D22024">
        <v>594</v>
      </c>
      <c r="E22024">
        <v>283</v>
      </c>
      <c r="F22024">
        <v>2</v>
      </c>
      <c r="G22024">
        <v>3</v>
      </c>
      <c r="H22024" s="2">
        <v>461.69</v>
      </c>
      <c r="I22024" s="2">
        <v>1385.07</v>
      </c>
      <c r="J22024" s="2">
        <v>1259.3399999999999</v>
      </c>
      <c r="K22024" s="2">
        <v>125.73</v>
      </c>
      <c r="L22024" t="s">
        <v>639</v>
      </c>
      <c r="M22024" s="2">
        <v>419.78</v>
      </c>
      <c r="N22024" t="s">
        <v>24</v>
      </c>
      <c r="O22024" t="s">
        <v>25</v>
      </c>
      <c r="P22024" t="s">
        <v>26</v>
      </c>
      <c r="Q22024" t="s">
        <v>34</v>
      </c>
      <c r="R22024" t="s">
        <v>1657</v>
      </c>
      <c r="S22024" t="s">
        <v>1658</v>
      </c>
      <c r="T22024" t="s">
        <v>25</v>
      </c>
      <c r="U22024">
        <v>615389812</v>
      </c>
      <c r="V22024" t="s">
        <v>1073</v>
      </c>
      <c r="W22024" t="s">
        <v>31</v>
      </c>
      <c r="X22024" t="s">
        <v>5485</v>
      </c>
      <c r="Y22024" s="2">
        <v>100000</v>
      </c>
    </row>
    <row r="22025" spans="1:25" x14ac:dyDescent="0.3">
      <c r="A22025" t="s">
        <v>1979</v>
      </c>
      <c r="B22025" s="1">
        <v>43747</v>
      </c>
      <c r="C22025">
        <v>544</v>
      </c>
      <c r="D22025">
        <v>594</v>
      </c>
      <c r="E22025">
        <v>283</v>
      </c>
      <c r="F22025">
        <v>2</v>
      </c>
      <c r="G22025">
        <v>3</v>
      </c>
      <c r="H22025" s="2">
        <v>48.59</v>
      </c>
      <c r="I22025" s="2">
        <v>145.77000000000001</v>
      </c>
      <c r="J22025" s="2">
        <v>107.88</v>
      </c>
      <c r="K22025" s="2">
        <v>37.89</v>
      </c>
      <c r="L22025" t="s">
        <v>401</v>
      </c>
      <c r="M22025" s="2">
        <v>35.96</v>
      </c>
      <c r="N22025" t="s">
        <v>390</v>
      </c>
      <c r="O22025" t="s">
        <v>25</v>
      </c>
      <c r="P22025" t="s">
        <v>26</v>
      </c>
      <c r="Q22025" t="s">
        <v>34</v>
      </c>
      <c r="R22025" t="s">
        <v>1657</v>
      </c>
      <c r="S22025" t="s">
        <v>1658</v>
      </c>
      <c r="T22025" t="s">
        <v>25</v>
      </c>
      <c r="U22025">
        <v>615389812</v>
      </c>
      <c r="V22025" t="s">
        <v>1073</v>
      </c>
      <c r="W22025" t="s">
        <v>31</v>
      </c>
      <c r="X22025" t="s">
        <v>5485</v>
      </c>
      <c r="Y22025" s="2">
        <v>100000</v>
      </c>
    </row>
    <row r="22026" spans="1:25" x14ac:dyDescent="0.3">
      <c r="A22026" t="s">
        <v>1979</v>
      </c>
      <c r="B22026" s="1">
        <v>43747</v>
      </c>
      <c r="C22026">
        <v>598</v>
      </c>
      <c r="D22026">
        <v>594</v>
      </c>
      <c r="E22026">
        <v>283</v>
      </c>
      <c r="F22026">
        <v>2</v>
      </c>
      <c r="G22026">
        <v>3</v>
      </c>
      <c r="H22026" s="2">
        <v>323.99</v>
      </c>
      <c r="I22026" s="2">
        <v>971.97</v>
      </c>
      <c r="J22026" s="2">
        <v>883.74</v>
      </c>
      <c r="K22026" s="2">
        <v>88.23</v>
      </c>
      <c r="L22026" t="s">
        <v>382</v>
      </c>
      <c r="M22026" s="2">
        <v>294.58</v>
      </c>
      <c r="N22026" t="s">
        <v>24</v>
      </c>
      <c r="O22026" t="s">
        <v>25</v>
      </c>
      <c r="P22026" t="s">
        <v>26</v>
      </c>
      <c r="Q22026" t="s">
        <v>34</v>
      </c>
      <c r="R22026" t="s">
        <v>1657</v>
      </c>
      <c r="S22026" t="s">
        <v>1658</v>
      </c>
      <c r="T22026" t="s">
        <v>25</v>
      </c>
      <c r="U22026">
        <v>615389812</v>
      </c>
      <c r="V22026" t="s">
        <v>1073</v>
      </c>
      <c r="W22026" t="s">
        <v>31</v>
      </c>
      <c r="X22026" t="s">
        <v>5485</v>
      </c>
      <c r="Y22026" s="2">
        <v>100000</v>
      </c>
    </row>
    <row r="22027" spans="1:25" x14ac:dyDescent="0.3">
      <c r="A22027" t="s">
        <v>1979</v>
      </c>
      <c r="B22027" s="1">
        <v>43747</v>
      </c>
      <c r="C22027">
        <v>596</v>
      </c>
      <c r="D22027">
        <v>594</v>
      </c>
      <c r="E22027">
        <v>283</v>
      </c>
      <c r="F22027">
        <v>2</v>
      </c>
      <c r="G22027">
        <v>3</v>
      </c>
      <c r="H22027" s="2">
        <v>323.99</v>
      </c>
      <c r="I22027" s="2">
        <v>971.97</v>
      </c>
      <c r="J22027" s="2">
        <v>883.74</v>
      </c>
      <c r="K22027" s="2">
        <v>88.23</v>
      </c>
      <c r="L22027" t="s">
        <v>386</v>
      </c>
      <c r="M22027" s="2">
        <v>294.58</v>
      </c>
      <c r="N22027" t="s">
        <v>24</v>
      </c>
      <c r="O22027" t="s">
        <v>25</v>
      </c>
      <c r="P22027" t="s">
        <v>26</v>
      </c>
      <c r="Q22027" t="s">
        <v>34</v>
      </c>
      <c r="R22027" t="s">
        <v>1657</v>
      </c>
      <c r="S22027" t="s">
        <v>1658</v>
      </c>
      <c r="T22027" t="s">
        <v>25</v>
      </c>
      <c r="U22027">
        <v>615389812</v>
      </c>
      <c r="V22027" t="s">
        <v>1073</v>
      </c>
      <c r="W22027" t="s">
        <v>31</v>
      </c>
      <c r="X22027" t="s">
        <v>5485</v>
      </c>
      <c r="Y22027" s="2">
        <v>100000</v>
      </c>
    </row>
    <row r="22028" spans="1:25" x14ac:dyDescent="0.3">
      <c r="A22028" t="s">
        <v>1979</v>
      </c>
      <c r="B22028" s="1">
        <v>43747</v>
      </c>
      <c r="C22028">
        <v>527</v>
      </c>
      <c r="D22028">
        <v>594</v>
      </c>
      <c r="E22028">
        <v>283</v>
      </c>
      <c r="F22028">
        <v>2</v>
      </c>
      <c r="G22028">
        <v>3</v>
      </c>
      <c r="H22028" s="2">
        <v>158.43</v>
      </c>
      <c r="I22028" s="2">
        <v>475.29</v>
      </c>
      <c r="J22028" s="2">
        <v>433.78</v>
      </c>
      <c r="K22028" s="2">
        <v>41.51</v>
      </c>
      <c r="L22028" t="s">
        <v>462</v>
      </c>
      <c r="M22028" s="2">
        <v>144.59</v>
      </c>
      <c r="N22028" t="s">
        <v>390</v>
      </c>
      <c r="O22028" t="s">
        <v>25</v>
      </c>
      <c r="P22028" t="s">
        <v>26</v>
      </c>
      <c r="Q22028" t="s">
        <v>34</v>
      </c>
      <c r="R22028" t="s">
        <v>1657</v>
      </c>
      <c r="S22028" t="s">
        <v>1658</v>
      </c>
      <c r="T22028" t="s">
        <v>25</v>
      </c>
      <c r="U22028">
        <v>615389812</v>
      </c>
      <c r="V22028" t="s">
        <v>1073</v>
      </c>
      <c r="W22028" t="s">
        <v>31</v>
      </c>
      <c r="X22028" t="s">
        <v>5485</v>
      </c>
      <c r="Y22028" s="2">
        <v>100000</v>
      </c>
    </row>
    <row r="22029" spans="1:25" x14ac:dyDescent="0.3">
      <c r="A22029" t="s">
        <v>1979</v>
      </c>
      <c r="B22029" s="1">
        <v>43747</v>
      </c>
      <c r="C22029">
        <v>463</v>
      </c>
      <c r="D22029">
        <v>594</v>
      </c>
      <c r="E22029">
        <v>283</v>
      </c>
      <c r="F22029">
        <v>2</v>
      </c>
      <c r="G22029">
        <v>3</v>
      </c>
      <c r="H22029" s="2">
        <v>14.69</v>
      </c>
      <c r="I22029" s="2">
        <v>44.07</v>
      </c>
      <c r="J22029" s="2">
        <v>27.48</v>
      </c>
      <c r="K22029" s="2">
        <v>16.59</v>
      </c>
      <c r="L22029" t="s">
        <v>578</v>
      </c>
      <c r="M22029" s="2">
        <v>9.16</v>
      </c>
      <c r="N22029" t="s">
        <v>554</v>
      </c>
      <c r="O22029" t="s">
        <v>25</v>
      </c>
      <c r="P22029" t="s">
        <v>26</v>
      </c>
      <c r="Q22029" t="s">
        <v>34</v>
      </c>
      <c r="R22029" t="s">
        <v>1657</v>
      </c>
      <c r="S22029" t="s">
        <v>1658</v>
      </c>
      <c r="T22029" t="s">
        <v>25</v>
      </c>
      <c r="U22029">
        <v>615389812</v>
      </c>
      <c r="V22029" t="s">
        <v>1073</v>
      </c>
      <c r="W22029" t="s">
        <v>31</v>
      </c>
      <c r="X22029" t="s">
        <v>5485</v>
      </c>
      <c r="Y22029" s="2">
        <v>100000</v>
      </c>
    </row>
    <row r="22030" spans="1:25" x14ac:dyDescent="0.3">
      <c r="A22030" t="s">
        <v>2094</v>
      </c>
      <c r="B22030" s="1">
        <v>43843</v>
      </c>
      <c r="C22030">
        <v>363</v>
      </c>
      <c r="D22030">
        <v>594</v>
      </c>
      <c r="E22030">
        <v>283</v>
      </c>
      <c r="F22030">
        <v>2</v>
      </c>
      <c r="G22030">
        <v>3</v>
      </c>
      <c r="H22030" s="2">
        <v>1376.99</v>
      </c>
      <c r="I22030" s="2">
        <v>4130.97</v>
      </c>
      <c r="J22030" s="2">
        <v>3755.94</v>
      </c>
      <c r="K22030" s="2">
        <v>375.03</v>
      </c>
      <c r="L22030" t="s">
        <v>216</v>
      </c>
      <c r="M22030" s="2">
        <v>1251.98</v>
      </c>
      <c r="N22030" t="s">
        <v>24</v>
      </c>
      <c r="O22030" t="s">
        <v>25</v>
      </c>
      <c r="P22030" t="s">
        <v>26</v>
      </c>
      <c r="Q22030" t="s">
        <v>34</v>
      </c>
      <c r="R22030" t="s">
        <v>1657</v>
      </c>
      <c r="S22030" t="s">
        <v>1658</v>
      </c>
      <c r="T22030" t="s">
        <v>25</v>
      </c>
      <c r="U22030">
        <v>615389812</v>
      </c>
      <c r="V22030" t="s">
        <v>1073</v>
      </c>
      <c r="W22030" t="s">
        <v>31</v>
      </c>
      <c r="X22030" t="s">
        <v>5488</v>
      </c>
      <c r="Y22030" s="2">
        <v>100000</v>
      </c>
    </row>
    <row r="22031" spans="1:25" x14ac:dyDescent="0.3">
      <c r="A22031" t="s">
        <v>2390</v>
      </c>
      <c r="B22031" s="1">
        <v>43846</v>
      </c>
      <c r="C22031">
        <v>579</v>
      </c>
      <c r="D22031">
        <v>691</v>
      </c>
      <c r="E22031">
        <v>283</v>
      </c>
      <c r="F22031">
        <v>2</v>
      </c>
      <c r="G22031">
        <v>3</v>
      </c>
      <c r="H22031" s="2">
        <v>728.91</v>
      </c>
      <c r="I22031" s="2">
        <v>2186.73</v>
      </c>
      <c r="J22031" s="2">
        <v>2265.4499999999998</v>
      </c>
      <c r="K22031" s="2">
        <v>-78.72</v>
      </c>
      <c r="L22031" t="s">
        <v>296</v>
      </c>
      <c r="M22031" s="2">
        <v>755.15</v>
      </c>
      <c r="N22031" t="s">
        <v>24</v>
      </c>
      <c r="O22031" t="s">
        <v>25</v>
      </c>
      <c r="P22031" t="s">
        <v>26</v>
      </c>
      <c r="Q22031" t="s">
        <v>34</v>
      </c>
      <c r="R22031" t="s">
        <v>2377</v>
      </c>
      <c r="S22031" t="s">
        <v>2378</v>
      </c>
      <c r="T22031" t="s">
        <v>25</v>
      </c>
      <c r="U22031">
        <v>615389812</v>
      </c>
      <c r="V22031" t="s">
        <v>1073</v>
      </c>
      <c r="W22031" t="s">
        <v>31</v>
      </c>
      <c r="X22031" t="s">
        <v>5488</v>
      </c>
      <c r="Y22031" s="2">
        <v>100000</v>
      </c>
    </row>
    <row r="22032" spans="1:25" x14ac:dyDescent="0.3">
      <c r="A22032" t="s">
        <v>2390</v>
      </c>
      <c r="B22032" s="1">
        <v>43846</v>
      </c>
      <c r="C22032">
        <v>555</v>
      </c>
      <c r="D22032">
        <v>691</v>
      </c>
      <c r="E22032">
        <v>283</v>
      </c>
      <c r="F22032">
        <v>2</v>
      </c>
      <c r="G22032">
        <v>3</v>
      </c>
      <c r="H22032" s="2">
        <v>63.9</v>
      </c>
      <c r="I22032" s="2">
        <v>191.7</v>
      </c>
      <c r="J22032" s="2">
        <v>141.86000000000001</v>
      </c>
      <c r="K22032" s="2">
        <v>49.84</v>
      </c>
      <c r="L22032" t="s">
        <v>399</v>
      </c>
      <c r="M22032" s="2">
        <v>47.29</v>
      </c>
      <c r="N22032" t="s">
        <v>390</v>
      </c>
      <c r="O22032" t="s">
        <v>25</v>
      </c>
      <c r="P22032" t="s">
        <v>26</v>
      </c>
      <c r="Q22032" t="s">
        <v>34</v>
      </c>
      <c r="R22032" t="s">
        <v>2377</v>
      </c>
      <c r="S22032" t="s">
        <v>2378</v>
      </c>
      <c r="T22032" t="s">
        <v>25</v>
      </c>
      <c r="U22032">
        <v>615389812</v>
      </c>
      <c r="V22032" t="s">
        <v>1073</v>
      </c>
      <c r="W22032" t="s">
        <v>31</v>
      </c>
      <c r="X22032" t="s">
        <v>5488</v>
      </c>
      <c r="Y22032" s="2">
        <v>100000</v>
      </c>
    </row>
    <row r="22033" spans="1:25" x14ac:dyDescent="0.3">
      <c r="A22033" t="s">
        <v>2390</v>
      </c>
      <c r="B22033" s="1">
        <v>43846</v>
      </c>
      <c r="C22033">
        <v>572</v>
      </c>
      <c r="D22033">
        <v>691</v>
      </c>
      <c r="E22033">
        <v>283</v>
      </c>
      <c r="F22033">
        <v>2</v>
      </c>
      <c r="G22033">
        <v>3</v>
      </c>
      <c r="H22033" s="2">
        <v>445.41</v>
      </c>
      <c r="I22033" s="2">
        <v>1336.23</v>
      </c>
      <c r="J22033" s="2">
        <v>1384.33</v>
      </c>
      <c r="K22033" s="2">
        <v>-48.1</v>
      </c>
      <c r="L22033" t="s">
        <v>280</v>
      </c>
      <c r="M22033" s="2">
        <v>461.44</v>
      </c>
      <c r="N22033" t="s">
        <v>24</v>
      </c>
      <c r="O22033" t="s">
        <v>25</v>
      </c>
      <c r="P22033" t="s">
        <v>26</v>
      </c>
      <c r="Q22033" t="s">
        <v>34</v>
      </c>
      <c r="R22033" t="s">
        <v>2377</v>
      </c>
      <c r="S22033" t="s">
        <v>2378</v>
      </c>
      <c r="T22033" t="s">
        <v>25</v>
      </c>
      <c r="U22033">
        <v>615389812</v>
      </c>
      <c r="V22033" t="s">
        <v>1073</v>
      </c>
      <c r="W22033" t="s">
        <v>31</v>
      </c>
      <c r="X22033" t="s">
        <v>5488</v>
      </c>
      <c r="Y22033" s="2">
        <v>100000</v>
      </c>
    </row>
    <row r="22034" spans="1:25" x14ac:dyDescent="0.3">
      <c r="A22034" t="s">
        <v>1958</v>
      </c>
      <c r="B22034" s="1">
        <v>43848</v>
      </c>
      <c r="C22034">
        <v>477</v>
      </c>
      <c r="D22034">
        <v>618</v>
      </c>
      <c r="E22034">
        <v>283</v>
      </c>
      <c r="F22034">
        <v>2</v>
      </c>
      <c r="G22034">
        <v>3</v>
      </c>
      <c r="H22034" s="2">
        <v>2.99</v>
      </c>
      <c r="I22034" s="2">
        <v>8.9700000000000006</v>
      </c>
      <c r="J22034" s="2">
        <v>5.6</v>
      </c>
      <c r="K22034" s="2">
        <v>3.37</v>
      </c>
      <c r="L22034" t="s">
        <v>628</v>
      </c>
      <c r="M22034" s="2">
        <v>1.87</v>
      </c>
      <c r="N22034" t="s">
        <v>591</v>
      </c>
      <c r="O22034" t="s">
        <v>25</v>
      </c>
      <c r="P22034" t="s">
        <v>26</v>
      </c>
      <c r="Q22034" t="s">
        <v>34</v>
      </c>
      <c r="R22034" t="s">
        <v>1635</v>
      </c>
      <c r="S22034" t="s">
        <v>1636</v>
      </c>
      <c r="T22034" t="s">
        <v>25</v>
      </c>
      <c r="U22034">
        <v>615389812</v>
      </c>
      <c r="V22034" t="s">
        <v>1073</v>
      </c>
      <c r="W22034" t="s">
        <v>31</v>
      </c>
      <c r="X22034" t="s">
        <v>5488</v>
      </c>
      <c r="Y22034" s="2">
        <v>100000</v>
      </c>
    </row>
    <row r="22035" spans="1:25" x14ac:dyDescent="0.3">
      <c r="A22035" t="s">
        <v>1958</v>
      </c>
      <c r="B22035" s="1">
        <v>43848</v>
      </c>
      <c r="C22035">
        <v>222</v>
      </c>
      <c r="D22035">
        <v>618</v>
      </c>
      <c r="E22035">
        <v>283</v>
      </c>
      <c r="F22035">
        <v>2</v>
      </c>
      <c r="G22035">
        <v>3</v>
      </c>
      <c r="H22035" s="2">
        <v>20.99</v>
      </c>
      <c r="I22035" s="2">
        <v>62.97</v>
      </c>
      <c r="J22035" s="2">
        <v>39.26</v>
      </c>
      <c r="K22035" s="2">
        <v>23.71</v>
      </c>
      <c r="L22035" t="s">
        <v>592</v>
      </c>
      <c r="M22035" s="2">
        <v>13.09</v>
      </c>
      <c r="N22035" t="s">
        <v>591</v>
      </c>
      <c r="O22035" t="s">
        <v>25</v>
      </c>
      <c r="P22035" t="s">
        <v>26</v>
      </c>
      <c r="Q22035" t="s">
        <v>34</v>
      </c>
      <c r="R22035" t="s">
        <v>1635</v>
      </c>
      <c r="S22035" t="s">
        <v>1636</v>
      </c>
      <c r="T22035" t="s">
        <v>25</v>
      </c>
      <c r="U22035">
        <v>615389812</v>
      </c>
      <c r="V22035" t="s">
        <v>1073</v>
      </c>
      <c r="W22035" t="s">
        <v>31</v>
      </c>
      <c r="X22035" t="s">
        <v>5488</v>
      </c>
      <c r="Y22035" s="2">
        <v>100000</v>
      </c>
    </row>
    <row r="22036" spans="1:25" x14ac:dyDescent="0.3">
      <c r="A22036" t="s">
        <v>1958</v>
      </c>
      <c r="B22036" s="1">
        <v>43848</v>
      </c>
      <c r="C22036">
        <v>491</v>
      </c>
      <c r="D22036">
        <v>618</v>
      </c>
      <c r="E22036">
        <v>283</v>
      </c>
      <c r="F22036">
        <v>2</v>
      </c>
      <c r="G22036">
        <v>3</v>
      </c>
      <c r="H22036" s="2">
        <v>32.39</v>
      </c>
      <c r="I22036" s="2">
        <v>97.17</v>
      </c>
      <c r="J22036" s="2">
        <v>124.72</v>
      </c>
      <c r="K22036" s="2">
        <v>-27.55</v>
      </c>
      <c r="L22036" t="s">
        <v>580</v>
      </c>
      <c r="M22036" s="2">
        <v>41.57</v>
      </c>
      <c r="N22036" t="s">
        <v>554</v>
      </c>
      <c r="O22036" t="s">
        <v>25</v>
      </c>
      <c r="P22036" t="s">
        <v>26</v>
      </c>
      <c r="Q22036" t="s">
        <v>34</v>
      </c>
      <c r="R22036" t="s">
        <v>1635</v>
      </c>
      <c r="S22036" t="s">
        <v>1636</v>
      </c>
      <c r="T22036" t="s">
        <v>25</v>
      </c>
      <c r="U22036">
        <v>615389812</v>
      </c>
      <c r="V22036" t="s">
        <v>1073</v>
      </c>
      <c r="W22036" t="s">
        <v>31</v>
      </c>
      <c r="X22036" t="s">
        <v>5488</v>
      </c>
      <c r="Y22036" s="2">
        <v>100000</v>
      </c>
    </row>
    <row r="22037" spans="1:25" x14ac:dyDescent="0.3">
      <c r="A22037" t="s">
        <v>1958</v>
      </c>
      <c r="B22037" s="1">
        <v>43848</v>
      </c>
      <c r="C22037">
        <v>582</v>
      </c>
      <c r="D22037">
        <v>618</v>
      </c>
      <c r="E22037">
        <v>283</v>
      </c>
      <c r="F22037">
        <v>2</v>
      </c>
      <c r="G22037">
        <v>3</v>
      </c>
      <c r="H22037" s="2">
        <v>1020.59</v>
      </c>
      <c r="I22037" s="2">
        <v>3061.77</v>
      </c>
      <c r="J22037" s="2">
        <v>3247.53</v>
      </c>
      <c r="K22037" s="2">
        <v>-185.76</v>
      </c>
      <c r="L22037" t="s">
        <v>268</v>
      </c>
      <c r="M22037" s="2">
        <v>1082.51</v>
      </c>
      <c r="N22037" t="s">
        <v>24</v>
      </c>
      <c r="O22037" t="s">
        <v>25</v>
      </c>
      <c r="P22037" t="s">
        <v>26</v>
      </c>
      <c r="Q22037" t="s">
        <v>34</v>
      </c>
      <c r="R22037" t="s">
        <v>1635</v>
      </c>
      <c r="S22037" t="s">
        <v>1636</v>
      </c>
      <c r="T22037" t="s">
        <v>25</v>
      </c>
      <c r="U22037">
        <v>615389812</v>
      </c>
      <c r="V22037" t="s">
        <v>1073</v>
      </c>
      <c r="W22037" t="s">
        <v>31</v>
      </c>
      <c r="X22037" t="s">
        <v>5488</v>
      </c>
      <c r="Y22037" s="2">
        <v>100000</v>
      </c>
    </row>
    <row r="22038" spans="1:25" x14ac:dyDescent="0.3">
      <c r="A22038" t="s">
        <v>1958</v>
      </c>
      <c r="B22038" s="1">
        <v>43848</v>
      </c>
      <c r="C22038">
        <v>388</v>
      </c>
      <c r="D22038">
        <v>618</v>
      </c>
      <c r="E22038">
        <v>283</v>
      </c>
      <c r="F22038">
        <v>2</v>
      </c>
      <c r="G22038">
        <v>3</v>
      </c>
      <c r="H22038" s="2">
        <v>672.29</v>
      </c>
      <c r="I22038" s="2">
        <v>2016.87</v>
      </c>
      <c r="J22038" s="2">
        <v>2139.2399999999998</v>
      </c>
      <c r="K22038" s="2">
        <v>-122.37</v>
      </c>
      <c r="L22038" t="s">
        <v>192</v>
      </c>
      <c r="M22038" s="2">
        <v>713.08</v>
      </c>
      <c r="N22038" t="s">
        <v>24</v>
      </c>
      <c r="O22038" t="s">
        <v>25</v>
      </c>
      <c r="P22038" t="s">
        <v>26</v>
      </c>
      <c r="Q22038" t="s">
        <v>34</v>
      </c>
      <c r="R22038" t="s">
        <v>1635</v>
      </c>
      <c r="S22038" t="s">
        <v>1636</v>
      </c>
      <c r="T22038" t="s">
        <v>25</v>
      </c>
      <c r="U22038">
        <v>615389812</v>
      </c>
      <c r="V22038" t="s">
        <v>1073</v>
      </c>
      <c r="W22038" t="s">
        <v>31</v>
      </c>
      <c r="X22038" t="s">
        <v>5488</v>
      </c>
      <c r="Y22038" s="2">
        <v>100000</v>
      </c>
    </row>
    <row r="22039" spans="1:25" x14ac:dyDescent="0.3">
      <c r="A22039" t="s">
        <v>1958</v>
      </c>
      <c r="B22039" s="1">
        <v>43848</v>
      </c>
      <c r="C22039">
        <v>378</v>
      </c>
      <c r="D22039">
        <v>618</v>
      </c>
      <c r="E22039">
        <v>283</v>
      </c>
      <c r="F22039">
        <v>2</v>
      </c>
      <c r="G22039">
        <v>3</v>
      </c>
      <c r="H22039" s="2">
        <v>1466.01</v>
      </c>
      <c r="I22039" s="2">
        <v>4398.03</v>
      </c>
      <c r="J22039" s="2">
        <v>4664.84</v>
      </c>
      <c r="K22039" s="2">
        <v>-266.81</v>
      </c>
      <c r="L22039" t="s">
        <v>193</v>
      </c>
      <c r="M22039" s="2">
        <v>1554.95</v>
      </c>
      <c r="N22039" t="s">
        <v>24</v>
      </c>
      <c r="O22039" t="s">
        <v>25</v>
      </c>
      <c r="P22039" t="s">
        <v>26</v>
      </c>
      <c r="Q22039" t="s">
        <v>34</v>
      </c>
      <c r="R22039" t="s">
        <v>1635</v>
      </c>
      <c r="S22039" t="s">
        <v>1636</v>
      </c>
      <c r="T22039" t="s">
        <v>25</v>
      </c>
      <c r="U22039">
        <v>615389812</v>
      </c>
      <c r="V22039" t="s">
        <v>1073</v>
      </c>
      <c r="W22039" t="s">
        <v>31</v>
      </c>
      <c r="X22039" t="s">
        <v>5488</v>
      </c>
      <c r="Y22039" s="2">
        <v>100000</v>
      </c>
    </row>
    <row r="22040" spans="1:25" x14ac:dyDescent="0.3">
      <c r="A22040" t="s">
        <v>1958</v>
      </c>
      <c r="B22040" s="1">
        <v>43848</v>
      </c>
      <c r="C22040">
        <v>382</v>
      </c>
      <c r="D22040">
        <v>618</v>
      </c>
      <c r="E22040">
        <v>283</v>
      </c>
      <c r="F22040">
        <v>2</v>
      </c>
      <c r="G22040">
        <v>3</v>
      </c>
      <c r="H22040" s="2">
        <v>672.29</v>
      </c>
      <c r="I22040" s="2">
        <v>2016.87</v>
      </c>
      <c r="J22040" s="2">
        <v>2139.2399999999998</v>
      </c>
      <c r="K22040" s="2">
        <v>-122.37</v>
      </c>
      <c r="L22040" t="s">
        <v>194</v>
      </c>
      <c r="M22040" s="2">
        <v>713.08</v>
      </c>
      <c r="N22040" t="s">
        <v>24</v>
      </c>
      <c r="O22040" t="s">
        <v>25</v>
      </c>
      <c r="P22040" t="s">
        <v>26</v>
      </c>
      <c r="Q22040" t="s">
        <v>34</v>
      </c>
      <c r="R22040" t="s">
        <v>1635</v>
      </c>
      <c r="S22040" t="s">
        <v>1636</v>
      </c>
      <c r="T22040" t="s">
        <v>25</v>
      </c>
      <c r="U22040">
        <v>615389812</v>
      </c>
      <c r="V22040" t="s">
        <v>1073</v>
      </c>
      <c r="W22040" t="s">
        <v>31</v>
      </c>
      <c r="X22040" t="s">
        <v>5488</v>
      </c>
      <c r="Y22040" s="2">
        <v>100000</v>
      </c>
    </row>
    <row r="22041" spans="1:25" x14ac:dyDescent="0.3">
      <c r="A22041" t="s">
        <v>2621</v>
      </c>
      <c r="B22041" s="1">
        <v>43687</v>
      </c>
      <c r="C22041">
        <v>520</v>
      </c>
      <c r="D22041">
        <v>270</v>
      </c>
      <c r="E22041">
        <v>283</v>
      </c>
      <c r="F22041">
        <v>2</v>
      </c>
      <c r="G22041">
        <v>3</v>
      </c>
      <c r="H22041" s="2">
        <v>31.58</v>
      </c>
      <c r="I22041" s="2">
        <v>94.74</v>
      </c>
      <c r="J22041" s="2">
        <v>70.12</v>
      </c>
      <c r="K22041" s="2">
        <v>24.62</v>
      </c>
      <c r="L22041" t="s">
        <v>528</v>
      </c>
      <c r="M22041" s="2">
        <v>23.37</v>
      </c>
      <c r="N22041" t="s">
        <v>390</v>
      </c>
      <c r="O22041" t="s">
        <v>25</v>
      </c>
      <c r="P22041" t="s">
        <v>26</v>
      </c>
      <c r="Q22041" t="s">
        <v>34</v>
      </c>
      <c r="R22041" t="s">
        <v>2401</v>
      </c>
      <c r="S22041" t="s">
        <v>2402</v>
      </c>
      <c r="T22041" t="s">
        <v>25</v>
      </c>
      <c r="U22041">
        <v>615389812</v>
      </c>
      <c r="V22041" t="s">
        <v>1073</v>
      </c>
      <c r="W22041" t="s">
        <v>31</v>
      </c>
      <c r="X22041" t="s">
        <v>5483</v>
      </c>
      <c r="Y22041" s="2">
        <v>300000</v>
      </c>
    </row>
    <row r="22042" spans="1:25" x14ac:dyDescent="0.3">
      <c r="A22042" t="s">
        <v>1927</v>
      </c>
      <c r="B22042" s="1">
        <v>43689</v>
      </c>
      <c r="C22042">
        <v>592</v>
      </c>
      <c r="D22042">
        <v>233</v>
      </c>
      <c r="E22042">
        <v>283</v>
      </c>
      <c r="F22042">
        <v>2</v>
      </c>
      <c r="G22042">
        <v>3</v>
      </c>
      <c r="H22042" s="2">
        <v>338.99</v>
      </c>
      <c r="I22042" s="2">
        <v>1016.97</v>
      </c>
      <c r="J22042" s="2">
        <v>924.65</v>
      </c>
      <c r="K22042" s="2">
        <v>92.32</v>
      </c>
      <c r="L22042" t="s">
        <v>325</v>
      </c>
      <c r="M22042" s="2">
        <v>308.22000000000003</v>
      </c>
      <c r="N22042" t="s">
        <v>24</v>
      </c>
      <c r="O22042" t="s">
        <v>25</v>
      </c>
      <c r="P22042" t="s">
        <v>26</v>
      </c>
      <c r="Q22042" t="s">
        <v>41</v>
      </c>
      <c r="R22042" t="s">
        <v>1619</v>
      </c>
      <c r="S22042" t="s">
        <v>1620</v>
      </c>
      <c r="T22042" t="s">
        <v>25</v>
      </c>
      <c r="U22042">
        <v>615389812</v>
      </c>
      <c r="V22042" t="s">
        <v>1073</v>
      </c>
      <c r="W22042" t="s">
        <v>31</v>
      </c>
      <c r="X22042" t="s">
        <v>5483</v>
      </c>
      <c r="Y22042" s="2">
        <v>300000</v>
      </c>
    </row>
    <row r="22043" spans="1:25" x14ac:dyDescent="0.3">
      <c r="A22043" t="s">
        <v>1927</v>
      </c>
      <c r="B22043" s="1">
        <v>43689</v>
      </c>
      <c r="C22043">
        <v>474</v>
      </c>
      <c r="D22043">
        <v>233</v>
      </c>
      <c r="E22043">
        <v>283</v>
      </c>
      <c r="F22043">
        <v>2</v>
      </c>
      <c r="G22043">
        <v>3</v>
      </c>
      <c r="H22043" s="2">
        <v>41.99</v>
      </c>
      <c r="I22043" s="2">
        <v>125.97</v>
      </c>
      <c r="J22043" s="2">
        <v>78.53</v>
      </c>
      <c r="K22043" s="2">
        <v>47.44</v>
      </c>
      <c r="L22043" t="s">
        <v>631</v>
      </c>
      <c r="M22043" s="2">
        <v>26.18</v>
      </c>
      <c r="N22043" t="s">
        <v>554</v>
      </c>
      <c r="O22043" t="s">
        <v>25</v>
      </c>
      <c r="P22043" t="s">
        <v>26</v>
      </c>
      <c r="Q22043" t="s">
        <v>41</v>
      </c>
      <c r="R22043" t="s">
        <v>1619</v>
      </c>
      <c r="S22043" t="s">
        <v>1620</v>
      </c>
      <c r="T22043" t="s">
        <v>25</v>
      </c>
      <c r="U22043">
        <v>615389812</v>
      </c>
      <c r="V22043" t="s">
        <v>1073</v>
      </c>
      <c r="W22043" t="s">
        <v>31</v>
      </c>
      <c r="X22043" t="s">
        <v>5483</v>
      </c>
      <c r="Y22043" s="2">
        <v>300000</v>
      </c>
    </row>
    <row r="22044" spans="1:25" x14ac:dyDescent="0.3">
      <c r="A22044" t="s">
        <v>1927</v>
      </c>
      <c r="B22044" s="1">
        <v>43689</v>
      </c>
      <c r="C22044">
        <v>513</v>
      </c>
      <c r="D22044">
        <v>233</v>
      </c>
      <c r="E22044">
        <v>283</v>
      </c>
      <c r="F22044">
        <v>2</v>
      </c>
      <c r="G22044">
        <v>3</v>
      </c>
      <c r="H22044" s="2">
        <v>218.45</v>
      </c>
      <c r="I22044" s="2">
        <v>655.35</v>
      </c>
      <c r="J22044" s="2">
        <v>598.13</v>
      </c>
      <c r="K22044" s="2">
        <v>57.22</v>
      </c>
      <c r="L22044" t="s">
        <v>466</v>
      </c>
      <c r="M22044" s="2">
        <v>199.38</v>
      </c>
      <c r="N22044" t="s">
        <v>390</v>
      </c>
      <c r="O22044" t="s">
        <v>25</v>
      </c>
      <c r="P22044" t="s">
        <v>26</v>
      </c>
      <c r="Q22044" t="s">
        <v>41</v>
      </c>
      <c r="R22044" t="s">
        <v>1619</v>
      </c>
      <c r="S22044" t="s">
        <v>1620</v>
      </c>
      <c r="T22044" t="s">
        <v>25</v>
      </c>
      <c r="U22044">
        <v>615389812</v>
      </c>
      <c r="V22044" t="s">
        <v>1073</v>
      </c>
      <c r="W22044" t="s">
        <v>31</v>
      </c>
      <c r="X22044" t="s">
        <v>5483</v>
      </c>
      <c r="Y22044" s="2">
        <v>300000</v>
      </c>
    </row>
    <row r="22045" spans="1:25" x14ac:dyDescent="0.3">
      <c r="A22045" t="s">
        <v>1927</v>
      </c>
      <c r="B22045" s="1">
        <v>43689</v>
      </c>
      <c r="C22045">
        <v>597</v>
      </c>
      <c r="D22045">
        <v>233</v>
      </c>
      <c r="E22045">
        <v>283</v>
      </c>
      <c r="F22045">
        <v>2</v>
      </c>
      <c r="G22045">
        <v>3</v>
      </c>
      <c r="H22045" s="2">
        <v>323.99</v>
      </c>
      <c r="I22045" s="2">
        <v>971.97</v>
      </c>
      <c r="J22045" s="2">
        <v>883.74</v>
      </c>
      <c r="K22045" s="2">
        <v>88.23</v>
      </c>
      <c r="L22045" t="s">
        <v>371</v>
      </c>
      <c r="M22045" s="2">
        <v>294.58</v>
      </c>
      <c r="N22045" t="s">
        <v>24</v>
      </c>
      <c r="O22045" t="s">
        <v>25</v>
      </c>
      <c r="P22045" t="s">
        <v>26</v>
      </c>
      <c r="Q22045" t="s">
        <v>41</v>
      </c>
      <c r="R22045" t="s">
        <v>1619</v>
      </c>
      <c r="S22045" t="s">
        <v>1620</v>
      </c>
      <c r="T22045" t="s">
        <v>25</v>
      </c>
      <c r="U22045">
        <v>615389812</v>
      </c>
      <c r="V22045" t="s">
        <v>1073</v>
      </c>
      <c r="W22045" t="s">
        <v>31</v>
      </c>
      <c r="X22045" t="s">
        <v>5483</v>
      </c>
      <c r="Y22045" s="2">
        <v>300000</v>
      </c>
    </row>
    <row r="22046" spans="1:25" x14ac:dyDescent="0.3">
      <c r="A22046" t="s">
        <v>1927</v>
      </c>
      <c r="B22046" s="1">
        <v>43689</v>
      </c>
      <c r="C22046">
        <v>595</v>
      </c>
      <c r="D22046">
        <v>233</v>
      </c>
      <c r="E22046">
        <v>283</v>
      </c>
      <c r="F22046">
        <v>2</v>
      </c>
      <c r="G22046">
        <v>3</v>
      </c>
      <c r="H22046" s="2">
        <v>338.99</v>
      </c>
      <c r="I22046" s="2">
        <v>1016.97</v>
      </c>
      <c r="J22046" s="2">
        <v>924.65</v>
      </c>
      <c r="K22046" s="2">
        <v>92.32</v>
      </c>
      <c r="L22046" t="s">
        <v>329</v>
      </c>
      <c r="M22046" s="2">
        <v>308.22000000000003</v>
      </c>
      <c r="N22046" t="s">
        <v>24</v>
      </c>
      <c r="O22046" t="s">
        <v>25</v>
      </c>
      <c r="P22046" t="s">
        <v>26</v>
      </c>
      <c r="Q22046" t="s">
        <v>41</v>
      </c>
      <c r="R22046" t="s">
        <v>1619</v>
      </c>
      <c r="S22046" t="s">
        <v>1620</v>
      </c>
      <c r="T22046" t="s">
        <v>25</v>
      </c>
      <c r="U22046">
        <v>615389812</v>
      </c>
      <c r="V22046" t="s">
        <v>1073</v>
      </c>
      <c r="W22046" t="s">
        <v>31</v>
      </c>
      <c r="X22046" t="s">
        <v>5483</v>
      </c>
      <c r="Y22046" s="2">
        <v>300000</v>
      </c>
    </row>
    <row r="22047" spans="1:25" x14ac:dyDescent="0.3">
      <c r="A22047" t="s">
        <v>1965</v>
      </c>
      <c r="B22047" s="1">
        <v>43691</v>
      </c>
      <c r="C22047">
        <v>240</v>
      </c>
      <c r="D22047">
        <v>684</v>
      </c>
      <c r="E22047">
        <v>283</v>
      </c>
      <c r="F22047">
        <v>2</v>
      </c>
      <c r="G22047">
        <v>3</v>
      </c>
      <c r="H22047" s="2">
        <v>858.9</v>
      </c>
      <c r="I22047" s="2">
        <v>2576.6999999999998</v>
      </c>
      <c r="J22047" s="2">
        <v>2605.9</v>
      </c>
      <c r="K22047" s="2">
        <v>-29.2</v>
      </c>
      <c r="L22047" t="s">
        <v>419</v>
      </c>
      <c r="M22047" s="2">
        <v>868.63</v>
      </c>
      <c r="N22047" t="s">
        <v>390</v>
      </c>
      <c r="O22047" t="s">
        <v>25</v>
      </c>
      <c r="P22047" t="s">
        <v>26</v>
      </c>
      <c r="Q22047" t="s">
        <v>41</v>
      </c>
      <c r="R22047" t="s">
        <v>1611</v>
      </c>
      <c r="S22047" t="s">
        <v>1612</v>
      </c>
      <c r="T22047" t="s">
        <v>25</v>
      </c>
      <c r="U22047">
        <v>615389812</v>
      </c>
      <c r="V22047" t="s">
        <v>1073</v>
      </c>
      <c r="W22047" t="s">
        <v>31</v>
      </c>
      <c r="X22047" t="s">
        <v>5483</v>
      </c>
      <c r="Y22047" s="2">
        <v>300000</v>
      </c>
    </row>
    <row r="22048" spans="1:25" x14ac:dyDescent="0.3">
      <c r="A22048" t="s">
        <v>1928</v>
      </c>
      <c r="B22048" s="1">
        <v>43694</v>
      </c>
      <c r="C22048">
        <v>234</v>
      </c>
      <c r="D22048">
        <v>522</v>
      </c>
      <c r="E22048">
        <v>283</v>
      </c>
      <c r="F22048">
        <v>2</v>
      </c>
      <c r="G22048">
        <v>3</v>
      </c>
      <c r="H22048" s="2">
        <v>29.99</v>
      </c>
      <c r="I22048" s="2">
        <v>89.97</v>
      </c>
      <c r="J22048" s="2">
        <v>115.48</v>
      </c>
      <c r="K22048" s="2">
        <v>-25.51</v>
      </c>
      <c r="L22048" t="s">
        <v>553</v>
      </c>
      <c r="M22048" s="2">
        <v>38.49</v>
      </c>
      <c r="N22048" t="s">
        <v>554</v>
      </c>
      <c r="O22048" t="s">
        <v>25</v>
      </c>
      <c r="P22048" t="s">
        <v>26</v>
      </c>
      <c r="Q22048" t="s">
        <v>27</v>
      </c>
      <c r="R22048" t="s">
        <v>1929</v>
      </c>
      <c r="S22048" t="s">
        <v>1930</v>
      </c>
      <c r="T22048" t="s">
        <v>25</v>
      </c>
      <c r="U22048">
        <v>615389812</v>
      </c>
      <c r="V22048" t="s">
        <v>1073</v>
      </c>
      <c r="W22048" t="s">
        <v>31</v>
      </c>
      <c r="X22048" t="s">
        <v>5483</v>
      </c>
      <c r="Y22048" s="2">
        <v>300000</v>
      </c>
    </row>
    <row r="22049" spans="1:25" x14ac:dyDescent="0.3">
      <c r="A22049" t="s">
        <v>1928</v>
      </c>
      <c r="B22049" s="1">
        <v>43694</v>
      </c>
      <c r="C22049">
        <v>490</v>
      </c>
      <c r="D22049">
        <v>522</v>
      </c>
      <c r="E22049">
        <v>283</v>
      </c>
      <c r="F22049">
        <v>2</v>
      </c>
      <c r="G22049">
        <v>3</v>
      </c>
      <c r="H22049" s="2">
        <v>32.39</v>
      </c>
      <c r="I22049" s="2">
        <v>97.17</v>
      </c>
      <c r="J22049" s="2">
        <v>124.72</v>
      </c>
      <c r="K22049" s="2">
        <v>-27.55</v>
      </c>
      <c r="L22049" t="s">
        <v>582</v>
      </c>
      <c r="M22049" s="2">
        <v>41.57</v>
      </c>
      <c r="N22049" t="s">
        <v>554</v>
      </c>
      <c r="O22049" t="s">
        <v>25</v>
      </c>
      <c r="P22049" t="s">
        <v>26</v>
      </c>
      <c r="Q22049" t="s">
        <v>27</v>
      </c>
      <c r="R22049" t="s">
        <v>1929</v>
      </c>
      <c r="S22049" t="s">
        <v>1930</v>
      </c>
      <c r="T22049" t="s">
        <v>25</v>
      </c>
      <c r="U22049">
        <v>615389812</v>
      </c>
      <c r="V22049" t="s">
        <v>1073</v>
      </c>
      <c r="W22049" t="s">
        <v>31</v>
      </c>
      <c r="X22049" t="s">
        <v>5483</v>
      </c>
      <c r="Y22049" s="2">
        <v>300000</v>
      </c>
    </row>
    <row r="22050" spans="1:25" x14ac:dyDescent="0.3">
      <c r="A22050" t="s">
        <v>1928</v>
      </c>
      <c r="B22050" s="1">
        <v>43694</v>
      </c>
      <c r="C22050">
        <v>558</v>
      </c>
      <c r="D22050">
        <v>522</v>
      </c>
      <c r="E22050">
        <v>283</v>
      </c>
      <c r="F22050">
        <v>2</v>
      </c>
      <c r="G22050">
        <v>3</v>
      </c>
      <c r="H22050" s="2">
        <v>242.99</v>
      </c>
      <c r="I22050" s="2">
        <v>728.97</v>
      </c>
      <c r="J22050" s="2">
        <v>539.45000000000005</v>
      </c>
      <c r="K22050" s="2">
        <v>189.52</v>
      </c>
      <c r="L22050" t="s">
        <v>404</v>
      </c>
      <c r="M22050" s="2">
        <v>179.82</v>
      </c>
      <c r="N22050" t="s">
        <v>390</v>
      </c>
      <c r="O22050" t="s">
        <v>25</v>
      </c>
      <c r="P22050" t="s">
        <v>26</v>
      </c>
      <c r="Q22050" t="s">
        <v>27</v>
      </c>
      <c r="R22050" t="s">
        <v>1929</v>
      </c>
      <c r="S22050" t="s">
        <v>1930</v>
      </c>
      <c r="T22050" t="s">
        <v>25</v>
      </c>
      <c r="U22050">
        <v>615389812</v>
      </c>
      <c r="V22050" t="s">
        <v>1073</v>
      </c>
      <c r="W22050" t="s">
        <v>31</v>
      </c>
      <c r="X22050" t="s">
        <v>5483</v>
      </c>
      <c r="Y22050" s="2">
        <v>300000</v>
      </c>
    </row>
    <row r="22051" spans="1:25" x14ac:dyDescent="0.3">
      <c r="A22051" t="s">
        <v>1928</v>
      </c>
      <c r="B22051" s="1">
        <v>43694</v>
      </c>
      <c r="C22051">
        <v>523</v>
      </c>
      <c r="D22051">
        <v>522</v>
      </c>
      <c r="E22051">
        <v>283</v>
      </c>
      <c r="F22051">
        <v>2</v>
      </c>
      <c r="G22051">
        <v>3</v>
      </c>
      <c r="H22051" s="2">
        <v>31.58</v>
      </c>
      <c r="I22051" s="2">
        <v>94.74</v>
      </c>
      <c r="J22051" s="2">
        <v>70.12</v>
      </c>
      <c r="K22051" s="2">
        <v>24.62</v>
      </c>
      <c r="L22051" t="s">
        <v>532</v>
      </c>
      <c r="M22051" s="2">
        <v>23.37</v>
      </c>
      <c r="N22051" t="s">
        <v>390</v>
      </c>
      <c r="O22051" t="s">
        <v>25</v>
      </c>
      <c r="P22051" t="s">
        <v>26</v>
      </c>
      <c r="Q22051" t="s">
        <v>27</v>
      </c>
      <c r="R22051" t="s">
        <v>1929</v>
      </c>
      <c r="S22051" t="s">
        <v>1930</v>
      </c>
      <c r="T22051" t="s">
        <v>25</v>
      </c>
      <c r="U22051">
        <v>615389812</v>
      </c>
      <c r="V22051" t="s">
        <v>1073</v>
      </c>
      <c r="W22051" t="s">
        <v>31</v>
      </c>
      <c r="X22051" t="s">
        <v>5483</v>
      </c>
      <c r="Y22051" s="2">
        <v>300000</v>
      </c>
    </row>
    <row r="22052" spans="1:25" x14ac:dyDescent="0.3">
      <c r="A22052" t="s">
        <v>1928</v>
      </c>
      <c r="B22052" s="1">
        <v>43694</v>
      </c>
      <c r="C22052">
        <v>465</v>
      </c>
      <c r="D22052">
        <v>522</v>
      </c>
      <c r="E22052">
        <v>283</v>
      </c>
      <c r="F22052">
        <v>2</v>
      </c>
      <c r="G22052">
        <v>3</v>
      </c>
      <c r="H22052" s="2">
        <v>14.69</v>
      </c>
      <c r="I22052" s="2">
        <v>44.07</v>
      </c>
      <c r="J22052" s="2">
        <v>27.48</v>
      </c>
      <c r="K22052" s="2">
        <v>16.59</v>
      </c>
      <c r="L22052" t="s">
        <v>630</v>
      </c>
      <c r="M22052" s="2">
        <v>9.16</v>
      </c>
      <c r="N22052" t="s">
        <v>554</v>
      </c>
      <c r="O22052" t="s">
        <v>25</v>
      </c>
      <c r="P22052" t="s">
        <v>26</v>
      </c>
      <c r="Q22052" t="s">
        <v>27</v>
      </c>
      <c r="R22052" t="s">
        <v>1929</v>
      </c>
      <c r="S22052" t="s">
        <v>1930</v>
      </c>
      <c r="T22052" t="s">
        <v>25</v>
      </c>
      <c r="U22052">
        <v>615389812</v>
      </c>
      <c r="V22052" t="s">
        <v>1073</v>
      </c>
      <c r="W22052" t="s">
        <v>31</v>
      </c>
      <c r="X22052" t="s">
        <v>5483</v>
      </c>
      <c r="Y22052" s="2">
        <v>300000</v>
      </c>
    </row>
    <row r="22053" spans="1:25" x14ac:dyDescent="0.3">
      <c r="A22053" t="s">
        <v>1928</v>
      </c>
      <c r="B22053" s="1">
        <v>43694</v>
      </c>
      <c r="C22053">
        <v>483</v>
      </c>
      <c r="D22053">
        <v>522</v>
      </c>
      <c r="E22053">
        <v>283</v>
      </c>
      <c r="F22053">
        <v>2</v>
      </c>
      <c r="G22053">
        <v>3</v>
      </c>
      <c r="H22053" s="2">
        <v>72</v>
      </c>
      <c r="I22053" s="2">
        <v>216</v>
      </c>
      <c r="J22053" s="2">
        <v>134.63999999999999</v>
      </c>
      <c r="K22053" s="2">
        <v>81.36</v>
      </c>
      <c r="L22053" t="s">
        <v>596</v>
      </c>
      <c r="M22053" s="2">
        <v>44.88</v>
      </c>
      <c r="N22053" t="s">
        <v>591</v>
      </c>
      <c r="O22053" t="s">
        <v>25</v>
      </c>
      <c r="P22053" t="s">
        <v>26</v>
      </c>
      <c r="Q22053" t="s">
        <v>27</v>
      </c>
      <c r="R22053" t="s">
        <v>1929</v>
      </c>
      <c r="S22053" t="s">
        <v>1930</v>
      </c>
      <c r="T22053" t="s">
        <v>25</v>
      </c>
      <c r="U22053">
        <v>615389812</v>
      </c>
      <c r="V22053" t="s">
        <v>1073</v>
      </c>
      <c r="W22053" t="s">
        <v>31</v>
      </c>
      <c r="X22053" t="s">
        <v>5483</v>
      </c>
      <c r="Y22053" s="2">
        <v>300000</v>
      </c>
    </row>
    <row r="22054" spans="1:25" x14ac:dyDescent="0.3">
      <c r="A22054" t="s">
        <v>1928</v>
      </c>
      <c r="B22054" s="1">
        <v>43694</v>
      </c>
      <c r="C22054">
        <v>560</v>
      </c>
      <c r="D22054">
        <v>522</v>
      </c>
      <c r="E22054">
        <v>283</v>
      </c>
      <c r="F22054">
        <v>2</v>
      </c>
      <c r="G22054">
        <v>3</v>
      </c>
      <c r="H22054" s="2">
        <v>728.91</v>
      </c>
      <c r="I22054" s="2">
        <v>2186.73</v>
      </c>
      <c r="J22054" s="2">
        <v>2265.4499999999998</v>
      </c>
      <c r="K22054" s="2">
        <v>-78.72</v>
      </c>
      <c r="L22054" t="s">
        <v>292</v>
      </c>
      <c r="M22054" s="2">
        <v>755.15</v>
      </c>
      <c r="N22054" t="s">
        <v>24</v>
      </c>
      <c r="O22054" t="s">
        <v>25</v>
      </c>
      <c r="P22054" t="s">
        <v>26</v>
      </c>
      <c r="Q22054" t="s">
        <v>27</v>
      </c>
      <c r="R22054" t="s">
        <v>1929</v>
      </c>
      <c r="S22054" t="s">
        <v>1930</v>
      </c>
      <c r="T22054" t="s">
        <v>25</v>
      </c>
      <c r="U22054">
        <v>615389812</v>
      </c>
      <c r="V22054" t="s">
        <v>1073</v>
      </c>
      <c r="W22054" t="s">
        <v>31</v>
      </c>
      <c r="X22054" t="s">
        <v>5483</v>
      </c>
      <c r="Y22054" s="2">
        <v>300000</v>
      </c>
    </row>
    <row r="22055" spans="1:25" x14ac:dyDescent="0.3">
      <c r="A22055" t="s">
        <v>1928</v>
      </c>
      <c r="B22055" s="1">
        <v>43694</v>
      </c>
      <c r="C22055">
        <v>576</v>
      </c>
      <c r="D22055">
        <v>522</v>
      </c>
      <c r="E22055">
        <v>283</v>
      </c>
      <c r="F22055">
        <v>2</v>
      </c>
      <c r="G22055">
        <v>3</v>
      </c>
      <c r="H22055" s="2">
        <v>1430.44</v>
      </c>
      <c r="I22055" s="2">
        <v>4291.32</v>
      </c>
      <c r="J22055" s="2">
        <v>4445.8100000000004</v>
      </c>
      <c r="K22055" s="2">
        <v>-154.49</v>
      </c>
      <c r="L22055" t="s">
        <v>317</v>
      </c>
      <c r="M22055" s="2">
        <v>1481.94</v>
      </c>
      <c r="N22055" t="s">
        <v>24</v>
      </c>
      <c r="O22055" t="s">
        <v>25</v>
      </c>
      <c r="P22055" t="s">
        <v>26</v>
      </c>
      <c r="Q22055" t="s">
        <v>27</v>
      </c>
      <c r="R22055" t="s">
        <v>1929</v>
      </c>
      <c r="S22055" t="s">
        <v>1930</v>
      </c>
      <c r="T22055" t="s">
        <v>25</v>
      </c>
      <c r="U22055">
        <v>615389812</v>
      </c>
      <c r="V22055" t="s">
        <v>1073</v>
      </c>
      <c r="W22055" t="s">
        <v>31</v>
      </c>
      <c r="X22055" t="s">
        <v>5483</v>
      </c>
      <c r="Y22055" s="2">
        <v>300000</v>
      </c>
    </row>
    <row r="22056" spans="1:25" x14ac:dyDescent="0.3">
      <c r="A22056" t="s">
        <v>1931</v>
      </c>
      <c r="B22056" s="1">
        <v>43694</v>
      </c>
      <c r="C22056">
        <v>471</v>
      </c>
      <c r="D22056">
        <v>359</v>
      </c>
      <c r="E22056">
        <v>283</v>
      </c>
      <c r="F22056">
        <v>2</v>
      </c>
      <c r="G22056">
        <v>3</v>
      </c>
      <c r="H22056" s="2">
        <v>38.1</v>
      </c>
      <c r="I22056" s="2">
        <v>114.3</v>
      </c>
      <c r="J22056" s="2">
        <v>71.25</v>
      </c>
      <c r="K22056" s="2">
        <v>43.05</v>
      </c>
      <c r="L22056" t="s">
        <v>603</v>
      </c>
      <c r="M22056" s="2">
        <v>23.75</v>
      </c>
      <c r="N22056" t="s">
        <v>554</v>
      </c>
      <c r="O22056" t="s">
        <v>25</v>
      </c>
      <c r="P22056" t="s">
        <v>26</v>
      </c>
      <c r="Q22056" t="s">
        <v>27</v>
      </c>
      <c r="R22056" t="s">
        <v>1626</v>
      </c>
      <c r="S22056" t="s">
        <v>1627</v>
      </c>
      <c r="T22056" t="s">
        <v>25</v>
      </c>
      <c r="U22056">
        <v>615389812</v>
      </c>
      <c r="V22056" t="s">
        <v>1073</v>
      </c>
      <c r="W22056" t="s">
        <v>31</v>
      </c>
      <c r="X22056" t="s">
        <v>5483</v>
      </c>
      <c r="Y22056" s="2">
        <v>300000</v>
      </c>
    </row>
    <row r="22057" spans="1:25" x14ac:dyDescent="0.3">
      <c r="A22057" t="s">
        <v>1931</v>
      </c>
      <c r="B22057" s="1">
        <v>43694</v>
      </c>
      <c r="C22057">
        <v>484</v>
      </c>
      <c r="D22057">
        <v>359</v>
      </c>
      <c r="E22057">
        <v>283</v>
      </c>
      <c r="F22057">
        <v>2</v>
      </c>
      <c r="G22057">
        <v>3</v>
      </c>
      <c r="H22057" s="2">
        <v>4.7699999999999996</v>
      </c>
      <c r="I22057" s="2">
        <v>14.31</v>
      </c>
      <c r="J22057" s="2">
        <v>8.92</v>
      </c>
      <c r="K22057" s="2">
        <v>5.39</v>
      </c>
      <c r="L22057" t="s">
        <v>597</v>
      </c>
      <c r="M22057" s="2">
        <v>2.97</v>
      </c>
      <c r="N22057" t="s">
        <v>591</v>
      </c>
      <c r="O22057" t="s">
        <v>25</v>
      </c>
      <c r="P22057" t="s">
        <v>26</v>
      </c>
      <c r="Q22057" t="s">
        <v>27</v>
      </c>
      <c r="R22057" t="s">
        <v>1626</v>
      </c>
      <c r="S22057" t="s">
        <v>1627</v>
      </c>
      <c r="T22057" t="s">
        <v>25</v>
      </c>
      <c r="U22057">
        <v>615389812</v>
      </c>
      <c r="V22057" t="s">
        <v>1073</v>
      </c>
      <c r="W22057" t="s">
        <v>31</v>
      </c>
      <c r="X22057" t="s">
        <v>5483</v>
      </c>
      <c r="Y22057" s="2">
        <v>300000</v>
      </c>
    </row>
    <row r="22058" spans="1:25" x14ac:dyDescent="0.3">
      <c r="A22058" t="s">
        <v>1931</v>
      </c>
      <c r="B22058" s="1">
        <v>43694</v>
      </c>
      <c r="C22058">
        <v>434</v>
      </c>
      <c r="D22058">
        <v>359</v>
      </c>
      <c r="E22058">
        <v>283</v>
      </c>
      <c r="F22058">
        <v>2</v>
      </c>
      <c r="G22058">
        <v>3</v>
      </c>
      <c r="H22058" s="2">
        <v>356.9</v>
      </c>
      <c r="I22058" s="2">
        <v>1070.7</v>
      </c>
      <c r="J22058" s="2">
        <v>1082.83</v>
      </c>
      <c r="K22058" s="2">
        <v>-12.13</v>
      </c>
      <c r="L22058" t="s">
        <v>396</v>
      </c>
      <c r="M22058" s="2">
        <v>360.94</v>
      </c>
      <c r="N22058" t="s">
        <v>390</v>
      </c>
      <c r="O22058" t="s">
        <v>25</v>
      </c>
      <c r="P22058" t="s">
        <v>26</v>
      </c>
      <c r="Q22058" t="s">
        <v>27</v>
      </c>
      <c r="R22058" t="s">
        <v>1626</v>
      </c>
      <c r="S22058" t="s">
        <v>1627</v>
      </c>
      <c r="T22058" t="s">
        <v>25</v>
      </c>
      <c r="U22058">
        <v>615389812</v>
      </c>
      <c r="V22058" t="s">
        <v>1073</v>
      </c>
      <c r="W22058" t="s">
        <v>31</v>
      </c>
      <c r="X22058" t="s">
        <v>5483</v>
      </c>
      <c r="Y22058" s="2">
        <v>300000</v>
      </c>
    </row>
    <row r="22059" spans="1:25" x14ac:dyDescent="0.3">
      <c r="A22059" t="s">
        <v>1931</v>
      </c>
      <c r="B22059" s="1">
        <v>43694</v>
      </c>
      <c r="C22059">
        <v>491</v>
      </c>
      <c r="D22059">
        <v>359</v>
      </c>
      <c r="E22059">
        <v>283</v>
      </c>
      <c r="F22059">
        <v>2</v>
      </c>
      <c r="G22059">
        <v>3</v>
      </c>
      <c r="H22059" s="2">
        <v>32.39</v>
      </c>
      <c r="I22059" s="2">
        <v>97.17</v>
      </c>
      <c r="J22059" s="2">
        <v>124.72</v>
      </c>
      <c r="K22059" s="2">
        <v>-27.55</v>
      </c>
      <c r="L22059" t="s">
        <v>580</v>
      </c>
      <c r="M22059" s="2">
        <v>41.57</v>
      </c>
      <c r="N22059" t="s">
        <v>554</v>
      </c>
      <c r="O22059" t="s">
        <v>25</v>
      </c>
      <c r="P22059" t="s">
        <v>26</v>
      </c>
      <c r="Q22059" t="s">
        <v>27</v>
      </c>
      <c r="R22059" t="s">
        <v>1626</v>
      </c>
      <c r="S22059" t="s">
        <v>1627</v>
      </c>
      <c r="T22059" t="s">
        <v>25</v>
      </c>
      <c r="U22059">
        <v>615389812</v>
      </c>
      <c r="V22059" t="s">
        <v>1073</v>
      </c>
      <c r="W22059" t="s">
        <v>31</v>
      </c>
      <c r="X22059" t="s">
        <v>5483</v>
      </c>
      <c r="Y22059" s="2">
        <v>300000</v>
      </c>
    </row>
    <row r="22060" spans="1:25" x14ac:dyDescent="0.3">
      <c r="A22060" t="s">
        <v>1978</v>
      </c>
      <c r="B22060" s="1">
        <v>43695</v>
      </c>
      <c r="C22060">
        <v>309</v>
      </c>
      <c r="D22060">
        <v>667</v>
      </c>
      <c r="E22060">
        <v>283</v>
      </c>
      <c r="F22060">
        <v>2</v>
      </c>
      <c r="G22060">
        <v>3</v>
      </c>
      <c r="H22060" s="2">
        <v>818.7</v>
      </c>
      <c r="I22060" s="2">
        <v>2456.1</v>
      </c>
      <c r="J22060" s="2">
        <v>2241.6</v>
      </c>
      <c r="K22060" s="2">
        <v>214.5</v>
      </c>
      <c r="L22060" t="s">
        <v>483</v>
      </c>
      <c r="M22060" s="2">
        <v>747.2</v>
      </c>
      <c r="N22060" t="s">
        <v>390</v>
      </c>
      <c r="O22060" t="s">
        <v>25</v>
      </c>
      <c r="P22060" t="s">
        <v>26</v>
      </c>
      <c r="Q22060" t="s">
        <v>34</v>
      </c>
      <c r="R22060" t="s">
        <v>1605</v>
      </c>
      <c r="S22060" t="s">
        <v>1606</v>
      </c>
      <c r="T22060" t="s">
        <v>25</v>
      </c>
      <c r="U22060">
        <v>615389812</v>
      </c>
      <c r="V22060" t="s">
        <v>1073</v>
      </c>
      <c r="W22060" t="s">
        <v>31</v>
      </c>
      <c r="X22060" t="s">
        <v>5483</v>
      </c>
      <c r="Y22060" s="2">
        <v>300000</v>
      </c>
    </row>
    <row r="22061" spans="1:25" x14ac:dyDescent="0.3">
      <c r="A22061" t="s">
        <v>1978</v>
      </c>
      <c r="B22061" s="1">
        <v>43695</v>
      </c>
      <c r="C22061">
        <v>531</v>
      </c>
      <c r="D22061">
        <v>667</v>
      </c>
      <c r="E22061">
        <v>283</v>
      </c>
      <c r="F22061">
        <v>2</v>
      </c>
      <c r="G22061">
        <v>3</v>
      </c>
      <c r="H22061" s="2">
        <v>149.87</v>
      </c>
      <c r="I22061" s="2">
        <v>449.61</v>
      </c>
      <c r="J22061" s="2">
        <v>410.36</v>
      </c>
      <c r="K22061" s="2">
        <v>39.25</v>
      </c>
      <c r="L22061" t="s">
        <v>460</v>
      </c>
      <c r="M22061" s="2">
        <v>136.79</v>
      </c>
      <c r="N22061" t="s">
        <v>390</v>
      </c>
      <c r="O22061" t="s">
        <v>25</v>
      </c>
      <c r="P22061" t="s">
        <v>26</v>
      </c>
      <c r="Q22061" t="s">
        <v>34</v>
      </c>
      <c r="R22061" t="s">
        <v>1605</v>
      </c>
      <c r="S22061" t="s">
        <v>1606</v>
      </c>
      <c r="T22061" t="s">
        <v>25</v>
      </c>
      <c r="U22061">
        <v>615389812</v>
      </c>
      <c r="V22061" t="s">
        <v>1073</v>
      </c>
      <c r="W22061" t="s">
        <v>31</v>
      </c>
      <c r="X22061" t="s">
        <v>5483</v>
      </c>
      <c r="Y22061" s="2">
        <v>300000</v>
      </c>
    </row>
    <row r="22062" spans="1:25" x14ac:dyDescent="0.3">
      <c r="A22062" t="s">
        <v>1978</v>
      </c>
      <c r="B22062" s="1">
        <v>43695</v>
      </c>
      <c r="C22062">
        <v>517</v>
      </c>
      <c r="D22062">
        <v>667</v>
      </c>
      <c r="E22062">
        <v>283</v>
      </c>
      <c r="F22062">
        <v>2</v>
      </c>
      <c r="G22062">
        <v>3</v>
      </c>
      <c r="H22062" s="2">
        <v>31.58</v>
      </c>
      <c r="I22062" s="2">
        <v>94.74</v>
      </c>
      <c r="J22062" s="2">
        <v>70.12</v>
      </c>
      <c r="K22062" s="2">
        <v>24.62</v>
      </c>
      <c r="L22062" t="s">
        <v>402</v>
      </c>
      <c r="M22062" s="2">
        <v>23.37</v>
      </c>
      <c r="N22062" t="s">
        <v>390</v>
      </c>
      <c r="O22062" t="s">
        <v>25</v>
      </c>
      <c r="P22062" t="s">
        <v>26</v>
      </c>
      <c r="Q22062" t="s">
        <v>34</v>
      </c>
      <c r="R22062" t="s">
        <v>1605</v>
      </c>
      <c r="S22062" t="s">
        <v>1606</v>
      </c>
      <c r="T22062" t="s">
        <v>25</v>
      </c>
      <c r="U22062">
        <v>615389812</v>
      </c>
      <c r="V22062" t="s">
        <v>1073</v>
      </c>
      <c r="W22062" t="s">
        <v>31</v>
      </c>
      <c r="X22062" t="s">
        <v>5483</v>
      </c>
      <c r="Y22062" s="2">
        <v>300000</v>
      </c>
    </row>
    <row r="22063" spans="1:25" x14ac:dyDescent="0.3">
      <c r="A22063" t="s">
        <v>1991</v>
      </c>
      <c r="B22063" s="1">
        <v>43706</v>
      </c>
      <c r="C22063">
        <v>442</v>
      </c>
      <c r="D22063">
        <v>666</v>
      </c>
      <c r="E22063">
        <v>283</v>
      </c>
      <c r="F22063">
        <v>2</v>
      </c>
      <c r="G22063">
        <v>3</v>
      </c>
      <c r="H22063" s="2">
        <v>858.9</v>
      </c>
      <c r="I22063" s="2">
        <v>2576.6999999999998</v>
      </c>
      <c r="J22063" s="2">
        <v>2605.9</v>
      </c>
      <c r="K22063" s="2">
        <v>-29.2</v>
      </c>
      <c r="L22063" t="s">
        <v>512</v>
      </c>
      <c r="M22063" s="2">
        <v>868.63</v>
      </c>
      <c r="N22063" t="s">
        <v>390</v>
      </c>
      <c r="O22063" t="s">
        <v>25</v>
      </c>
      <c r="P22063" t="s">
        <v>26</v>
      </c>
      <c r="Q22063" t="s">
        <v>41</v>
      </c>
      <c r="R22063" t="s">
        <v>1992</v>
      </c>
      <c r="S22063" t="s">
        <v>1713</v>
      </c>
      <c r="T22063" t="s">
        <v>25</v>
      </c>
      <c r="U22063">
        <v>615389812</v>
      </c>
      <c r="V22063" t="s">
        <v>1073</v>
      </c>
      <c r="W22063" t="s">
        <v>31</v>
      </c>
      <c r="X22063" t="s">
        <v>5483</v>
      </c>
      <c r="Y22063" s="2">
        <v>300000</v>
      </c>
    </row>
    <row r="22064" spans="1:25" x14ac:dyDescent="0.3">
      <c r="A22064" t="s">
        <v>1991</v>
      </c>
      <c r="B22064" s="1">
        <v>43706</v>
      </c>
      <c r="C22064">
        <v>481</v>
      </c>
      <c r="D22064">
        <v>666</v>
      </c>
      <c r="E22064">
        <v>283</v>
      </c>
      <c r="F22064">
        <v>2</v>
      </c>
      <c r="G22064">
        <v>3</v>
      </c>
      <c r="H22064" s="2">
        <v>5.39</v>
      </c>
      <c r="I22064" s="2">
        <v>16.170000000000002</v>
      </c>
      <c r="J22064" s="2">
        <v>10.09</v>
      </c>
      <c r="K22064" s="2">
        <v>6.08</v>
      </c>
      <c r="L22064" t="s">
        <v>586</v>
      </c>
      <c r="M22064" s="2">
        <v>3.36</v>
      </c>
      <c r="N22064" t="s">
        <v>554</v>
      </c>
      <c r="O22064" t="s">
        <v>25</v>
      </c>
      <c r="P22064" t="s">
        <v>26</v>
      </c>
      <c r="Q22064" t="s">
        <v>41</v>
      </c>
      <c r="R22064" t="s">
        <v>1992</v>
      </c>
      <c r="S22064" t="s">
        <v>1713</v>
      </c>
      <c r="T22064" t="s">
        <v>25</v>
      </c>
      <c r="U22064">
        <v>615389812</v>
      </c>
      <c r="V22064" t="s">
        <v>1073</v>
      </c>
      <c r="W22064" t="s">
        <v>31</v>
      </c>
      <c r="X22064" t="s">
        <v>5483</v>
      </c>
      <c r="Y22064" s="2">
        <v>300000</v>
      </c>
    </row>
    <row r="22065" spans="1:25" x14ac:dyDescent="0.3">
      <c r="A22065" t="s">
        <v>1991</v>
      </c>
      <c r="B22065" s="1">
        <v>43706</v>
      </c>
      <c r="C22065">
        <v>378</v>
      </c>
      <c r="D22065">
        <v>666</v>
      </c>
      <c r="E22065">
        <v>283</v>
      </c>
      <c r="F22065">
        <v>2</v>
      </c>
      <c r="G22065">
        <v>3</v>
      </c>
      <c r="H22065" s="2">
        <v>1466.01</v>
      </c>
      <c r="I22065" s="2">
        <v>4398.03</v>
      </c>
      <c r="J22065" s="2">
        <v>4664.84</v>
      </c>
      <c r="K22065" s="2">
        <v>-266.81</v>
      </c>
      <c r="L22065" t="s">
        <v>193</v>
      </c>
      <c r="M22065" s="2">
        <v>1554.95</v>
      </c>
      <c r="N22065" t="s">
        <v>24</v>
      </c>
      <c r="O22065" t="s">
        <v>25</v>
      </c>
      <c r="P22065" t="s">
        <v>26</v>
      </c>
      <c r="Q22065" t="s">
        <v>41</v>
      </c>
      <c r="R22065" t="s">
        <v>1992</v>
      </c>
      <c r="S22065" t="s">
        <v>1713</v>
      </c>
      <c r="T22065" t="s">
        <v>25</v>
      </c>
      <c r="U22065">
        <v>615389812</v>
      </c>
      <c r="V22065" t="s">
        <v>1073</v>
      </c>
      <c r="W22065" t="s">
        <v>31</v>
      </c>
      <c r="X22065" t="s">
        <v>5483</v>
      </c>
      <c r="Y22065" s="2">
        <v>300000</v>
      </c>
    </row>
    <row r="22066" spans="1:25" x14ac:dyDescent="0.3">
      <c r="A22066" t="s">
        <v>1991</v>
      </c>
      <c r="B22066" s="1">
        <v>43706</v>
      </c>
      <c r="C22066">
        <v>547</v>
      </c>
      <c r="D22066">
        <v>666</v>
      </c>
      <c r="E22066">
        <v>283</v>
      </c>
      <c r="F22066">
        <v>2</v>
      </c>
      <c r="G22066">
        <v>3</v>
      </c>
      <c r="H22066" s="2">
        <v>48.59</v>
      </c>
      <c r="I22066" s="2">
        <v>145.77000000000001</v>
      </c>
      <c r="J22066" s="2">
        <v>107.88</v>
      </c>
      <c r="K22066" s="2">
        <v>37.89</v>
      </c>
      <c r="L22066" t="s">
        <v>403</v>
      </c>
      <c r="M22066" s="2">
        <v>35.96</v>
      </c>
      <c r="N22066" t="s">
        <v>390</v>
      </c>
      <c r="O22066" t="s">
        <v>25</v>
      </c>
      <c r="P22066" t="s">
        <v>26</v>
      </c>
      <c r="Q22066" t="s">
        <v>41</v>
      </c>
      <c r="R22066" t="s">
        <v>1992</v>
      </c>
      <c r="S22066" t="s">
        <v>1713</v>
      </c>
      <c r="T22066" t="s">
        <v>25</v>
      </c>
      <c r="U22066">
        <v>615389812</v>
      </c>
      <c r="V22066" t="s">
        <v>1073</v>
      </c>
      <c r="W22066" t="s">
        <v>31</v>
      </c>
      <c r="X22066" t="s">
        <v>5483</v>
      </c>
      <c r="Y22066" s="2">
        <v>300000</v>
      </c>
    </row>
    <row r="22067" spans="1:25" x14ac:dyDescent="0.3">
      <c r="A22067" t="s">
        <v>1991</v>
      </c>
      <c r="B22067" s="1">
        <v>43706</v>
      </c>
      <c r="C22067">
        <v>581</v>
      </c>
      <c r="D22067">
        <v>666</v>
      </c>
      <c r="E22067">
        <v>283</v>
      </c>
      <c r="F22067">
        <v>2</v>
      </c>
      <c r="G22067">
        <v>3</v>
      </c>
      <c r="H22067" s="2">
        <v>1020.59</v>
      </c>
      <c r="I22067" s="2">
        <v>3061.77</v>
      </c>
      <c r="J22067" s="2">
        <v>3247.53</v>
      </c>
      <c r="K22067" s="2">
        <v>-185.76</v>
      </c>
      <c r="L22067" t="s">
        <v>269</v>
      </c>
      <c r="M22067" s="2">
        <v>1082.51</v>
      </c>
      <c r="N22067" t="s">
        <v>24</v>
      </c>
      <c r="O22067" t="s">
        <v>25</v>
      </c>
      <c r="P22067" t="s">
        <v>26</v>
      </c>
      <c r="Q22067" t="s">
        <v>41</v>
      </c>
      <c r="R22067" t="s">
        <v>1992</v>
      </c>
      <c r="S22067" t="s">
        <v>1713</v>
      </c>
      <c r="T22067" t="s">
        <v>25</v>
      </c>
      <c r="U22067">
        <v>615389812</v>
      </c>
      <c r="V22067" t="s">
        <v>1073</v>
      </c>
      <c r="W22067" t="s">
        <v>31</v>
      </c>
      <c r="X22067" t="s">
        <v>5483</v>
      </c>
      <c r="Y22067" s="2">
        <v>300000</v>
      </c>
    </row>
    <row r="22068" spans="1:25" x14ac:dyDescent="0.3">
      <c r="A22068" t="s">
        <v>2622</v>
      </c>
      <c r="B22068" s="1">
        <v>43708</v>
      </c>
      <c r="C22068">
        <v>605</v>
      </c>
      <c r="D22068">
        <v>251</v>
      </c>
      <c r="E22068">
        <v>283</v>
      </c>
      <c r="F22068">
        <v>2</v>
      </c>
      <c r="G22068">
        <v>3</v>
      </c>
      <c r="H22068" s="2">
        <v>323.99</v>
      </c>
      <c r="I22068" s="2">
        <v>971.97</v>
      </c>
      <c r="J22068" s="2">
        <v>1030.95</v>
      </c>
      <c r="K22068" s="2">
        <v>-58.98</v>
      </c>
      <c r="L22068" t="s">
        <v>264</v>
      </c>
      <c r="M22068" s="2">
        <v>343.65</v>
      </c>
      <c r="N22068" t="s">
        <v>24</v>
      </c>
      <c r="O22068" t="s">
        <v>25</v>
      </c>
      <c r="P22068" t="s">
        <v>26</v>
      </c>
      <c r="Q22068" t="s">
        <v>41</v>
      </c>
      <c r="R22068" t="s">
        <v>2623</v>
      </c>
      <c r="S22068" t="s">
        <v>2624</v>
      </c>
      <c r="T22068" t="s">
        <v>25</v>
      </c>
      <c r="U22068">
        <v>615389812</v>
      </c>
      <c r="V22068" t="s">
        <v>1073</v>
      </c>
      <c r="W22068" t="s">
        <v>31</v>
      </c>
      <c r="X22068" t="s">
        <v>5483</v>
      </c>
      <c r="Y22068" s="2">
        <v>300000</v>
      </c>
    </row>
    <row r="22069" spans="1:25" x14ac:dyDescent="0.3">
      <c r="A22069" t="s">
        <v>1932</v>
      </c>
      <c r="B22069" s="1">
        <v>43719</v>
      </c>
      <c r="C22069">
        <v>582</v>
      </c>
      <c r="D22069">
        <v>72</v>
      </c>
      <c r="E22069">
        <v>283</v>
      </c>
      <c r="F22069">
        <v>2</v>
      </c>
      <c r="G22069">
        <v>3</v>
      </c>
      <c r="H22069" s="2">
        <v>1020.59</v>
      </c>
      <c r="I22069" s="2">
        <v>3061.77</v>
      </c>
      <c r="J22069" s="2">
        <v>3247.53</v>
      </c>
      <c r="K22069" s="2">
        <v>-185.76</v>
      </c>
      <c r="L22069" t="s">
        <v>268</v>
      </c>
      <c r="M22069" s="2">
        <v>1082.51</v>
      </c>
      <c r="N22069" t="s">
        <v>24</v>
      </c>
      <c r="O22069" t="s">
        <v>25</v>
      </c>
      <c r="P22069" t="s">
        <v>26</v>
      </c>
      <c r="Q22069" t="s">
        <v>41</v>
      </c>
      <c r="R22069" t="s">
        <v>1661</v>
      </c>
      <c r="S22069" t="s">
        <v>1658</v>
      </c>
      <c r="T22069" t="s">
        <v>25</v>
      </c>
      <c r="U22069">
        <v>615389812</v>
      </c>
      <c r="V22069" t="s">
        <v>1073</v>
      </c>
      <c r="W22069" t="s">
        <v>31</v>
      </c>
      <c r="X22069" t="s">
        <v>5484</v>
      </c>
      <c r="Y22069" s="2">
        <v>300000</v>
      </c>
    </row>
    <row r="22070" spans="1:25" x14ac:dyDescent="0.3">
      <c r="A22070" t="s">
        <v>1932</v>
      </c>
      <c r="B22070" s="1">
        <v>43719</v>
      </c>
      <c r="C22070">
        <v>255</v>
      </c>
      <c r="D22070">
        <v>72</v>
      </c>
      <c r="E22070">
        <v>283</v>
      </c>
      <c r="F22070">
        <v>2</v>
      </c>
      <c r="G22070">
        <v>3</v>
      </c>
      <c r="H22070" s="2">
        <v>202.33</v>
      </c>
      <c r="I22070" s="2">
        <v>606.99</v>
      </c>
      <c r="J22070" s="2">
        <v>613.88</v>
      </c>
      <c r="K22070" s="2">
        <v>-6.89</v>
      </c>
      <c r="L22070" t="s">
        <v>418</v>
      </c>
      <c r="M22070" s="2">
        <v>204.63</v>
      </c>
      <c r="N22070" t="s">
        <v>390</v>
      </c>
      <c r="O22070" t="s">
        <v>25</v>
      </c>
      <c r="P22070" t="s">
        <v>26</v>
      </c>
      <c r="Q22070" t="s">
        <v>41</v>
      </c>
      <c r="R22070" t="s">
        <v>1661</v>
      </c>
      <c r="S22070" t="s">
        <v>1658</v>
      </c>
      <c r="T22070" t="s">
        <v>25</v>
      </c>
      <c r="U22070">
        <v>615389812</v>
      </c>
      <c r="V22070" t="s">
        <v>1073</v>
      </c>
      <c r="W22070" t="s">
        <v>31</v>
      </c>
      <c r="X22070" t="s">
        <v>5484</v>
      </c>
      <c r="Y22070" s="2">
        <v>300000</v>
      </c>
    </row>
    <row r="22071" spans="1:25" x14ac:dyDescent="0.3">
      <c r="A22071" t="s">
        <v>1932</v>
      </c>
      <c r="B22071" s="1">
        <v>43719</v>
      </c>
      <c r="C22071">
        <v>436</v>
      </c>
      <c r="D22071">
        <v>72</v>
      </c>
      <c r="E22071">
        <v>283</v>
      </c>
      <c r="F22071">
        <v>2</v>
      </c>
      <c r="G22071">
        <v>3</v>
      </c>
      <c r="H22071" s="2">
        <v>356.9</v>
      </c>
      <c r="I22071" s="2">
        <v>1070.7</v>
      </c>
      <c r="J22071" s="2">
        <v>1082.83</v>
      </c>
      <c r="K22071" s="2">
        <v>-12.13</v>
      </c>
      <c r="L22071" t="s">
        <v>435</v>
      </c>
      <c r="M22071" s="2">
        <v>360.94</v>
      </c>
      <c r="N22071" t="s">
        <v>390</v>
      </c>
      <c r="O22071" t="s">
        <v>25</v>
      </c>
      <c r="P22071" t="s">
        <v>26</v>
      </c>
      <c r="Q22071" t="s">
        <v>41</v>
      </c>
      <c r="R22071" t="s">
        <v>1661</v>
      </c>
      <c r="S22071" t="s">
        <v>1658</v>
      </c>
      <c r="T22071" t="s">
        <v>25</v>
      </c>
      <c r="U22071">
        <v>615389812</v>
      </c>
      <c r="V22071" t="s">
        <v>1073</v>
      </c>
      <c r="W22071" t="s">
        <v>31</v>
      </c>
      <c r="X22071" t="s">
        <v>5484</v>
      </c>
      <c r="Y22071" s="2">
        <v>300000</v>
      </c>
    </row>
    <row r="22072" spans="1:25" x14ac:dyDescent="0.3">
      <c r="A22072" t="s">
        <v>1932</v>
      </c>
      <c r="B22072" s="1">
        <v>43719</v>
      </c>
      <c r="C22072">
        <v>258</v>
      </c>
      <c r="D22072">
        <v>72</v>
      </c>
      <c r="E22072">
        <v>283</v>
      </c>
      <c r="F22072">
        <v>2</v>
      </c>
      <c r="G22072">
        <v>3</v>
      </c>
      <c r="H22072" s="2">
        <v>202.33</v>
      </c>
      <c r="I22072" s="2">
        <v>606.99</v>
      </c>
      <c r="J22072" s="2">
        <v>613.88</v>
      </c>
      <c r="K22072" s="2">
        <v>-6.89</v>
      </c>
      <c r="L22072" t="s">
        <v>530</v>
      </c>
      <c r="M22072" s="2">
        <v>204.63</v>
      </c>
      <c r="N22072" t="s">
        <v>390</v>
      </c>
      <c r="O22072" t="s">
        <v>25</v>
      </c>
      <c r="P22072" t="s">
        <v>26</v>
      </c>
      <c r="Q22072" t="s">
        <v>41</v>
      </c>
      <c r="R22072" t="s">
        <v>1661</v>
      </c>
      <c r="S22072" t="s">
        <v>1658</v>
      </c>
      <c r="T22072" t="s">
        <v>25</v>
      </c>
      <c r="U22072">
        <v>615389812</v>
      </c>
      <c r="V22072" t="s">
        <v>1073</v>
      </c>
      <c r="W22072" t="s">
        <v>31</v>
      </c>
      <c r="X22072" t="s">
        <v>5484</v>
      </c>
      <c r="Y22072" s="2">
        <v>300000</v>
      </c>
    </row>
    <row r="22073" spans="1:25" x14ac:dyDescent="0.3">
      <c r="A22073" t="s">
        <v>1932</v>
      </c>
      <c r="B22073" s="1">
        <v>43719</v>
      </c>
      <c r="C22073">
        <v>606</v>
      </c>
      <c r="D22073">
        <v>72</v>
      </c>
      <c r="E22073">
        <v>283</v>
      </c>
      <c r="F22073">
        <v>2</v>
      </c>
      <c r="G22073">
        <v>3</v>
      </c>
      <c r="H22073" s="2">
        <v>323.99</v>
      </c>
      <c r="I22073" s="2">
        <v>971.97</v>
      </c>
      <c r="J22073" s="2">
        <v>1030.95</v>
      </c>
      <c r="K22073" s="2">
        <v>-58.98</v>
      </c>
      <c r="L22073" t="s">
        <v>266</v>
      </c>
      <c r="M22073" s="2">
        <v>343.65</v>
      </c>
      <c r="N22073" t="s">
        <v>24</v>
      </c>
      <c r="O22073" t="s">
        <v>25</v>
      </c>
      <c r="P22073" t="s">
        <v>26</v>
      </c>
      <c r="Q22073" t="s">
        <v>41</v>
      </c>
      <c r="R22073" t="s">
        <v>1661</v>
      </c>
      <c r="S22073" t="s">
        <v>1658</v>
      </c>
      <c r="T22073" t="s">
        <v>25</v>
      </c>
      <c r="U22073">
        <v>615389812</v>
      </c>
      <c r="V22073" t="s">
        <v>1073</v>
      </c>
      <c r="W22073" t="s">
        <v>31</v>
      </c>
      <c r="X22073" t="s">
        <v>5484</v>
      </c>
      <c r="Y22073" s="2">
        <v>300000</v>
      </c>
    </row>
    <row r="22074" spans="1:25" x14ac:dyDescent="0.3">
      <c r="A22074" t="s">
        <v>1967</v>
      </c>
      <c r="B22074" s="1">
        <v>43724</v>
      </c>
      <c r="C22074">
        <v>484</v>
      </c>
      <c r="D22074">
        <v>216</v>
      </c>
      <c r="E22074">
        <v>283</v>
      </c>
      <c r="F22074">
        <v>2</v>
      </c>
      <c r="G22074">
        <v>3</v>
      </c>
      <c r="H22074" s="2">
        <v>4.7699999999999996</v>
      </c>
      <c r="I22074" s="2">
        <v>14.31</v>
      </c>
      <c r="J22074" s="2">
        <v>8.92</v>
      </c>
      <c r="K22074" s="2">
        <v>5.39</v>
      </c>
      <c r="L22074" t="s">
        <v>597</v>
      </c>
      <c r="M22074" s="2">
        <v>2.97</v>
      </c>
      <c r="N22074" t="s">
        <v>591</v>
      </c>
      <c r="O22074" t="s">
        <v>25</v>
      </c>
      <c r="P22074" t="s">
        <v>26</v>
      </c>
      <c r="Q22074" t="s">
        <v>27</v>
      </c>
      <c r="R22074" t="s">
        <v>1968</v>
      </c>
      <c r="S22074" t="s">
        <v>1969</v>
      </c>
      <c r="T22074" t="s">
        <v>25</v>
      </c>
      <c r="U22074">
        <v>615389812</v>
      </c>
      <c r="V22074" t="s">
        <v>1073</v>
      </c>
      <c r="W22074" t="s">
        <v>31</v>
      </c>
      <c r="X22074" t="s">
        <v>5484</v>
      </c>
      <c r="Y22074" s="2">
        <v>300000</v>
      </c>
    </row>
    <row r="22075" spans="1:25" x14ac:dyDescent="0.3">
      <c r="A22075" t="s">
        <v>1967</v>
      </c>
      <c r="B22075" s="1">
        <v>43724</v>
      </c>
      <c r="C22075">
        <v>465</v>
      </c>
      <c r="D22075">
        <v>216</v>
      </c>
      <c r="E22075">
        <v>283</v>
      </c>
      <c r="F22075">
        <v>2</v>
      </c>
      <c r="G22075">
        <v>3</v>
      </c>
      <c r="H22075" s="2">
        <v>14.69</v>
      </c>
      <c r="I22075" s="2">
        <v>44.07</v>
      </c>
      <c r="J22075" s="2">
        <v>27.48</v>
      </c>
      <c r="K22075" s="2">
        <v>16.59</v>
      </c>
      <c r="L22075" t="s">
        <v>630</v>
      </c>
      <c r="M22075" s="2">
        <v>9.16</v>
      </c>
      <c r="N22075" t="s">
        <v>554</v>
      </c>
      <c r="O22075" t="s">
        <v>25</v>
      </c>
      <c r="P22075" t="s">
        <v>26</v>
      </c>
      <c r="Q22075" t="s">
        <v>27</v>
      </c>
      <c r="R22075" t="s">
        <v>1968</v>
      </c>
      <c r="S22075" t="s">
        <v>1969</v>
      </c>
      <c r="T22075" t="s">
        <v>25</v>
      </c>
      <c r="U22075">
        <v>615389812</v>
      </c>
      <c r="V22075" t="s">
        <v>1073</v>
      </c>
      <c r="W22075" t="s">
        <v>31</v>
      </c>
      <c r="X22075" t="s">
        <v>5484</v>
      </c>
      <c r="Y22075" s="2">
        <v>300000</v>
      </c>
    </row>
    <row r="22076" spans="1:25" x14ac:dyDescent="0.3">
      <c r="A22076" t="s">
        <v>1967</v>
      </c>
      <c r="B22076" s="1">
        <v>43724</v>
      </c>
      <c r="C22076">
        <v>545</v>
      </c>
      <c r="D22076">
        <v>216</v>
      </c>
      <c r="E22076">
        <v>283</v>
      </c>
      <c r="F22076">
        <v>2</v>
      </c>
      <c r="G22076">
        <v>3</v>
      </c>
      <c r="H22076" s="2">
        <v>24.29</v>
      </c>
      <c r="I22076" s="2">
        <v>72.87</v>
      </c>
      <c r="J22076" s="2">
        <v>53.93</v>
      </c>
      <c r="K22076" s="2">
        <v>18.940000000000001</v>
      </c>
      <c r="L22076" t="s">
        <v>408</v>
      </c>
      <c r="M22076" s="2">
        <v>17.98</v>
      </c>
      <c r="N22076" t="s">
        <v>390</v>
      </c>
      <c r="O22076" t="s">
        <v>25</v>
      </c>
      <c r="P22076" t="s">
        <v>26</v>
      </c>
      <c r="Q22076" t="s">
        <v>27</v>
      </c>
      <c r="R22076" t="s">
        <v>1968</v>
      </c>
      <c r="S22076" t="s">
        <v>1969</v>
      </c>
      <c r="T22076" t="s">
        <v>25</v>
      </c>
      <c r="U22076">
        <v>615389812</v>
      </c>
      <c r="V22076" t="s">
        <v>1073</v>
      </c>
      <c r="W22076" t="s">
        <v>31</v>
      </c>
      <c r="X22076" t="s">
        <v>5484</v>
      </c>
      <c r="Y22076" s="2">
        <v>300000</v>
      </c>
    </row>
    <row r="22077" spans="1:25" x14ac:dyDescent="0.3">
      <c r="A22077" t="s">
        <v>1967</v>
      </c>
      <c r="B22077" s="1">
        <v>43724</v>
      </c>
      <c r="C22077">
        <v>225</v>
      </c>
      <c r="D22077">
        <v>216</v>
      </c>
      <c r="E22077">
        <v>283</v>
      </c>
      <c r="F22077">
        <v>2</v>
      </c>
      <c r="G22077">
        <v>3</v>
      </c>
      <c r="H22077" s="2">
        <v>5.39</v>
      </c>
      <c r="I22077" s="2">
        <v>16.170000000000002</v>
      </c>
      <c r="J22077" s="2">
        <v>20.77</v>
      </c>
      <c r="K22077" s="2">
        <v>-4.5999999999999996</v>
      </c>
      <c r="L22077" t="s">
        <v>557</v>
      </c>
      <c r="M22077" s="2">
        <v>6.92</v>
      </c>
      <c r="N22077" t="s">
        <v>554</v>
      </c>
      <c r="O22077" t="s">
        <v>25</v>
      </c>
      <c r="P22077" t="s">
        <v>26</v>
      </c>
      <c r="Q22077" t="s">
        <v>27</v>
      </c>
      <c r="R22077" t="s">
        <v>1968</v>
      </c>
      <c r="S22077" t="s">
        <v>1969</v>
      </c>
      <c r="T22077" t="s">
        <v>25</v>
      </c>
      <c r="U22077">
        <v>615389812</v>
      </c>
      <c r="V22077" t="s">
        <v>1073</v>
      </c>
      <c r="W22077" t="s">
        <v>31</v>
      </c>
      <c r="X22077" t="s">
        <v>5484</v>
      </c>
      <c r="Y22077" s="2">
        <v>300000</v>
      </c>
    </row>
    <row r="22078" spans="1:25" x14ac:dyDescent="0.3">
      <c r="A22078" t="s">
        <v>1967</v>
      </c>
      <c r="B22078" s="1">
        <v>43724</v>
      </c>
      <c r="C22078">
        <v>547</v>
      </c>
      <c r="D22078">
        <v>216</v>
      </c>
      <c r="E22078">
        <v>283</v>
      </c>
      <c r="F22078">
        <v>2</v>
      </c>
      <c r="G22078">
        <v>3</v>
      </c>
      <c r="H22078" s="2">
        <v>48.59</v>
      </c>
      <c r="I22078" s="2">
        <v>145.77000000000001</v>
      </c>
      <c r="J22078" s="2">
        <v>107.88</v>
      </c>
      <c r="K22078" s="2">
        <v>37.89</v>
      </c>
      <c r="L22078" t="s">
        <v>403</v>
      </c>
      <c r="M22078" s="2">
        <v>35.96</v>
      </c>
      <c r="N22078" t="s">
        <v>390</v>
      </c>
      <c r="O22078" t="s">
        <v>25</v>
      </c>
      <c r="P22078" t="s">
        <v>26</v>
      </c>
      <c r="Q22078" t="s">
        <v>27</v>
      </c>
      <c r="R22078" t="s">
        <v>1968</v>
      </c>
      <c r="S22078" t="s">
        <v>1969</v>
      </c>
      <c r="T22078" t="s">
        <v>25</v>
      </c>
      <c r="U22078">
        <v>615389812</v>
      </c>
      <c r="V22078" t="s">
        <v>1073</v>
      </c>
      <c r="W22078" t="s">
        <v>31</v>
      </c>
      <c r="X22078" t="s">
        <v>5484</v>
      </c>
      <c r="Y22078" s="2">
        <v>300000</v>
      </c>
    </row>
    <row r="22079" spans="1:25" x14ac:dyDescent="0.3">
      <c r="A22079" t="s">
        <v>1967</v>
      </c>
      <c r="B22079" s="1">
        <v>43724</v>
      </c>
      <c r="C22079">
        <v>234</v>
      </c>
      <c r="D22079">
        <v>216</v>
      </c>
      <c r="E22079">
        <v>283</v>
      </c>
      <c r="F22079">
        <v>2</v>
      </c>
      <c r="G22079">
        <v>3</v>
      </c>
      <c r="H22079" s="2">
        <v>29.99</v>
      </c>
      <c r="I22079" s="2">
        <v>89.97</v>
      </c>
      <c r="J22079" s="2">
        <v>115.48</v>
      </c>
      <c r="K22079" s="2">
        <v>-25.51</v>
      </c>
      <c r="L22079" t="s">
        <v>553</v>
      </c>
      <c r="M22079" s="2">
        <v>38.49</v>
      </c>
      <c r="N22079" t="s">
        <v>554</v>
      </c>
      <c r="O22079" t="s">
        <v>25</v>
      </c>
      <c r="P22079" t="s">
        <v>26</v>
      </c>
      <c r="Q22079" t="s">
        <v>27</v>
      </c>
      <c r="R22079" t="s">
        <v>1968</v>
      </c>
      <c r="S22079" t="s">
        <v>1969</v>
      </c>
      <c r="T22079" t="s">
        <v>25</v>
      </c>
      <c r="U22079">
        <v>615389812</v>
      </c>
      <c r="V22079" t="s">
        <v>1073</v>
      </c>
      <c r="W22079" t="s">
        <v>31</v>
      </c>
      <c r="X22079" t="s">
        <v>5484</v>
      </c>
      <c r="Y22079" s="2">
        <v>300000</v>
      </c>
    </row>
    <row r="22080" spans="1:25" x14ac:dyDescent="0.3">
      <c r="A22080" t="s">
        <v>1967</v>
      </c>
      <c r="B22080" s="1">
        <v>43724</v>
      </c>
      <c r="C22080">
        <v>605</v>
      </c>
      <c r="D22080">
        <v>216</v>
      </c>
      <c r="E22080">
        <v>283</v>
      </c>
      <c r="F22080">
        <v>2</v>
      </c>
      <c r="G22080">
        <v>3</v>
      </c>
      <c r="H22080" s="2">
        <v>323.99</v>
      </c>
      <c r="I22080" s="2">
        <v>971.97</v>
      </c>
      <c r="J22080" s="2">
        <v>1030.95</v>
      </c>
      <c r="K22080" s="2">
        <v>-58.98</v>
      </c>
      <c r="L22080" t="s">
        <v>264</v>
      </c>
      <c r="M22080" s="2">
        <v>343.65</v>
      </c>
      <c r="N22080" t="s">
        <v>24</v>
      </c>
      <c r="O22080" t="s">
        <v>25</v>
      </c>
      <c r="P22080" t="s">
        <v>26</v>
      </c>
      <c r="Q22080" t="s">
        <v>27</v>
      </c>
      <c r="R22080" t="s">
        <v>1968</v>
      </c>
      <c r="S22080" t="s">
        <v>1969</v>
      </c>
      <c r="T22080" t="s">
        <v>25</v>
      </c>
      <c r="U22080">
        <v>615389812</v>
      </c>
      <c r="V22080" t="s">
        <v>1073</v>
      </c>
      <c r="W22080" t="s">
        <v>31</v>
      </c>
      <c r="X22080" t="s">
        <v>5484</v>
      </c>
      <c r="Y22080" s="2">
        <v>300000</v>
      </c>
    </row>
    <row r="22081" spans="1:25" x14ac:dyDescent="0.3">
      <c r="A22081" t="s">
        <v>2625</v>
      </c>
      <c r="B22081" s="1">
        <v>43724</v>
      </c>
      <c r="C22081">
        <v>505</v>
      </c>
      <c r="D22081">
        <v>557</v>
      </c>
      <c r="E22081">
        <v>283</v>
      </c>
      <c r="F22081">
        <v>2</v>
      </c>
      <c r="G22081">
        <v>3</v>
      </c>
      <c r="H22081" s="2">
        <v>200.05</v>
      </c>
      <c r="I22081" s="2">
        <v>600.15</v>
      </c>
      <c r="J22081" s="2">
        <v>599.55999999999995</v>
      </c>
      <c r="K22081" s="2">
        <v>0.59</v>
      </c>
      <c r="L22081" t="s">
        <v>2626</v>
      </c>
      <c r="M22081" s="2">
        <v>199.85</v>
      </c>
      <c r="N22081" t="s">
        <v>390</v>
      </c>
      <c r="O22081" t="s">
        <v>25</v>
      </c>
      <c r="P22081" t="s">
        <v>26</v>
      </c>
      <c r="Q22081" t="s">
        <v>41</v>
      </c>
      <c r="R22081" t="s">
        <v>2388</v>
      </c>
      <c r="S22081" t="s">
        <v>2389</v>
      </c>
      <c r="T22081" t="s">
        <v>25</v>
      </c>
      <c r="U22081">
        <v>615389812</v>
      </c>
      <c r="V22081" t="s">
        <v>1073</v>
      </c>
      <c r="W22081" t="s">
        <v>31</v>
      </c>
      <c r="X22081" t="s">
        <v>5484</v>
      </c>
      <c r="Y22081" s="2">
        <v>300000</v>
      </c>
    </row>
    <row r="22082" spans="1:25" x14ac:dyDescent="0.3">
      <c r="A22082" t="s">
        <v>1933</v>
      </c>
      <c r="B22082" s="1">
        <v>43729</v>
      </c>
      <c r="C22082">
        <v>554</v>
      </c>
      <c r="D22082">
        <v>539</v>
      </c>
      <c r="E22082">
        <v>283</v>
      </c>
      <c r="F22082">
        <v>2</v>
      </c>
      <c r="G22082">
        <v>3</v>
      </c>
      <c r="H22082" s="2">
        <v>54.94</v>
      </c>
      <c r="I22082" s="2">
        <v>164.82</v>
      </c>
      <c r="J22082" s="2">
        <v>121.97</v>
      </c>
      <c r="K22082" s="2">
        <v>42.85</v>
      </c>
      <c r="L22082" t="s">
        <v>533</v>
      </c>
      <c r="M22082" s="2">
        <v>40.659999999999997</v>
      </c>
      <c r="N22082" t="s">
        <v>390</v>
      </c>
      <c r="O22082" t="s">
        <v>25</v>
      </c>
      <c r="P22082" t="s">
        <v>26</v>
      </c>
      <c r="Q22082" t="s">
        <v>34</v>
      </c>
      <c r="R22082" t="s">
        <v>1934</v>
      </c>
      <c r="S22082" t="s">
        <v>1935</v>
      </c>
      <c r="T22082" t="s">
        <v>25</v>
      </c>
      <c r="U22082">
        <v>615389812</v>
      </c>
      <c r="V22082" t="s">
        <v>1073</v>
      </c>
      <c r="W22082" t="s">
        <v>31</v>
      </c>
      <c r="X22082" t="s">
        <v>5484</v>
      </c>
      <c r="Y22082" s="2">
        <v>300000</v>
      </c>
    </row>
    <row r="22083" spans="1:25" x14ac:dyDescent="0.3">
      <c r="A22083" t="s">
        <v>1933</v>
      </c>
      <c r="B22083" s="1">
        <v>43729</v>
      </c>
      <c r="C22083">
        <v>506</v>
      </c>
      <c r="D22083">
        <v>539</v>
      </c>
      <c r="E22083">
        <v>283</v>
      </c>
      <c r="F22083">
        <v>2</v>
      </c>
      <c r="G22083">
        <v>3</v>
      </c>
      <c r="H22083" s="2">
        <v>200.05</v>
      </c>
      <c r="I22083" s="2">
        <v>600.15</v>
      </c>
      <c r="J22083" s="2">
        <v>599.55999999999995</v>
      </c>
      <c r="K22083" s="2">
        <v>0.59</v>
      </c>
      <c r="L22083" t="s">
        <v>546</v>
      </c>
      <c r="M22083" s="2">
        <v>199.85</v>
      </c>
      <c r="N22083" t="s">
        <v>390</v>
      </c>
      <c r="O22083" t="s">
        <v>25</v>
      </c>
      <c r="P22083" t="s">
        <v>26</v>
      </c>
      <c r="Q22083" t="s">
        <v>34</v>
      </c>
      <c r="R22083" t="s">
        <v>1934</v>
      </c>
      <c r="S22083" t="s">
        <v>1935</v>
      </c>
      <c r="T22083" t="s">
        <v>25</v>
      </c>
      <c r="U22083">
        <v>615389812</v>
      </c>
      <c r="V22083" t="s">
        <v>1073</v>
      </c>
      <c r="W22083" t="s">
        <v>31</v>
      </c>
      <c r="X22083" t="s">
        <v>5484</v>
      </c>
      <c r="Y22083" s="2">
        <v>300000</v>
      </c>
    </row>
    <row r="22084" spans="1:25" x14ac:dyDescent="0.3">
      <c r="A22084" t="s">
        <v>1933</v>
      </c>
      <c r="B22084" s="1">
        <v>43729</v>
      </c>
      <c r="C22084">
        <v>484</v>
      </c>
      <c r="D22084">
        <v>539</v>
      </c>
      <c r="E22084">
        <v>283</v>
      </c>
      <c r="F22084">
        <v>2</v>
      </c>
      <c r="G22084">
        <v>3</v>
      </c>
      <c r="H22084" s="2">
        <v>4.7699999999999996</v>
      </c>
      <c r="I22084" s="2">
        <v>14.31</v>
      </c>
      <c r="J22084" s="2">
        <v>8.92</v>
      </c>
      <c r="K22084" s="2">
        <v>5.39</v>
      </c>
      <c r="L22084" t="s">
        <v>597</v>
      </c>
      <c r="M22084" s="2">
        <v>2.97</v>
      </c>
      <c r="N22084" t="s">
        <v>591</v>
      </c>
      <c r="O22084" t="s">
        <v>25</v>
      </c>
      <c r="P22084" t="s">
        <v>26</v>
      </c>
      <c r="Q22084" t="s">
        <v>34</v>
      </c>
      <c r="R22084" t="s">
        <v>1934</v>
      </c>
      <c r="S22084" t="s">
        <v>1935</v>
      </c>
      <c r="T22084" t="s">
        <v>25</v>
      </c>
      <c r="U22084">
        <v>615389812</v>
      </c>
      <c r="V22084" t="s">
        <v>1073</v>
      </c>
      <c r="W22084" t="s">
        <v>31</v>
      </c>
      <c r="X22084" t="s">
        <v>5484</v>
      </c>
      <c r="Y22084" s="2">
        <v>300000</v>
      </c>
    </row>
    <row r="22085" spans="1:25" x14ac:dyDescent="0.3">
      <c r="A22085" t="s">
        <v>1933</v>
      </c>
      <c r="B22085" s="1">
        <v>43729</v>
      </c>
      <c r="C22085">
        <v>579</v>
      </c>
      <c r="D22085">
        <v>539</v>
      </c>
      <c r="E22085">
        <v>283</v>
      </c>
      <c r="F22085">
        <v>2</v>
      </c>
      <c r="G22085">
        <v>3</v>
      </c>
      <c r="H22085" s="2">
        <v>728.91</v>
      </c>
      <c r="I22085" s="2">
        <v>2186.73</v>
      </c>
      <c r="J22085" s="2">
        <v>2265.4499999999998</v>
      </c>
      <c r="K22085" s="2">
        <v>-78.72</v>
      </c>
      <c r="L22085" t="s">
        <v>296</v>
      </c>
      <c r="M22085" s="2">
        <v>755.15</v>
      </c>
      <c r="N22085" t="s">
        <v>24</v>
      </c>
      <c r="O22085" t="s">
        <v>25</v>
      </c>
      <c r="P22085" t="s">
        <v>26</v>
      </c>
      <c r="Q22085" t="s">
        <v>34</v>
      </c>
      <c r="R22085" t="s">
        <v>1934</v>
      </c>
      <c r="S22085" t="s">
        <v>1935</v>
      </c>
      <c r="T22085" t="s">
        <v>25</v>
      </c>
      <c r="U22085">
        <v>615389812</v>
      </c>
      <c r="V22085" t="s">
        <v>1073</v>
      </c>
      <c r="W22085" t="s">
        <v>31</v>
      </c>
      <c r="X22085" t="s">
        <v>5484</v>
      </c>
      <c r="Y22085" s="2">
        <v>300000</v>
      </c>
    </row>
    <row r="22086" spans="1:25" x14ac:dyDescent="0.3">
      <c r="A22086" t="s">
        <v>1933</v>
      </c>
      <c r="B22086" s="1">
        <v>43729</v>
      </c>
      <c r="C22086">
        <v>586</v>
      </c>
      <c r="D22086">
        <v>539</v>
      </c>
      <c r="E22086">
        <v>283</v>
      </c>
      <c r="F22086">
        <v>2</v>
      </c>
      <c r="G22086">
        <v>3</v>
      </c>
      <c r="H22086" s="2">
        <v>334.06</v>
      </c>
      <c r="I22086" s="2">
        <v>1002.18</v>
      </c>
      <c r="J22086" s="2">
        <v>1384.33</v>
      </c>
      <c r="K22086" s="2">
        <v>-382.15</v>
      </c>
      <c r="L22086" t="s">
        <v>260</v>
      </c>
      <c r="M22086" s="2">
        <v>461.44</v>
      </c>
      <c r="N22086" t="s">
        <v>24</v>
      </c>
      <c r="O22086" t="s">
        <v>25</v>
      </c>
      <c r="P22086" t="s">
        <v>26</v>
      </c>
      <c r="Q22086" t="s">
        <v>34</v>
      </c>
      <c r="R22086" t="s">
        <v>1934</v>
      </c>
      <c r="S22086" t="s">
        <v>1935</v>
      </c>
      <c r="T22086" t="s">
        <v>25</v>
      </c>
      <c r="U22086">
        <v>615389812</v>
      </c>
      <c r="V22086" t="s">
        <v>1073</v>
      </c>
      <c r="W22086" t="s">
        <v>31</v>
      </c>
      <c r="X22086" t="s">
        <v>5484</v>
      </c>
      <c r="Y22086" s="2">
        <v>300000</v>
      </c>
    </row>
    <row r="22087" spans="1:25" x14ac:dyDescent="0.3">
      <c r="A22087" t="s">
        <v>1933</v>
      </c>
      <c r="B22087" s="1">
        <v>43729</v>
      </c>
      <c r="C22087">
        <v>493</v>
      </c>
      <c r="D22087">
        <v>539</v>
      </c>
      <c r="E22087">
        <v>283</v>
      </c>
      <c r="F22087">
        <v>2</v>
      </c>
      <c r="G22087">
        <v>3</v>
      </c>
      <c r="H22087" s="2">
        <v>200.05</v>
      </c>
      <c r="I22087" s="2">
        <v>600.15</v>
      </c>
      <c r="J22087" s="2">
        <v>599.55999999999995</v>
      </c>
      <c r="K22087" s="2">
        <v>0.59</v>
      </c>
      <c r="L22087" t="s">
        <v>541</v>
      </c>
      <c r="M22087" s="2">
        <v>199.85</v>
      </c>
      <c r="N22087" t="s">
        <v>390</v>
      </c>
      <c r="O22087" t="s">
        <v>25</v>
      </c>
      <c r="P22087" t="s">
        <v>26</v>
      </c>
      <c r="Q22087" t="s">
        <v>34</v>
      </c>
      <c r="R22087" t="s">
        <v>1934</v>
      </c>
      <c r="S22087" t="s">
        <v>1935</v>
      </c>
      <c r="T22087" t="s">
        <v>25</v>
      </c>
      <c r="U22087">
        <v>615389812</v>
      </c>
      <c r="V22087" t="s">
        <v>1073</v>
      </c>
      <c r="W22087" t="s">
        <v>31</v>
      </c>
      <c r="X22087" t="s">
        <v>5484</v>
      </c>
      <c r="Y22087" s="2">
        <v>300000</v>
      </c>
    </row>
    <row r="22088" spans="1:25" x14ac:dyDescent="0.3">
      <c r="A22088" t="s">
        <v>1933</v>
      </c>
      <c r="B22088" s="1">
        <v>43729</v>
      </c>
      <c r="C22088">
        <v>500</v>
      </c>
      <c r="D22088">
        <v>539</v>
      </c>
      <c r="E22088">
        <v>283</v>
      </c>
      <c r="F22088">
        <v>2</v>
      </c>
      <c r="G22088">
        <v>3</v>
      </c>
      <c r="H22088" s="2">
        <v>602.35</v>
      </c>
      <c r="I22088" s="2">
        <v>1807.05</v>
      </c>
      <c r="J22088" s="2">
        <v>1805.23</v>
      </c>
      <c r="K22088" s="2">
        <v>1.82</v>
      </c>
      <c r="L22088" t="s">
        <v>625</v>
      </c>
      <c r="M22088" s="2">
        <v>601.74</v>
      </c>
      <c r="N22088" t="s">
        <v>390</v>
      </c>
      <c r="O22088" t="s">
        <v>25</v>
      </c>
      <c r="P22088" t="s">
        <v>26</v>
      </c>
      <c r="Q22088" t="s">
        <v>34</v>
      </c>
      <c r="R22088" t="s">
        <v>1934</v>
      </c>
      <c r="S22088" t="s">
        <v>1935</v>
      </c>
      <c r="T22088" t="s">
        <v>25</v>
      </c>
      <c r="U22088">
        <v>615389812</v>
      </c>
      <c r="V22088" t="s">
        <v>1073</v>
      </c>
      <c r="W22088" t="s">
        <v>31</v>
      </c>
      <c r="X22088" t="s">
        <v>5484</v>
      </c>
      <c r="Y22088" s="2">
        <v>300000</v>
      </c>
    </row>
    <row r="22089" spans="1:25" x14ac:dyDescent="0.3">
      <c r="A22089" t="s">
        <v>1933</v>
      </c>
      <c r="B22089" s="1">
        <v>43729</v>
      </c>
      <c r="C22089">
        <v>496</v>
      </c>
      <c r="D22089">
        <v>539</v>
      </c>
      <c r="E22089">
        <v>283</v>
      </c>
      <c r="F22089">
        <v>2</v>
      </c>
      <c r="G22089">
        <v>3</v>
      </c>
      <c r="H22089" s="2">
        <v>602.35</v>
      </c>
      <c r="I22089" s="2">
        <v>1807.05</v>
      </c>
      <c r="J22089" s="2">
        <v>1805.23</v>
      </c>
      <c r="K22089" s="2">
        <v>1.82</v>
      </c>
      <c r="L22089" t="s">
        <v>545</v>
      </c>
      <c r="M22089" s="2">
        <v>601.74</v>
      </c>
      <c r="N22089" t="s">
        <v>390</v>
      </c>
      <c r="O22089" t="s">
        <v>25</v>
      </c>
      <c r="P22089" t="s">
        <v>26</v>
      </c>
      <c r="Q22089" t="s">
        <v>34</v>
      </c>
      <c r="R22089" t="s">
        <v>1934</v>
      </c>
      <c r="S22089" t="s">
        <v>1935</v>
      </c>
      <c r="T22089" t="s">
        <v>25</v>
      </c>
      <c r="U22089">
        <v>615389812</v>
      </c>
      <c r="V22089" t="s">
        <v>1073</v>
      </c>
      <c r="W22089" t="s">
        <v>31</v>
      </c>
      <c r="X22089" t="s">
        <v>5484</v>
      </c>
      <c r="Y22089" s="2">
        <v>300000</v>
      </c>
    </row>
    <row r="22090" spans="1:25" x14ac:dyDescent="0.3">
      <c r="A22090" t="s">
        <v>1933</v>
      </c>
      <c r="B22090" s="1">
        <v>43729</v>
      </c>
      <c r="C22090">
        <v>548</v>
      </c>
      <c r="D22090">
        <v>539</v>
      </c>
      <c r="E22090">
        <v>283</v>
      </c>
      <c r="F22090">
        <v>2</v>
      </c>
      <c r="G22090">
        <v>3</v>
      </c>
      <c r="H22090" s="2">
        <v>48.59</v>
      </c>
      <c r="I22090" s="2">
        <v>145.77000000000001</v>
      </c>
      <c r="J22090" s="2">
        <v>107.88</v>
      </c>
      <c r="K22090" s="2">
        <v>37.89</v>
      </c>
      <c r="L22090" t="s">
        <v>453</v>
      </c>
      <c r="M22090" s="2">
        <v>35.96</v>
      </c>
      <c r="N22090" t="s">
        <v>390</v>
      </c>
      <c r="O22090" t="s">
        <v>25</v>
      </c>
      <c r="P22090" t="s">
        <v>26</v>
      </c>
      <c r="Q22090" t="s">
        <v>34</v>
      </c>
      <c r="R22090" t="s">
        <v>1934</v>
      </c>
      <c r="S22090" t="s">
        <v>1935</v>
      </c>
      <c r="T22090" t="s">
        <v>25</v>
      </c>
      <c r="U22090">
        <v>615389812</v>
      </c>
      <c r="V22090" t="s">
        <v>1073</v>
      </c>
      <c r="W22090" t="s">
        <v>31</v>
      </c>
      <c r="X22090" t="s">
        <v>5484</v>
      </c>
      <c r="Y22090" s="2">
        <v>300000</v>
      </c>
    </row>
    <row r="22091" spans="1:25" x14ac:dyDescent="0.3">
      <c r="A22091" t="s">
        <v>1933</v>
      </c>
      <c r="B22091" s="1">
        <v>43729</v>
      </c>
      <c r="C22091">
        <v>499</v>
      </c>
      <c r="D22091">
        <v>539</v>
      </c>
      <c r="E22091">
        <v>283</v>
      </c>
      <c r="F22091">
        <v>2</v>
      </c>
      <c r="G22091">
        <v>3</v>
      </c>
      <c r="H22091" s="2">
        <v>602.35</v>
      </c>
      <c r="I22091" s="2">
        <v>1807.05</v>
      </c>
      <c r="J22091" s="2">
        <v>1805.23</v>
      </c>
      <c r="K22091" s="2">
        <v>1.82</v>
      </c>
      <c r="L22091" t="s">
        <v>464</v>
      </c>
      <c r="M22091" s="2">
        <v>601.74</v>
      </c>
      <c r="N22091" t="s">
        <v>390</v>
      </c>
      <c r="O22091" t="s">
        <v>25</v>
      </c>
      <c r="P22091" t="s">
        <v>26</v>
      </c>
      <c r="Q22091" t="s">
        <v>34</v>
      </c>
      <c r="R22091" t="s">
        <v>1934</v>
      </c>
      <c r="S22091" t="s">
        <v>1935</v>
      </c>
      <c r="T22091" t="s">
        <v>25</v>
      </c>
      <c r="U22091">
        <v>615389812</v>
      </c>
      <c r="V22091" t="s">
        <v>1073</v>
      </c>
      <c r="W22091" t="s">
        <v>31</v>
      </c>
      <c r="X22091" t="s">
        <v>5484</v>
      </c>
      <c r="Y22091" s="2">
        <v>300000</v>
      </c>
    </row>
    <row r="22092" spans="1:25" x14ac:dyDescent="0.3">
      <c r="A22092" t="s">
        <v>1936</v>
      </c>
      <c r="B22092" s="1">
        <v>43730</v>
      </c>
      <c r="C22092">
        <v>565</v>
      </c>
      <c r="D22092">
        <v>179</v>
      </c>
      <c r="E22092">
        <v>283</v>
      </c>
      <c r="F22092">
        <v>2</v>
      </c>
      <c r="G22092">
        <v>3</v>
      </c>
      <c r="H22092" s="2">
        <v>334.06</v>
      </c>
      <c r="I22092" s="2">
        <v>1002.18</v>
      </c>
      <c r="J22092" s="2">
        <v>1384.33</v>
      </c>
      <c r="K22092" s="2">
        <v>-382.15</v>
      </c>
      <c r="L22092" t="s">
        <v>256</v>
      </c>
      <c r="M22092" s="2">
        <v>461.44</v>
      </c>
      <c r="N22092" t="s">
        <v>24</v>
      </c>
      <c r="O22092" t="s">
        <v>25</v>
      </c>
      <c r="P22092" t="s">
        <v>26</v>
      </c>
      <c r="Q22092" t="s">
        <v>34</v>
      </c>
      <c r="R22092" t="s">
        <v>1937</v>
      </c>
      <c r="S22092" t="s">
        <v>1938</v>
      </c>
      <c r="T22092" t="s">
        <v>25</v>
      </c>
      <c r="U22092">
        <v>615389812</v>
      </c>
      <c r="V22092" t="s">
        <v>1073</v>
      </c>
      <c r="W22092" t="s">
        <v>31</v>
      </c>
      <c r="X22092" t="s">
        <v>5484</v>
      </c>
      <c r="Y22092" s="2">
        <v>300000</v>
      </c>
    </row>
    <row r="22093" spans="1:25" x14ac:dyDescent="0.3">
      <c r="A22093" t="s">
        <v>1936</v>
      </c>
      <c r="B22093" s="1">
        <v>43730</v>
      </c>
      <c r="C22093">
        <v>465</v>
      </c>
      <c r="D22093">
        <v>179</v>
      </c>
      <c r="E22093">
        <v>283</v>
      </c>
      <c r="F22093">
        <v>2</v>
      </c>
      <c r="G22093">
        <v>3</v>
      </c>
      <c r="H22093" s="2">
        <v>14.69</v>
      </c>
      <c r="I22093" s="2">
        <v>44.07</v>
      </c>
      <c r="J22093" s="2">
        <v>27.48</v>
      </c>
      <c r="K22093" s="2">
        <v>16.59</v>
      </c>
      <c r="L22093" t="s">
        <v>630</v>
      </c>
      <c r="M22093" s="2">
        <v>9.16</v>
      </c>
      <c r="N22093" t="s">
        <v>554</v>
      </c>
      <c r="O22093" t="s">
        <v>25</v>
      </c>
      <c r="P22093" t="s">
        <v>26</v>
      </c>
      <c r="Q22093" t="s">
        <v>34</v>
      </c>
      <c r="R22093" t="s">
        <v>1937</v>
      </c>
      <c r="S22093" t="s">
        <v>1938</v>
      </c>
      <c r="T22093" t="s">
        <v>25</v>
      </c>
      <c r="U22093">
        <v>615389812</v>
      </c>
      <c r="V22093" t="s">
        <v>1073</v>
      </c>
      <c r="W22093" t="s">
        <v>31</v>
      </c>
      <c r="X22093" t="s">
        <v>5484</v>
      </c>
      <c r="Y22093" s="2">
        <v>300000</v>
      </c>
    </row>
    <row r="22094" spans="1:25" x14ac:dyDescent="0.3">
      <c r="A22094" t="s">
        <v>1936</v>
      </c>
      <c r="B22094" s="1">
        <v>43730</v>
      </c>
      <c r="C22094">
        <v>488</v>
      </c>
      <c r="D22094">
        <v>179</v>
      </c>
      <c r="E22094">
        <v>283</v>
      </c>
      <c r="F22094">
        <v>2</v>
      </c>
      <c r="G22094">
        <v>3</v>
      </c>
      <c r="H22094" s="2">
        <v>32.39</v>
      </c>
      <c r="I22094" s="2">
        <v>97.17</v>
      </c>
      <c r="J22094" s="2">
        <v>124.72</v>
      </c>
      <c r="K22094" s="2">
        <v>-27.55</v>
      </c>
      <c r="L22094" t="s">
        <v>581</v>
      </c>
      <c r="M22094" s="2">
        <v>41.57</v>
      </c>
      <c r="N22094" t="s">
        <v>554</v>
      </c>
      <c r="O22094" t="s">
        <v>25</v>
      </c>
      <c r="P22094" t="s">
        <v>26</v>
      </c>
      <c r="Q22094" t="s">
        <v>34</v>
      </c>
      <c r="R22094" t="s">
        <v>1937</v>
      </c>
      <c r="S22094" t="s">
        <v>1938</v>
      </c>
      <c r="T22094" t="s">
        <v>25</v>
      </c>
      <c r="U22094">
        <v>615389812</v>
      </c>
      <c r="V22094" t="s">
        <v>1073</v>
      </c>
      <c r="W22094" t="s">
        <v>31</v>
      </c>
      <c r="X22094" t="s">
        <v>5484</v>
      </c>
      <c r="Y22094" s="2">
        <v>300000</v>
      </c>
    </row>
    <row r="22095" spans="1:25" x14ac:dyDescent="0.3">
      <c r="A22095" t="s">
        <v>1936</v>
      </c>
      <c r="B22095" s="1">
        <v>43730</v>
      </c>
      <c r="C22095">
        <v>566</v>
      </c>
      <c r="D22095">
        <v>179</v>
      </c>
      <c r="E22095">
        <v>283</v>
      </c>
      <c r="F22095">
        <v>2</v>
      </c>
      <c r="G22095">
        <v>3</v>
      </c>
      <c r="H22095" s="2">
        <v>334.06</v>
      </c>
      <c r="I22095" s="2">
        <v>1002.18</v>
      </c>
      <c r="J22095" s="2">
        <v>1384.33</v>
      </c>
      <c r="K22095" s="2">
        <v>-382.15</v>
      </c>
      <c r="L22095" t="s">
        <v>308</v>
      </c>
      <c r="M22095" s="2">
        <v>461.44</v>
      </c>
      <c r="N22095" t="s">
        <v>24</v>
      </c>
      <c r="O22095" t="s">
        <v>25</v>
      </c>
      <c r="P22095" t="s">
        <v>26</v>
      </c>
      <c r="Q22095" t="s">
        <v>34</v>
      </c>
      <c r="R22095" t="s">
        <v>1937</v>
      </c>
      <c r="S22095" t="s">
        <v>1938</v>
      </c>
      <c r="T22095" t="s">
        <v>25</v>
      </c>
      <c r="U22095">
        <v>615389812</v>
      </c>
      <c r="V22095" t="s">
        <v>1073</v>
      </c>
      <c r="W22095" t="s">
        <v>31</v>
      </c>
      <c r="X22095" t="s">
        <v>5484</v>
      </c>
      <c r="Y22095" s="2">
        <v>300000</v>
      </c>
    </row>
    <row r="22096" spans="1:25" x14ac:dyDescent="0.3">
      <c r="A22096" t="s">
        <v>1936</v>
      </c>
      <c r="B22096" s="1">
        <v>43730</v>
      </c>
      <c r="C22096">
        <v>477</v>
      </c>
      <c r="D22096">
        <v>179</v>
      </c>
      <c r="E22096">
        <v>283</v>
      </c>
      <c r="F22096">
        <v>2</v>
      </c>
      <c r="G22096">
        <v>3</v>
      </c>
      <c r="H22096" s="2">
        <v>2.99</v>
      </c>
      <c r="I22096" s="2">
        <v>8.9700000000000006</v>
      </c>
      <c r="J22096" s="2">
        <v>5.6</v>
      </c>
      <c r="K22096" s="2">
        <v>3.37</v>
      </c>
      <c r="L22096" t="s">
        <v>628</v>
      </c>
      <c r="M22096" s="2">
        <v>1.87</v>
      </c>
      <c r="N22096" t="s">
        <v>591</v>
      </c>
      <c r="O22096" t="s">
        <v>25</v>
      </c>
      <c r="P22096" t="s">
        <v>26</v>
      </c>
      <c r="Q22096" t="s">
        <v>34</v>
      </c>
      <c r="R22096" t="s">
        <v>1937</v>
      </c>
      <c r="S22096" t="s">
        <v>1938</v>
      </c>
      <c r="T22096" t="s">
        <v>25</v>
      </c>
      <c r="U22096">
        <v>615389812</v>
      </c>
      <c r="V22096" t="s">
        <v>1073</v>
      </c>
      <c r="W22096" t="s">
        <v>31</v>
      </c>
      <c r="X22096" t="s">
        <v>5484</v>
      </c>
      <c r="Y22096" s="2">
        <v>300000</v>
      </c>
    </row>
    <row r="22097" spans="1:25" x14ac:dyDescent="0.3">
      <c r="A22097" t="s">
        <v>1936</v>
      </c>
      <c r="B22097" s="1">
        <v>43730</v>
      </c>
      <c r="C22097">
        <v>560</v>
      </c>
      <c r="D22097">
        <v>179</v>
      </c>
      <c r="E22097">
        <v>283</v>
      </c>
      <c r="F22097">
        <v>2</v>
      </c>
      <c r="G22097">
        <v>3</v>
      </c>
      <c r="H22097" s="2">
        <v>728.91</v>
      </c>
      <c r="I22097" s="2">
        <v>2186.73</v>
      </c>
      <c r="J22097" s="2">
        <v>2265.4499999999998</v>
      </c>
      <c r="K22097" s="2">
        <v>-78.72</v>
      </c>
      <c r="L22097" t="s">
        <v>292</v>
      </c>
      <c r="M22097" s="2">
        <v>755.15</v>
      </c>
      <c r="N22097" t="s">
        <v>24</v>
      </c>
      <c r="O22097" t="s">
        <v>25</v>
      </c>
      <c r="P22097" t="s">
        <v>26</v>
      </c>
      <c r="Q22097" t="s">
        <v>34</v>
      </c>
      <c r="R22097" t="s">
        <v>1937</v>
      </c>
      <c r="S22097" t="s">
        <v>1938</v>
      </c>
      <c r="T22097" t="s">
        <v>25</v>
      </c>
      <c r="U22097">
        <v>615389812</v>
      </c>
      <c r="V22097" t="s">
        <v>1073</v>
      </c>
      <c r="W22097" t="s">
        <v>31</v>
      </c>
      <c r="X22097" t="s">
        <v>5484</v>
      </c>
      <c r="Y22097" s="2">
        <v>300000</v>
      </c>
    </row>
    <row r="22098" spans="1:25" x14ac:dyDescent="0.3">
      <c r="A22098" t="s">
        <v>1936</v>
      </c>
      <c r="B22098" s="1">
        <v>43730</v>
      </c>
      <c r="C22098">
        <v>578</v>
      </c>
      <c r="D22098">
        <v>179</v>
      </c>
      <c r="E22098">
        <v>283</v>
      </c>
      <c r="F22098">
        <v>2</v>
      </c>
      <c r="G22098">
        <v>3</v>
      </c>
      <c r="H22098" s="2">
        <v>728.91</v>
      </c>
      <c r="I22098" s="2">
        <v>2186.73</v>
      </c>
      <c r="J22098" s="2">
        <v>2265.4499999999998</v>
      </c>
      <c r="K22098" s="2">
        <v>-78.72</v>
      </c>
      <c r="L22098" t="s">
        <v>637</v>
      </c>
      <c r="M22098" s="2">
        <v>755.15</v>
      </c>
      <c r="N22098" t="s">
        <v>24</v>
      </c>
      <c r="O22098" t="s">
        <v>25</v>
      </c>
      <c r="P22098" t="s">
        <v>26</v>
      </c>
      <c r="Q22098" t="s">
        <v>34</v>
      </c>
      <c r="R22098" t="s">
        <v>1937</v>
      </c>
      <c r="S22098" t="s">
        <v>1938</v>
      </c>
      <c r="T22098" t="s">
        <v>25</v>
      </c>
      <c r="U22098">
        <v>615389812</v>
      </c>
      <c r="V22098" t="s">
        <v>1073</v>
      </c>
      <c r="W22098" t="s">
        <v>31</v>
      </c>
      <c r="X22098" t="s">
        <v>5484</v>
      </c>
      <c r="Y22098" s="2">
        <v>300000</v>
      </c>
    </row>
    <row r="22099" spans="1:25" x14ac:dyDescent="0.3">
      <c r="A22099" t="s">
        <v>1936</v>
      </c>
      <c r="B22099" s="1">
        <v>43730</v>
      </c>
      <c r="C22099">
        <v>472</v>
      </c>
      <c r="D22099">
        <v>179</v>
      </c>
      <c r="E22099">
        <v>283</v>
      </c>
      <c r="F22099">
        <v>2</v>
      </c>
      <c r="G22099">
        <v>3</v>
      </c>
      <c r="H22099" s="2">
        <v>38.1</v>
      </c>
      <c r="I22099" s="2">
        <v>114.3</v>
      </c>
      <c r="J22099" s="2">
        <v>71.25</v>
      </c>
      <c r="K22099" s="2">
        <v>43.05</v>
      </c>
      <c r="L22099" t="s">
        <v>579</v>
      </c>
      <c r="M22099" s="2">
        <v>23.75</v>
      </c>
      <c r="N22099" t="s">
        <v>554</v>
      </c>
      <c r="O22099" t="s">
        <v>25</v>
      </c>
      <c r="P22099" t="s">
        <v>26</v>
      </c>
      <c r="Q22099" t="s">
        <v>34</v>
      </c>
      <c r="R22099" t="s">
        <v>1937</v>
      </c>
      <c r="S22099" t="s">
        <v>1938</v>
      </c>
      <c r="T22099" t="s">
        <v>25</v>
      </c>
      <c r="U22099">
        <v>615389812</v>
      </c>
      <c r="V22099" t="s">
        <v>1073</v>
      </c>
      <c r="W22099" t="s">
        <v>31</v>
      </c>
      <c r="X22099" t="s">
        <v>5484</v>
      </c>
      <c r="Y22099" s="2">
        <v>300000</v>
      </c>
    </row>
    <row r="22100" spans="1:25" x14ac:dyDescent="0.3">
      <c r="A22100" t="s">
        <v>1936</v>
      </c>
      <c r="B22100" s="1">
        <v>43730</v>
      </c>
      <c r="C22100">
        <v>563</v>
      </c>
      <c r="D22100">
        <v>179</v>
      </c>
      <c r="E22100">
        <v>283</v>
      </c>
      <c r="F22100">
        <v>2</v>
      </c>
      <c r="G22100">
        <v>3</v>
      </c>
      <c r="H22100" s="2">
        <v>953.63</v>
      </c>
      <c r="I22100" s="2">
        <v>2860.89</v>
      </c>
      <c r="J22100" s="2">
        <v>4445.8100000000004</v>
      </c>
      <c r="K22100" s="2">
        <v>-1584.92</v>
      </c>
      <c r="L22100" t="s">
        <v>258</v>
      </c>
      <c r="M22100" s="2">
        <v>1481.94</v>
      </c>
      <c r="N22100" t="s">
        <v>24</v>
      </c>
      <c r="O22100" t="s">
        <v>25</v>
      </c>
      <c r="P22100" t="s">
        <v>26</v>
      </c>
      <c r="Q22100" t="s">
        <v>34</v>
      </c>
      <c r="R22100" t="s">
        <v>1937</v>
      </c>
      <c r="S22100" t="s">
        <v>1938</v>
      </c>
      <c r="T22100" t="s">
        <v>25</v>
      </c>
      <c r="U22100">
        <v>615389812</v>
      </c>
      <c r="V22100" t="s">
        <v>1073</v>
      </c>
      <c r="W22100" t="s">
        <v>31</v>
      </c>
      <c r="X22100" t="s">
        <v>5484</v>
      </c>
      <c r="Y22100" s="2">
        <v>300000</v>
      </c>
    </row>
    <row r="22101" spans="1:25" x14ac:dyDescent="0.3">
      <c r="A22101" t="s">
        <v>1939</v>
      </c>
      <c r="B22101" s="1">
        <v>43730</v>
      </c>
      <c r="C22101">
        <v>467</v>
      </c>
      <c r="D22101">
        <v>54</v>
      </c>
      <c r="E22101">
        <v>283</v>
      </c>
      <c r="F22101">
        <v>2</v>
      </c>
      <c r="G22101">
        <v>3</v>
      </c>
      <c r="H22101" s="2">
        <v>14.69</v>
      </c>
      <c r="I22101" s="2">
        <v>44.07</v>
      </c>
      <c r="J22101" s="2">
        <v>27.48</v>
      </c>
      <c r="K22101" s="2">
        <v>16.59</v>
      </c>
      <c r="L22101" t="s">
        <v>569</v>
      </c>
      <c r="M22101" s="2">
        <v>9.16</v>
      </c>
      <c r="N22101" t="s">
        <v>554</v>
      </c>
      <c r="O22101" t="s">
        <v>25</v>
      </c>
      <c r="P22101" t="s">
        <v>26</v>
      </c>
      <c r="Q22101" t="s">
        <v>41</v>
      </c>
      <c r="R22101" t="s">
        <v>1588</v>
      </c>
      <c r="S22101" t="s">
        <v>1589</v>
      </c>
      <c r="T22101" t="s">
        <v>25</v>
      </c>
      <c r="U22101">
        <v>615389812</v>
      </c>
      <c r="V22101" t="s">
        <v>1073</v>
      </c>
      <c r="W22101" t="s">
        <v>31</v>
      </c>
      <c r="X22101" t="s">
        <v>5484</v>
      </c>
      <c r="Y22101" s="2">
        <v>300000</v>
      </c>
    </row>
    <row r="22102" spans="1:25" x14ac:dyDescent="0.3">
      <c r="A22102" t="s">
        <v>1939</v>
      </c>
      <c r="B22102" s="1">
        <v>43730</v>
      </c>
      <c r="C22102">
        <v>237</v>
      </c>
      <c r="D22102">
        <v>54</v>
      </c>
      <c r="E22102">
        <v>283</v>
      </c>
      <c r="F22102">
        <v>2</v>
      </c>
      <c r="G22102">
        <v>3</v>
      </c>
      <c r="H22102" s="2">
        <v>29.99</v>
      </c>
      <c r="I22102" s="2">
        <v>89.97</v>
      </c>
      <c r="J22102" s="2">
        <v>115.48</v>
      </c>
      <c r="K22102" s="2">
        <v>-25.51</v>
      </c>
      <c r="L22102" t="s">
        <v>555</v>
      </c>
      <c r="M22102" s="2">
        <v>38.49</v>
      </c>
      <c r="N22102" t="s">
        <v>554</v>
      </c>
      <c r="O22102" t="s">
        <v>25</v>
      </c>
      <c r="P22102" t="s">
        <v>26</v>
      </c>
      <c r="Q22102" t="s">
        <v>41</v>
      </c>
      <c r="R22102" t="s">
        <v>1588</v>
      </c>
      <c r="S22102" t="s">
        <v>1589</v>
      </c>
      <c r="T22102" t="s">
        <v>25</v>
      </c>
      <c r="U22102">
        <v>615389812</v>
      </c>
      <c r="V22102" t="s">
        <v>1073</v>
      </c>
      <c r="W22102" t="s">
        <v>31</v>
      </c>
      <c r="X22102" t="s">
        <v>5484</v>
      </c>
      <c r="Y22102" s="2">
        <v>300000</v>
      </c>
    </row>
    <row r="22103" spans="1:25" x14ac:dyDescent="0.3">
      <c r="A22103" t="s">
        <v>1939</v>
      </c>
      <c r="B22103" s="1">
        <v>43730</v>
      </c>
      <c r="C22103">
        <v>243</v>
      </c>
      <c r="D22103">
        <v>54</v>
      </c>
      <c r="E22103">
        <v>283</v>
      </c>
      <c r="F22103">
        <v>2</v>
      </c>
      <c r="G22103">
        <v>3</v>
      </c>
      <c r="H22103" s="2">
        <v>858.9</v>
      </c>
      <c r="I22103" s="2">
        <v>2576.6999999999998</v>
      </c>
      <c r="J22103" s="2">
        <v>2605.9</v>
      </c>
      <c r="K22103" s="2">
        <v>-29.2</v>
      </c>
      <c r="L22103" t="s">
        <v>398</v>
      </c>
      <c r="M22103" s="2">
        <v>868.63</v>
      </c>
      <c r="N22103" t="s">
        <v>390</v>
      </c>
      <c r="O22103" t="s">
        <v>25</v>
      </c>
      <c r="P22103" t="s">
        <v>26</v>
      </c>
      <c r="Q22103" t="s">
        <v>41</v>
      </c>
      <c r="R22103" t="s">
        <v>1588</v>
      </c>
      <c r="S22103" t="s">
        <v>1589</v>
      </c>
      <c r="T22103" t="s">
        <v>25</v>
      </c>
      <c r="U22103">
        <v>615389812</v>
      </c>
      <c r="V22103" t="s">
        <v>1073</v>
      </c>
      <c r="W22103" t="s">
        <v>31</v>
      </c>
      <c r="X22103" t="s">
        <v>5484</v>
      </c>
      <c r="Y22103" s="2">
        <v>300000</v>
      </c>
    </row>
    <row r="22104" spans="1:25" x14ac:dyDescent="0.3">
      <c r="A22104" t="s">
        <v>2630</v>
      </c>
      <c r="B22104" s="1">
        <v>43777</v>
      </c>
      <c r="C22104">
        <v>583</v>
      </c>
      <c r="D22104">
        <v>89</v>
      </c>
      <c r="E22104">
        <v>283</v>
      </c>
      <c r="F22104">
        <v>2</v>
      </c>
      <c r="G22104">
        <v>3</v>
      </c>
      <c r="H22104" s="2">
        <v>1020.59</v>
      </c>
      <c r="I22104" s="2">
        <v>3061.77</v>
      </c>
      <c r="J22104" s="2">
        <v>3247.53</v>
      </c>
      <c r="K22104" s="2">
        <v>-185.76</v>
      </c>
      <c r="L22104" t="s">
        <v>300</v>
      </c>
      <c r="M22104" s="2">
        <v>1082.51</v>
      </c>
      <c r="N22104" t="s">
        <v>24</v>
      </c>
      <c r="O22104" t="s">
        <v>25</v>
      </c>
      <c r="P22104" t="s">
        <v>26</v>
      </c>
      <c r="Q22104" t="s">
        <v>27</v>
      </c>
      <c r="R22104" t="s">
        <v>1632</v>
      </c>
      <c r="S22104" t="s">
        <v>1633</v>
      </c>
      <c r="T22104" t="s">
        <v>25</v>
      </c>
      <c r="U22104">
        <v>615389812</v>
      </c>
      <c r="V22104" t="s">
        <v>1073</v>
      </c>
      <c r="W22104" t="s">
        <v>31</v>
      </c>
      <c r="X22104" t="s">
        <v>5486</v>
      </c>
      <c r="Y22104" s="2">
        <v>300000</v>
      </c>
    </row>
    <row r="22105" spans="1:25" x14ac:dyDescent="0.3">
      <c r="A22105" t="s">
        <v>2630</v>
      </c>
      <c r="B22105" s="1">
        <v>43777</v>
      </c>
      <c r="C22105">
        <v>545</v>
      </c>
      <c r="D22105">
        <v>89</v>
      </c>
      <c r="E22105">
        <v>283</v>
      </c>
      <c r="F22105">
        <v>2</v>
      </c>
      <c r="G22105">
        <v>3</v>
      </c>
      <c r="H22105" s="2">
        <v>24.29</v>
      </c>
      <c r="I22105" s="2">
        <v>72.87</v>
      </c>
      <c r="J22105" s="2">
        <v>53.93</v>
      </c>
      <c r="K22105" s="2">
        <v>18.940000000000001</v>
      </c>
      <c r="L22105" t="s">
        <v>408</v>
      </c>
      <c r="M22105" s="2">
        <v>17.98</v>
      </c>
      <c r="N22105" t="s">
        <v>390</v>
      </c>
      <c r="O22105" t="s">
        <v>25</v>
      </c>
      <c r="P22105" t="s">
        <v>26</v>
      </c>
      <c r="Q22105" t="s">
        <v>27</v>
      </c>
      <c r="R22105" t="s">
        <v>1632</v>
      </c>
      <c r="S22105" t="s">
        <v>1633</v>
      </c>
      <c r="T22105" t="s">
        <v>25</v>
      </c>
      <c r="U22105">
        <v>615389812</v>
      </c>
      <c r="V22105" t="s">
        <v>1073</v>
      </c>
      <c r="W22105" t="s">
        <v>31</v>
      </c>
      <c r="X22105" t="s">
        <v>5486</v>
      </c>
      <c r="Y22105" s="2">
        <v>300000</v>
      </c>
    </row>
    <row r="22106" spans="1:25" x14ac:dyDescent="0.3">
      <c r="A22106" t="s">
        <v>2631</v>
      </c>
      <c r="B22106" s="1">
        <v>43778</v>
      </c>
      <c r="C22106">
        <v>471</v>
      </c>
      <c r="D22106">
        <v>396</v>
      </c>
      <c r="E22106">
        <v>283</v>
      </c>
      <c r="F22106">
        <v>2</v>
      </c>
      <c r="G22106">
        <v>3</v>
      </c>
      <c r="H22106" s="2">
        <v>38.1</v>
      </c>
      <c r="I22106" s="2">
        <v>114.3</v>
      </c>
      <c r="J22106" s="2">
        <v>71.25</v>
      </c>
      <c r="K22106" s="2">
        <v>43.05</v>
      </c>
      <c r="L22106" t="s">
        <v>603</v>
      </c>
      <c r="M22106" s="2">
        <v>23.75</v>
      </c>
      <c r="N22106" t="s">
        <v>554</v>
      </c>
      <c r="O22106" t="s">
        <v>25</v>
      </c>
      <c r="P22106" t="s">
        <v>26</v>
      </c>
      <c r="Q22106" t="s">
        <v>41</v>
      </c>
      <c r="R22106" t="s">
        <v>1608</v>
      </c>
      <c r="S22106" t="s">
        <v>1609</v>
      </c>
      <c r="T22106" t="s">
        <v>25</v>
      </c>
      <c r="U22106">
        <v>615389812</v>
      </c>
      <c r="V22106" t="s">
        <v>1073</v>
      </c>
      <c r="W22106" t="s">
        <v>31</v>
      </c>
      <c r="X22106" t="s">
        <v>5486</v>
      </c>
      <c r="Y22106" s="2">
        <v>300000</v>
      </c>
    </row>
    <row r="22107" spans="1:25" x14ac:dyDescent="0.3">
      <c r="A22107" t="s">
        <v>1943</v>
      </c>
      <c r="B22107" s="1">
        <v>43778</v>
      </c>
      <c r="C22107">
        <v>514</v>
      </c>
      <c r="D22107">
        <v>233</v>
      </c>
      <c r="E22107">
        <v>283</v>
      </c>
      <c r="F22107">
        <v>2</v>
      </c>
      <c r="G22107">
        <v>3</v>
      </c>
      <c r="H22107" s="2">
        <v>63.9</v>
      </c>
      <c r="I22107" s="2">
        <v>191.7</v>
      </c>
      <c r="J22107" s="2">
        <v>141.86000000000001</v>
      </c>
      <c r="K22107" s="2">
        <v>49.84</v>
      </c>
      <c r="L22107" t="s">
        <v>456</v>
      </c>
      <c r="M22107" s="2">
        <v>47.29</v>
      </c>
      <c r="N22107" t="s">
        <v>390</v>
      </c>
      <c r="O22107" t="s">
        <v>25</v>
      </c>
      <c r="P22107" t="s">
        <v>26</v>
      </c>
      <c r="Q22107" t="s">
        <v>41</v>
      </c>
      <c r="R22107" t="s">
        <v>1619</v>
      </c>
      <c r="S22107" t="s">
        <v>1620</v>
      </c>
      <c r="T22107" t="s">
        <v>25</v>
      </c>
      <c r="U22107">
        <v>615389812</v>
      </c>
      <c r="V22107" t="s">
        <v>1073</v>
      </c>
      <c r="W22107" t="s">
        <v>31</v>
      </c>
      <c r="X22107" t="s">
        <v>5486</v>
      </c>
      <c r="Y22107" s="2">
        <v>300000</v>
      </c>
    </row>
    <row r="22108" spans="1:25" x14ac:dyDescent="0.3">
      <c r="A22108" t="s">
        <v>1943</v>
      </c>
      <c r="B22108" s="1">
        <v>43778</v>
      </c>
      <c r="C22108">
        <v>476</v>
      </c>
      <c r="D22108">
        <v>233</v>
      </c>
      <c r="E22108">
        <v>283</v>
      </c>
      <c r="F22108">
        <v>2</v>
      </c>
      <c r="G22108">
        <v>3</v>
      </c>
      <c r="H22108" s="2">
        <v>41.99</v>
      </c>
      <c r="I22108" s="2">
        <v>125.97</v>
      </c>
      <c r="J22108" s="2">
        <v>78.53</v>
      </c>
      <c r="K22108" s="2">
        <v>47.44</v>
      </c>
      <c r="L22108" t="s">
        <v>588</v>
      </c>
      <c r="M22108" s="2">
        <v>26.18</v>
      </c>
      <c r="N22108" t="s">
        <v>554</v>
      </c>
      <c r="O22108" t="s">
        <v>25</v>
      </c>
      <c r="P22108" t="s">
        <v>26</v>
      </c>
      <c r="Q22108" t="s">
        <v>41</v>
      </c>
      <c r="R22108" t="s">
        <v>1619</v>
      </c>
      <c r="S22108" t="s">
        <v>1620</v>
      </c>
      <c r="T22108" t="s">
        <v>25</v>
      </c>
      <c r="U22108">
        <v>615389812</v>
      </c>
      <c r="V22108" t="s">
        <v>1073</v>
      </c>
      <c r="W22108" t="s">
        <v>31</v>
      </c>
      <c r="X22108" t="s">
        <v>5486</v>
      </c>
      <c r="Y22108" s="2">
        <v>300000</v>
      </c>
    </row>
    <row r="22109" spans="1:25" x14ac:dyDescent="0.3">
      <c r="A22109" t="s">
        <v>1943</v>
      </c>
      <c r="B22109" s="1">
        <v>43778</v>
      </c>
      <c r="C22109">
        <v>400</v>
      </c>
      <c r="D22109">
        <v>233</v>
      </c>
      <c r="E22109">
        <v>283</v>
      </c>
      <c r="F22109">
        <v>2</v>
      </c>
      <c r="G22109">
        <v>3</v>
      </c>
      <c r="H22109" s="2">
        <v>37.15</v>
      </c>
      <c r="I22109" s="2">
        <v>111.45</v>
      </c>
      <c r="J22109" s="2">
        <v>82.48</v>
      </c>
      <c r="K22109" s="2">
        <v>28.97</v>
      </c>
      <c r="L22109" t="s">
        <v>392</v>
      </c>
      <c r="M22109" s="2">
        <v>27.49</v>
      </c>
      <c r="N22109" t="s">
        <v>390</v>
      </c>
      <c r="O22109" t="s">
        <v>25</v>
      </c>
      <c r="P22109" t="s">
        <v>26</v>
      </c>
      <c r="Q22109" t="s">
        <v>41</v>
      </c>
      <c r="R22109" t="s">
        <v>1619</v>
      </c>
      <c r="S22109" t="s">
        <v>1620</v>
      </c>
      <c r="T22109" t="s">
        <v>25</v>
      </c>
      <c r="U22109">
        <v>615389812</v>
      </c>
      <c r="V22109" t="s">
        <v>1073</v>
      </c>
      <c r="W22109" t="s">
        <v>31</v>
      </c>
      <c r="X22109" t="s">
        <v>5486</v>
      </c>
      <c r="Y22109" s="2">
        <v>300000</v>
      </c>
    </row>
    <row r="22110" spans="1:25" x14ac:dyDescent="0.3">
      <c r="A22110" t="s">
        <v>1943</v>
      </c>
      <c r="B22110" s="1">
        <v>43778</v>
      </c>
      <c r="C22110">
        <v>501</v>
      </c>
      <c r="D22110">
        <v>233</v>
      </c>
      <c r="E22110">
        <v>283</v>
      </c>
      <c r="F22110">
        <v>2</v>
      </c>
      <c r="G22110">
        <v>3</v>
      </c>
      <c r="H22110" s="2">
        <v>72.88</v>
      </c>
      <c r="I22110" s="2">
        <v>218.64</v>
      </c>
      <c r="J22110" s="2">
        <v>161.78</v>
      </c>
      <c r="K22110" s="2">
        <v>56.86</v>
      </c>
      <c r="L22110" t="s">
        <v>475</v>
      </c>
      <c r="M22110" s="2">
        <v>53.93</v>
      </c>
      <c r="N22110" t="s">
        <v>390</v>
      </c>
      <c r="O22110" t="s">
        <v>25</v>
      </c>
      <c r="P22110" t="s">
        <v>26</v>
      </c>
      <c r="Q22110" t="s">
        <v>41</v>
      </c>
      <c r="R22110" t="s">
        <v>1619</v>
      </c>
      <c r="S22110" t="s">
        <v>1620</v>
      </c>
      <c r="T22110" t="s">
        <v>25</v>
      </c>
      <c r="U22110">
        <v>615389812</v>
      </c>
      <c r="V22110" t="s">
        <v>1073</v>
      </c>
      <c r="W22110" t="s">
        <v>31</v>
      </c>
      <c r="X22110" t="s">
        <v>5486</v>
      </c>
      <c r="Y22110" s="2">
        <v>300000</v>
      </c>
    </row>
    <row r="22111" spans="1:25" x14ac:dyDescent="0.3">
      <c r="A22111" t="s">
        <v>1943</v>
      </c>
      <c r="B22111" s="1">
        <v>43778</v>
      </c>
      <c r="C22111">
        <v>543</v>
      </c>
      <c r="D22111">
        <v>233</v>
      </c>
      <c r="E22111">
        <v>283</v>
      </c>
      <c r="F22111">
        <v>2</v>
      </c>
      <c r="G22111">
        <v>3</v>
      </c>
      <c r="H22111" s="2">
        <v>37.25</v>
      </c>
      <c r="I22111" s="2">
        <v>111.75</v>
      </c>
      <c r="J22111" s="2">
        <v>82.7</v>
      </c>
      <c r="K22111" s="2">
        <v>29.05</v>
      </c>
      <c r="L22111" t="s">
        <v>486</v>
      </c>
      <c r="M22111" s="2">
        <v>27.57</v>
      </c>
      <c r="N22111" t="s">
        <v>390</v>
      </c>
      <c r="O22111" t="s">
        <v>25</v>
      </c>
      <c r="P22111" t="s">
        <v>26</v>
      </c>
      <c r="Q22111" t="s">
        <v>41</v>
      </c>
      <c r="R22111" t="s">
        <v>1619</v>
      </c>
      <c r="S22111" t="s">
        <v>1620</v>
      </c>
      <c r="T22111" t="s">
        <v>25</v>
      </c>
      <c r="U22111">
        <v>615389812</v>
      </c>
      <c r="V22111" t="s">
        <v>1073</v>
      </c>
      <c r="W22111" t="s">
        <v>31</v>
      </c>
      <c r="X22111" t="s">
        <v>5486</v>
      </c>
      <c r="Y22111" s="2">
        <v>300000</v>
      </c>
    </row>
    <row r="22112" spans="1:25" x14ac:dyDescent="0.3">
      <c r="A22112" t="s">
        <v>2281</v>
      </c>
      <c r="B22112" s="1">
        <v>43779</v>
      </c>
      <c r="C22112">
        <v>547</v>
      </c>
      <c r="D22112">
        <v>684</v>
      </c>
      <c r="E22112">
        <v>283</v>
      </c>
      <c r="F22112">
        <v>2</v>
      </c>
      <c r="G22112">
        <v>3</v>
      </c>
      <c r="H22112" s="2">
        <v>48.59</v>
      </c>
      <c r="I22112" s="2">
        <v>145.77000000000001</v>
      </c>
      <c r="J22112" s="2">
        <v>107.88</v>
      </c>
      <c r="K22112" s="2">
        <v>37.89</v>
      </c>
      <c r="L22112" t="s">
        <v>403</v>
      </c>
      <c r="M22112" s="2">
        <v>35.96</v>
      </c>
      <c r="N22112" t="s">
        <v>390</v>
      </c>
      <c r="O22112" t="s">
        <v>25</v>
      </c>
      <c r="P22112" t="s">
        <v>26</v>
      </c>
      <c r="Q22112" t="s">
        <v>41</v>
      </c>
      <c r="R22112" t="s">
        <v>1611</v>
      </c>
      <c r="S22112" t="s">
        <v>1612</v>
      </c>
      <c r="T22112" t="s">
        <v>25</v>
      </c>
      <c r="U22112">
        <v>615389812</v>
      </c>
      <c r="V22112" t="s">
        <v>1073</v>
      </c>
      <c r="W22112" t="s">
        <v>31</v>
      </c>
      <c r="X22112" t="s">
        <v>5486</v>
      </c>
      <c r="Y22112" s="2">
        <v>300000</v>
      </c>
    </row>
    <row r="22113" spans="1:25" x14ac:dyDescent="0.3">
      <c r="A22113" t="s">
        <v>2281</v>
      </c>
      <c r="B22113" s="1">
        <v>43779</v>
      </c>
      <c r="C22113">
        <v>287</v>
      </c>
      <c r="D22113">
        <v>684</v>
      </c>
      <c r="E22113">
        <v>283</v>
      </c>
      <c r="F22113">
        <v>2</v>
      </c>
      <c r="G22113">
        <v>3</v>
      </c>
      <c r="H22113" s="2">
        <v>202.33</v>
      </c>
      <c r="I22113" s="2">
        <v>606.99</v>
      </c>
      <c r="J22113" s="2">
        <v>613.88</v>
      </c>
      <c r="K22113" s="2">
        <v>-6.89</v>
      </c>
      <c r="L22113" t="s">
        <v>395</v>
      </c>
      <c r="M22113" s="2">
        <v>204.63</v>
      </c>
      <c r="N22113" t="s">
        <v>390</v>
      </c>
      <c r="O22113" t="s">
        <v>25</v>
      </c>
      <c r="P22113" t="s">
        <v>26</v>
      </c>
      <c r="Q22113" t="s">
        <v>41</v>
      </c>
      <c r="R22113" t="s">
        <v>1611</v>
      </c>
      <c r="S22113" t="s">
        <v>1612</v>
      </c>
      <c r="T22113" t="s">
        <v>25</v>
      </c>
      <c r="U22113">
        <v>615389812</v>
      </c>
      <c r="V22113" t="s">
        <v>1073</v>
      </c>
      <c r="W22113" t="s">
        <v>31</v>
      </c>
      <c r="X22113" t="s">
        <v>5486</v>
      </c>
      <c r="Y22113" s="2">
        <v>300000</v>
      </c>
    </row>
    <row r="22114" spans="1:25" x14ac:dyDescent="0.3">
      <c r="A22114" t="s">
        <v>2281</v>
      </c>
      <c r="B22114" s="1">
        <v>43779</v>
      </c>
      <c r="C22114">
        <v>374</v>
      </c>
      <c r="D22114">
        <v>684</v>
      </c>
      <c r="E22114">
        <v>283</v>
      </c>
      <c r="F22114">
        <v>2</v>
      </c>
      <c r="G22114">
        <v>3</v>
      </c>
      <c r="H22114" s="2">
        <v>1466.01</v>
      </c>
      <c r="I22114" s="2">
        <v>4398.03</v>
      </c>
      <c r="J22114" s="2">
        <v>4664.84</v>
      </c>
      <c r="K22114" s="2">
        <v>-266.81</v>
      </c>
      <c r="L22114" t="s">
        <v>190</v>
      </c>
      <c r="M22114" s="2">
        <v>1554.95</v>
      </c>
      <c r="N22114" t="s">
        <v>24</v>
      </c>
      <c r="O22114" t="s">
        <v>25</v>
      </c>
      <c r="P22114" t="s">
        <v>26</v>
      </c>
      <c r="Q22114" t="s">
        <v>41</v>
      </c>
      <c r="R22114" t="s">
        <v>1611</v>
      </c>
      <c r="S22114" t="s">
        <v>1612</v>
      </c>
      <c r="T22114" t="s">
        <v>25</v>
      </c>
      <c r="U22114">
        <v>615389812</v>
      </c>
      <c r="V22114" t="s">
        <v>1073</v>
      </c>
      <c r="W22114" t="s">
        <v>31</v>
      </c>
      <c r="X22114" t="s">
        <v>5486</v>
      </c>
      <c r="Y22114" s="2">
        <v>300000</v>
      </c>
    </row>
    <row r="22115" spans="1:25" x14ac:dyDescent="0.3">
      <c r="A22115" t="s">
        <v>2281</v>
      </c>
      <c r="B22115" s="1">
        <v>43779</v>
      </c>
      <c r="C22115">
        <v>390</v>
      </c>
      <c r="D22115">
        <v>684</v>
      </c>
      <c r="E22115">
        <v>283</v>
      </c>
      <c r="F22115">
        <v>2</v>
      </c>
      <c r="G22115">
        <v>3</v>
      </c>
      <c r="H22115" s="2">
        <v>672.29</v>
      </c>
      <c r="I22115" s="2">
        <v>2016.87</v>
      </c>
      <c r="J22115" s="2">
        <v>2139.2399999999998</v>
      </c>
      <c r="K22115" s="2">
        <v>-122.37</v>
      </c>
      <c r="L22115" t="s">
        <v>191</v>
      </c>
      <c r="M22115" s="2">
        <v>713.08</v>
      </c>
      <c r="N22115" t="s">
        <v>24</v>
      </c>
      <c r="O22115" t="s">
        <v>25</v>
      </c>
      <c r="P22115" t="s">
        <v>26</v>
      </c>
      <c r="Q22115" t="s">
        <v>41</v>
      </c>
      <c r="R22115" t="s">
        <v>1611</v>
      </c>
      <c r="S22115" t="s">
        <v>1612</v>
      </c>
      <c r="T22115" t="s">
        <v>25</v>
      </c>
      <c r="U22115">
        <v>615389812</v>
      </c>
      <c r="V22115" t="s">
        <v>1073</v>
      </c>
      <c r="W22115" t="s">
        <v>31</v>
      </c>
      <c r="X22115" t="s">
        <v>5486</v>
      </c>
      <c r="Y22115" s="2">
        <v>300000</v>
      </c>
    </row>
    <row r="22116" spans="1:25" x14ac:dyDescent="0.3">
      <c r="A22116" t="s">
        <v>2091</v>
      </c>
      <c r="B22116" s="1">
        <v>43782</v>
      </c>
      <c r="C22116">
        <v>586</v>
      </c>
      <c r="D22116">
        <v>522</v>
      </c>
      <c r="E22116">
        <v>283</v>
      </c>
      <c r="F22116">
        <v>2</v>
      </c>
      <c r="G22116">
        <v>3</v>
      </c>
      <c r="H22116" s="2">
        <v>445.41</v>
      </c>
      <c r="I22116" s="2">
        <v>1336.23</v>
      </c>
      <c r="J22116" s="2">
        <v>1384.33</v>
      </c>
      <c r="K22116" s="2">
        <v>-48.1</v>
      </c>
      <c r="L22116" t="s">
        <v>260</v>
      </c>
      <c r="M22116" s="2">
        <v>461.44</v>
      </c>
      <c r="N22116" t="s">
        <v>24</v>
      </c>
      <c r="O22116" t="s">
        <v>25</v>
      </c>
      <c r="P22116" t="s">
        <v>26</v>
      </c>
      <c r="Q22116" t="s">
        <v>27</v>
      </c>
      <c r="R22116" t="s">
        <v>1929</v>
      </c>
      <c r="S22116" t="s">
        <v>1930</v>
      </c>
      <c r="T22116" t="s">
        <v>25</v>
      </c>
      <c r="U22116">
        <v>615389812</v>
      </c>
      <c r="V22116" t="s">
        <v>1073</v>
      </c>
      <c r="W22116" t="s">
        <v>31</v>
      </c>
      <c r="X22116" t="s">
        <v>5486</v>
      </c>
      <c r="Y22116" s="2">
        <v>300000</v>
      </c>
    </row>
    <row r="22117" spans="1:25" x14ac:dyDescent="0.3">
      <c r="A22117" t="s">
        <v>2091</v>
      </c>
      <c r="B22117" s="1">
        <v>43782</v>
      </c>
      <c r="C22117">
        <v>572</v>
      </c>
      <c r="D22117">
        <v>522</v>
      </c>
      <c r="E22117">
        <v>283</v>
      </c>
      <c r="F22117">
        <v>2</v>
      </c>
      <c r="G22117">
        <v>3</v>
      </c>
      <c r="H22117" s="2">
        <v>445.41</v>
      </c>
      <c r="I22117" s="2">
        <v>1336.23</v>
      </c>
      <c r="J22117" s="2">
        <v>1384.33</v>
      </c>
      <c r="K22117" s="2">
        <v>-48.1</v>
      </c>
      <c r="L22117" t="s">
        <v>280</v>
      </c>
      <c r="M22117" s="2">
        <v>461.44</v>
      </c>
      <c r="N22117" t="s">
        <v>24</v>
      </c>
      <c r="O22117" t="s">
        <v>25</v>
      </c>
      <c r="P22117" t="s">
        <v>26</v>
      </c>
      <c r="Q22117" t="s">
        <v>27</v>
      </c>
      <c r="R22117" t="s">
        <v>1929</v>
      </c>
      <c r="S22117" t="s">
        <v>1930</v>
      </c>
      <c r="T22117" t="s">
        <v>25</v>
      </c>
      <c r="U22117">
        <v>615389812</v>
      </c>
      <c r="V22117" t="s">
        <v>1073</v>
      </c>
      <c r="W22117" t="s">
        <v>31</v>
      </c>
      <c r="X22117" t="s">
        <v>5486</v>
      </c>
      <c r="Y22117" s="2">
        <v>300000</v>
      </c>
    </row>
    <row r="22118" spans="1:25" x14ac:dyDescent="0.3">
      <c r="A22118" t="s">
        <v>2091</v>
      </c>
      <c r="B22118" s="1">
        <v>43782</v>
      </c>
      <c r="C22118">
        <v>483</v>
      </c>
      <c r="D22118">
        <v>522</v>
      </c>
      <c r="E22118">
        <v>283</v>
      </c>
      <c r="F22118">
        <v>2</v>
      </c>
      <c r="G22118">
        <v>3</v>
      </c>
      <c r="H22118" s="2">
        <v>72</v>
      </c>
      <c r="I22118" s="2">
        <v>216</v>
      </c>
      <c r="J22118" s="2">
        <v>134.63999999999999</v>
      </c>
      <c r="K22118" s="2">
        <v>81.36</v>
      </c>
      <c r="L22118" t="s">
        <v>596</v>
      </c>
      <c r="M22118" s="2">
        <v>44.88</v>
      </c>
      <c r="N22118" t="s">
        <v>591</v>
      </c>
      <c r="O22118" t="s">
        <v>25</v>
      </c>
      <c r="P22118" t="s">
        <v>26</v>
      </c>
      <c r="Q22118" t="s">
        <v>27</v>
      </c>
      <c r="R22118" t="s">
        <v>1929</v>
      </c>
      <c r="S22118" t="s">
        <v>1930</v>
      </c>
      <c r="T22118" t="s">
        <v>25</v>
      </c>
      <c r="U22118">
        <v>615389812</v>
      </c>
      <c r="V22118" t="s">
        <v>1073</v>
      </c>
      <c r="W22118" t="s">
        <v>31</v>
      </c>
      <c r="X22118" t="s">
        <v>5486</v>
      </c>
      <c r="Y22118" s="2">
        <v>300000</v>
      </c>
    </row>
    <row r="22119" spans="1:25" x14ac:dyDescent="0.3">
      <c r="A22119" t="s">
        <v>2091</v>
      </c>
      <c r="B22119" s="1">
        <v>43782</v>
      </c>
      <c r="C22119">
        <v>555</v>
      </c>
      <c r="D22119">
        <v>522</v>
      </c>
      <c r="E22119">
        <v>283</v>
      </c>
      <c r="F22119">
        <v>2</v>
      </c>
      <c r="G22119">
        <v>3</v>
      </c>
      <c r="H22119" s="2">
        <v>63.9</v>
      </c>
      <c r="I22119" s="2">
        <v>191.7</v>
      </c>
      <c r="J22119" s="2">
        <v>141.86000000000001</v>
      </c>
      <c r="K22119" s="2">
        <v>49.84</v>
      </c>
      <c r="L22119" t="s">
        <v>399</v>
      </c>
      <c r="M22119" s="2">
        <v>47.29</v>
      </c>
      <c r="N22119" t="s">
        <v>390</v>
      </c>
      <c r="O22119" t="s">
        <v>25</v>
      </c>
      <c r="P22119" t="s">
        <v>26</v>
      </c>
      <c r="Q22119" t="s">
        <v>27</v>
      </c>
      <c r="R22119" t="s">
        <v>1929</v>
      </c>
      <c r="S22119" t="s">
        <v>1930</v>
      </c>
      <c r="T22119" t="s">
        <v>25</v>
      </c>
      <c r="U22119">
        <v>615389812</v>
      </c>
      <c r="V22119" t="s">
        <v>1073</v>
      </c>
      <c r="W22119" t="s">
        <v>31</v>
      </c>
      <c r="X22119" t="s">
        <v>5486</v>
      </c>
      <c r="Y22119" s="2">
        <v>300000</v>
      </c>
    </row>
    <row r="22120" spans="1:25" x14ac:dyDescent="0.3">
      <c r="A22120" t="s">
        <v>2091</v>
      </c>
      <c r="B22120" s="1">
        <v>43782</v>
      </c>
      <c r="C22120">
        <v>490</v>
      </c>
      <c r="D22120">
        <v>522</v>
      </c>
      <c r="E22120">
        <v>283</v>
      </c>
      <c r="F22120">
        <v>2</v>
      </c>
      <c r="G22120">
        <v>3</v>
      </c>
      <c r="H22120" s="2">
        <v>32.39</v>
      </c>
      <c r="I22120" s="2">
        <v>97.17</v>
      </c>
      <c r="J22120" s="2">
        <v>124.72</v>
      </c>
      <c r="K22120" s="2">
        <v>-27.55</v>
      </c>
      <c r="L22120" t="s">
        <v>582</v>
      </c>
      <c r="M22120" s="2">
        <v>41.57</v>
      </c>
      <c r="N22120" t="s">
        <v>554</v>
      </c>
      <c r="O22120" t="s">
        <v>25</v>
      </c>
      <c r="P22120" t="s">
        <v>26</v>
      </c>
      <c r="Q22120" t="s">
        <v>27</v>
      </c>
      <c r="R22120" t="s">
        <v>1929</v>
      </c>
      <c r="S22120" t="s">
        <v>1930</v>
      </c>
      <c r="T22120" t="s">
        <v>25</v>
      </c>
      <c r="U22120">
        <v>615389812</v>
      </c>
      <c r="V22120" t="s">
        <v>1073</v>
      </c>
      <c r="W22120" t="s">
        <v>31</v>
      </c>
      <c r="X22120" t="s">
        <v>5486</v>
      </c>
      <c r="Y22120" s="2">
        <v>300000</v>
      </c>
    </row>
    <row r="22121" spans="1:25" x14ac:dyDescent="0.3">
      <c r="A22121" t="s">
        <v>2091</v>
      </c>
      <c r="B22121" s="1">
        <v>43782</v>
      </c>
      <c r="C22121">
        <v>579</v>
      </c>
      <c r="D22121">
        <v>522</v>
      </c>
      <c r="E22121">
        <v>283</v>
      </c>
      <c r="F22121">
        <v>2</v>
      </c>
      <c r="G22121">
        <v>3</v>
      </c>
      <c r="H22121" s="2">
        <v>728.91</v>
      </c>
      <c r="I22121" s="2">
        <v>2186.73</v>
      </c>
      <c r="J22121" s="2">
        <v>2265.4499999999998</v>
      </c>
      <c r="K22121" s="2">
        <v>-78.72</v>
      </c>
      <c r="L22121" t="s">
        <v>296</v>
      </c>
      <c r="M22121" s="2">
        <v>755.15</v>
      </c>
      <c r="N22121" t="s">
        <v>24</v>
      </c>
      <c r="O22121" t="s">
        <v>25</v>
      </c>
      <c r="P22121" t="s">
        <v>26</v>
      </c>
      <c r="Q22121" t="s">
        <v>27</v>
      </c>
      <c r="R22121" t="s">
        <v>1929</v>
      </c>
      <c r="S22121" t="s">
        <v>1930</v>
      </c>
      <c r="T22121" t="s">
        <v>25</v>
      </c>
      <c r="U22121">
        <v>615389812</v>
      </c>
      <c r="V22121" t="s">
        <v>1073</v>
      </c>
      <c r="W22121" t="s">
        <v>31</v>
      </c>
      <c r="X22121" t="s">
        <v>5486</v>
      </c>
      <c r="Y22121" s="2">
        <v>300000</v>
      </c>
    </row>
    <row r="22122" spans="1:25" x14ac:dyDescent="0.3">
      <c r="A22122" t="s">
        <v>2632</v>
      </c>
      <c r="B22122" s="1">
        <v>43782</v>
      </c>
      <c r="C22122">
        <v>599</v>
      </c>
      <c r="D22122">
        <v>378</v>
      </c>
      <c r="E22122">
        <v>283</v>
      </c>
      <c r="F22122">
        <v>2</v>
      </c>
      <c r="G22122">
        <v>3</v>
      </c>
      <c r="H22122" s="2">
        <v>323.99</v>
      </c>
      <c r="I22122" s="2">
        <v>971.97</v>
      </c>
      <c r="J22122" s="2">
        <v>883.74</v>
      </c>
      <c r="K22122" s="2">
        <v>88.23</v>
      </c>
      <c r="L22122" t="s">
        <v>335</v>
      </c>
      <c r="M22122" s="2">
        <v>294.58</v>
      </c>
      <c r="N22122" t="s">
        <v>24</v>
      </c>
      <c r="O22122" t="s">
        <v>25</v>
      </c>
      <c r="P22122" t="s">
        <v>26</v>
      </c>
      <c r="Q22122" t="s">
        <v>41</v>
      </c>
      <c r="R22122" t="s">
        <v>2382</v>
      </c>
      <c r="S22122" t="s">
        <v>2383</v>
      </c>
      <c r="T22122" t="s">
        <v>25</v>
      </c>
      <c r="U22122">
        <v>615389812</v>
      </c>
      <c r="V22122" t="s">
        <v>1073</v>
      </c>
      <c r="W22122" t="s">
        <v>31</v>
      </c>
      <c r="X22122" t="s">
        <v>5486</v>
      </c>
      <c r="Y22122" s="2">
        <v>300000</v>
      </c>
    </row>
    <row r="22123" spans="1:25" x14ac:dyDescent="0.3">
      <c r="A22123" t="s">
        <v>2632</v>
      </c>
      <c r="B22123" s="1">
        <v>43782</v>
      </c>
      <c r="C22123">
        <v>533</v>
      </c>
      <c r="D22123">
        <v>378</v>
      </c>
      <c r="E22123">
        <v>283</v>
      </c>
      <c r="F22123">
        <v>2</v>
      </c>
      <c r="G22123">
        <v>3</v>
      </c>
      <c r="H22123" s="2">
        <v>149.87</v>
      </c>
      <c r="I22123" s="2">
        <v>449.61</v>
      </c>
      <c r="J22123" s="2">
        <v>410.36</v>
      </c>
      <c r="K22123" s="2">
        <v>39.25</v>
      </c>
      <c r="L22123" t="s">
        <v>461</v>
      </c>
      <c r="M22123" s="2">
        <v>136.79</v>
      </c>
      <c r="N22123" t="s">
        <v>390</v>
      </c>
      <c r="O22123" t="s">
        <v>25</v>
      </c>
      <c r="P22123" t="s">
        <v>26</v>
      </c>
      <c r="Q22123" t="s">
        <v>41</v>
      </c>
      <c r="R22123" t="s">
        <v>2382</v>
      </c>
      <c r="S22123" t="s">
        <v>2383</v>
      </c>
      <c r="T22123" t="s">
        <v>25</v>
      </c>
      <c r="U22123">
        <v>615389812</v>
      </c>
      <c r="V22123" t="s">
        <v>1073</v>
      </c>
      <c r="W22123" t="s">
        <v>31</v>
      </c>
      <c r="X22123" t="s">
        <v>5486</v>
      </c>
      <c r="Y22123" s="2">
        <v>300000</v>
      </c>
    </row>
    <row r="22124" spans="1:25" x14ac:dyDescent="0.3">
      <c r="A22124" t="s">
        <v>2632</v>
      </c>
      <c r="B22124" s="1">
        <v>43782</v>
      </c>
      <c r="C22124">
        <v>514</v>
      </c>
      <c r="D22124">
        <v>378</v>
      </c>
      <c r="E22124">
        <v>283</v>
      </c>
      <c r="F22124">
        <v>2</v>
      </c>
      <c r="G22124">
        <v>3</v>
      </c>
      <c r="H22124" s="2">
        <v>63.9</v>
      </c>
      <c r="I22124" s="2">
        <v>191.7</v>
      </c>
      <c r="J22124" s="2">
        <v>141.86000000000001</v>
      </c>
      <c r="K22124" s="2">
        <v>49.84</v>
      </c>
      <c r="L22124" t="s">
        <v>456</v>
      </c>
      <c r="M22124" s="2">
        <v>47.29</v>
      </c>
      <c r="N22124" t="s">
        <v>390</v>
      </c>
      <c r="O22124" t="s">
        <v>25</v>
      </c>
      <c r="P22124" t="s">
        <v>26</v>
      </c>
      <c r="Q22124" t="s">
        <v>41</v>
      </c>
      <c r="R22124" t="s">
        <v>2382</v>
      </c>
      <c r="S22124" t="s">
        <v>2383</v>
      </c>
      <c r="T22124" t="s">
        <v>25</v>
      </c>
      <c r="U22124">
        <v>615389812</v>
      </c>
      <c r="V22124" t="s">
        <v>1073</v>
      </c>
      <c r="W22124" t="s">
        <v>31</v>
      </c>
      <c r="X22124" t="s">
        <v>5486</v>
      </c>
      <c r="Y22124" s="2">
        <v>300000</v>
      </c>
    </row>
    <row r="22125" spans="1:25" x14ac:dyDescent="0.3">
      <c r="A22125" t="s">
        <v>1970</v>
      </c>
      <c r="B22125" s="1">
        <v>43784</v>
      </c>
      <c r="C22125">
        <v>525</v>
      </c>
      <c r="D22125">
        <v>667</v>
      </c>
      <c r="E22125">
        <v>283</v>
      </c>
      <c r="F22125">
        <v>2</v>
      </c>
      <c r="G22125">
        <v>3</v>
      </c>
      <c r="H22125" s="2">
        <v>158.43</v>
      </c>
      <c r="I22125" s="2">
        <v>475.29</v>
      </c>
      <c r="J22125" s="2">
        <v>433.78</v>
      </c>
      <c r="K22125" s="2">
        <v>41.51</v>
      </c>
      <c r="L22125" t="s">
        <v>485</v>
      </c>
      <c r="M22125" s="2">
        <v>144.59</v>
      </c>
      <c r="N22125" t="s">
        <v>390</v>
      </c>
      <c r="O22125" t="s">
        <v>25</v>
      </c>
      <c r="P22125" t="s">
        <v>26</v>
      </c>
      <c r="Q22125" t="s">
        <v>34</v>
      </c>
      <c r="R22125" t="s">
        <v>1605</v>
      </c>
      <c r="S22125" t="s">
        <v>1606</v>
      </c>
      <c r="T22125" t="s">
        <v>25</v>
      </c>
      <c r="U22125">
        <v>615389812</v>
      </c>
      <c r="V22125" t="s">
        <v>1073</v>
      </c>
      <c r="W22125" t="s">
        <v>31</v>
      </c>
      <c r="X22125" t="s">
        <v>5486</v>
      </c>
      <c r="Y22125" s="2">
        <v>300000</v>
      </c>
    </row>
    <row r="22126" spans="1:25" x14ac:dyDescent="0.3">
      <c r="A22126" t="s">
        <v>1970</v>
      </c>
      <c r="B22126" s="1">
        <v>43784</v>
      </c>
      <c r="C22126">
        <v>511</v>
      </c>
      <c r="D22126">
        <v>667</v>
      </c>
      <c r="E22126">
        <v>283</v>
      </c>
      <c r="F22126">
        <v>2</v>
      </c>
      <c r="G22126">
        <v>3</v>
      </c>
      <c r="H22126" s="2">
        <v>218.45</v>
      </c>
      <c r="I22126" s="2">
        <v>655.35</v>
      </c>
      <c r="J22126" s="2">
        <v>598.13</v>
      </c>
      <c r="K22126" s="2">
        <v>57.22</v>
      </c>
      <c r="L22126" t="s">
        <v>479</v>
      </c>
      <c r="M22126" s="2">
        <v>199.38</v>
      </c>
      <c r="N22126" t="s">
        <v>390</v>
      </c>
      <c r="O22126" t="s">
        <v>25</v>
      </c>
      <c r="P22126" t="s">
        <v>26</v>
      </c>
      <c r="Q22126" t="s">
        <v>34</v>
      </c>
      <c r="R22126" t="s">
        <v>1605</v>
      </c>
      <c r="S22126" t="s">
        <v>1606</v>
      </c>
      <c r="T22126" t="s">
        <v>25</v>
      </c>
      <c r="U22126">
        <v>615389812</v>
      </c>
      <c r="V22126" t="s">
        <v>1073</v>
      </c>
      <c r="W22126" t="s">
        <v>31</v>
      </c>
      <c r="X22126" t="s">
        <v>5486</v>
      </c>
      <c r="Y22126" s="2">
        <v>300000</v>
      </c>
    </row>
    <row r="22127" spans="1:25" x14ac:dyDescent="0.3">
      <c r="A22127" t="s">
        <v>2385</v>
      </c>
      <c r="B22127" s="1">
        <v>43784</v>
      </c>
      <c r="C22127">
        <v>434</v>
      </c>
      <c r="D22127">
        <v>558</v>
      </c>
      <c r="E22127">
        <v>283</v>
      </c>
      <c r="F22127">
        <v>2</v>
      </c>
      <c r="G22127">
        <v>3</v>
      </c>
      <c r="H22127" s="2">
        <v>356.9</v>
      </c>
      <c r="I22127" s="2">
        <v>1070.7</v>
      </c>
      <c r="J22127" s="2">
        <v>1082.83</v>
      </c>
      <c r="K22127" s="2">
        <v>-12.13</v>
      </c>
      <c r="L22127" t="s">
        <v>396</v>
      </c>
      <c r="M22127" s="2">
        <v>360.94</v>
      </c>
      <c r="N22127" t="s">
        <v>390</v>
      </c>
      <c r="O22127" t="s">
        <v>25</v>
      </c>
      <c r="P22127" t="s">
        <v>26</v>
      </c>
      <c r="Q22127" t="s">
        <v>34</v>
      </c>
      <c r="R22127" t="s">
        <v>1616</v>
      </c>
      <c r="S22127" t="s">
        <v>1617</v>
      </c>
      <c r="T22127" t="s">
        <v>25</v>
      </c>
      <c r="U22127">
        <v>615389812</v>
      </c>
      <c r="V22127" t="s">
        <v>1073</v>
      </c>
      <c r="W22127" t="s">
        <v>31</v>
      </c>
      <c r="X22127" t="s">
        <v>5486</v>
      </c>
      <c r="Y22127" s="2">
        <v>300000</v>
      </c>
    </row>
    <row r="22128" spans="1:25" x14ac:dyDescent="0.3">
      <c r="A22128" t="s">
        <v>2385</v>
      </c>
      <c r="B22128" s="1">
        <v>43784</v>
      </c>
      <c r="C22128">
        <v>408</v>
      </c>
      <c r="D22128">
        <v>558</v>
      </c>
      <c r="E22128">
        <v>283</v>
      </c>
      <c r="F22128">
        <v>2</v>
      </c>
      <c r="G22128">
        <v>3</v>
      </c>
      <c r="H22128" s="2">
        <v>72.16</v>
      </c>
      <c r="I22128" s="2">
        <v>216.48</v>
      </c>
      <c r="J22128" s="2">
        <v>160.19999999999999</v>
      </c>
      <c r="K22128" s="2">
        <v>56.28</v>
      </c>
      <c r="L22128" t="s">
        <v>423</v>
      </c>
      <c r="M22128" s="2">
        <v>53.4</v>
      </c>
      <c r="N22128" t="s">
        <v>390</v>
      </c>
      <c r="O22128" t="s">
        <v>25</v>
      </c>
      <c r="P22128" t="s">
        <v>26</v>
      </c>
      <c r="Q22128" t="s">
        <v>34</v>
      </c>
      <c r="R22128" t="s">
        <v>1616</v>
      </c>
      <c r="S22128" t="s">
        <v>1617</v>
      </c>
      <c r="T22128" t="s">
        <v>25</v>
      </c>
      <c r="U22128">
        <v>615389812</v>
      </c>
      <c r="V22128" t="s">
        <v>1073</v>
      </c>
      <c r="W22128" t="s">
        <v>31</v>
      </c>
      <c r="X22128" t="s">
        <v>5486</v>
      </c>
      <c r="Y22128" s="2">
        <v>300000</v>
      </c>
    </row>
    <row r="22129" spans="1:25" x14ac:dyDescent="0.3">
      <c r="A22129" t="s">
        <v>2633</v>
      </c>
      <c r="B22129" s="1">
        <v>43787</v>
      </c>
      <c r="C22129">
        <v>440</v>
      </c>
      <c r="D22129">
        <v>432</v>
      </c>
      <c r="E22129">
        <v>283</v>
      </c>
      <c r="F22129">
        <v>2</v>
      </c>
      <c r="G22129">
        <v>3</v>
      </c>
      <c r="H22129" s="2">
        <v>858.9</v>
      </c>
      <c r="I22129" s="2">
        <v>2576.6999999999998</v>
      </c>
      <c r="J22129" s="2">
        <v>2605.9</v>
      </c>
      <c r="K22129" s="2">
        <v>-29.2</v>
      </c>
      <c r="L22129" t="s">
        <v>510</v>
      </c>
      <c r="M22129" s="2">
        <v>868.63</v>
      </c>
      <c r="N22129" t="s">
        <v>390</v>
      </c>
      <c r="O22129" t="s">
        <v>25</v>
      </c>
      <c r="P22129" t="s">
        <v>26</v>
      </c>
      <c r="Q22129" t="s">
        <v>41</v>
      </c>
      <c r="R22129" t="s">
        <v>2371</v>
      </c>
      <c r="S22129" t="s">
        <v>1603</v>
      </c>
      <c r="T22129" t="s">
        <v>25</v>
      </c>
      <c r="U22129">
        <v>615389812</v>
      </c>
      <c r="V22129" t="s">
        <v>1073</v>
      </c>
      <c r="W22129" t="s">
        <v>31</v>
      </c>
      <c r="X22129" t="s">
        <v>5486</v>
      </c>
      <c r="Y22129" s="2">
        <v>300000</v>
      </c>
    </row>
    <row r="22130" spans="1:25" x14ac:dyDescent="0.3">
      <c r="A22130" t="s">
        <v>2007</v>
      </c>
      <c r="B22130" s="1">
        <v>43788</v>
      </c>
      <c r="C22130">
        <v>467</v>
      </c>
      <c r="D22130">
        <v>108</v>
      </c>
      <c r="E22130">
        <v>283</v>
      </c>
      <c r="F22130">
        <v>2</v>
      </c>
      <c r="G22130">
        <v>3</v>
      </c>
      <c r="H22130" s="2">
        <v>14.69</v>
      </c>
      <c r="I22130" s="2">
        <v>44.07</v>
      </c>
      <c r="J22130" s="2">
        <v>27.48</v>
      </c>
      <c r="K22130" s="2">
        <v>16.59</v>
      </c>
      <c r="L22130" t="s">
        <v>569</v>
      </c>
      <c r="M22130" s="2">
        <v>9.16</v>
      </c>
      <c r="N22130" t="s">
        <v>554</v>
      </c>
      <c r="O22130" t="s">
        <v>25</v>
      </c>
      <c r="P22130" t="s">
        <v>26</v>
      </c>
      <c r="Q22130" t="s">
        <v>41</v>
      </c>
      <c r="R22130" t="s">
        <v>1654</v>
      </c>
      <c r="S22130" t="s">
        <v>1651</v>
      </c>
      <c r="T22130" t="s">
        <v>25</v>
      </c>
      <c r="U22130">
        <v>615389812</v>
      </c>
      <c r="V22130" t="s">
        <v>1073</v>
      </c>
      <c r="W22130" t="s">
        <v>31</v>
      </c>
      <c r="X22130" t="s">
        <v>5486</v>
      </c>
      <c r="Y22130" s="2">
        <v>300000</v>
      </c>
    </row>
    <row r="22131" spans="1:25" x14ac:dyDescent="0.3">
      <c r="A22131" t="s">
        <v>2092</v>
      </c>
      <c r="B22131" s="1">
        <v>43790</v>
      </c>
      <c r="C22131">
        <v>225</v>
      </c>
      <c r="D22131">
        <v>359</v>
      </c>
      <c r="E22131">
        <v>283</v>
      </c>
      <c r="F22131">
        <v>2</v>
      </c>
      <c r="G22131">
        <v>3</v>
      </c>
      <c r="H22131" s="2">
        <v>5.39</v>
      </c>
      <c r="I22131" s="2">
        <v>16.170000000000002</v>
      </c>
      <c r="J22131" s="2">
        <v>20.77</v>
      </c>
      <c r="K22131" s="2">
        <v>-4.5999999999999996</v>
      </c>
      <c r="L22131" t="s">
        <v>557</v>
      </c>
      <c r="M22131" s="2">
        <v>6.92</v>
      </c>
      <c r="N22131" t="s">
        <v>554</v>
      </c>
      <c r="O22131" t="s">
        <v>25</v>
      </c>
      <c r="P22131" t="s">
        <v>26</v>
      </c>
      <c r="Q22131" t="s">
        <v>27</v>
      </c>
      <c r="R22131" t="s">
        <v>1626</v>
      </c>
      <c r="S22131" t="s">
        <v>1627</v>
      </c>
      <c r="T22131" t="s">
        <v>25</v>
      </c>
      <c r="U22131">
        <v>615389812</v>
      </c>
      <c r="V22131" t="s">
        <v>1073</v>
      </c>
      <c r="W22131" t="s">
        <v>31</v>
      </c>
      <c r="X22131" t="s">
        <v>5486</v>
      </c>
      <c r="Y22131" s="2">
        <v>300000</v>
      </c>
    </row>
    <row r="22132" spans="1:25" x14ac:dyDescent="0.3">
      <c r="A22132" t="s">
        <v>2092</v>
      </c>
      <c r="B22132" s="1">
        <v>43790</v>
      </c>
      <c r="C22132">
        <v>491</v>
      </c>
      <c r="D22132">
        <v>359</v>
      </c>
      <c r="E22132">
        <v>283</v>
      </c>
      <c r="F22132">
        <v>2</v>
      </c>
      <c r="G22132">
        <v>3</v>
      </c>
      <c r="H22132" s="2">
        <v>32.39</v>
      </c>
      <c r="I22132" s="2">
        <v>97.17</v>
      </c>
      <c r="J22132" s="2">
        <v>124.72</v>
      </c>
      <c r="K22132" s="2">
        <v>-27.55</v>
      </c>
      <c r="L22132" t="s">
        <v>580</v>
      </c>
      <c r="M22132" s="2">
        <v>41.57</v>
      </c>
      <c r="N22132" t="s">
        <v>554</v>
      </c>
      <c r="O22132" t="s">
        <v>25</v>
      </c>
      <c r="P22132" t="s">
        <v>26</v>
      </c>
      <c r="Q22132" t="s">
        <v>27</v>
      </c>
      <c r="R22132" t="s">
        <v>1626</v>
      </c>
      <c r="S22132" t="s">
        <v>1627</v>
      </c>
      <c r="T22132" t="s">
        <v>25</v>
      </c>
      <c r="U22132">
        <v>615389812</v>
      </c>
      <c r="V22132" t="s">
        <v>1073</v>
      </c>
      <c r="W22132" t="s">
        <v>31</v>
      </c>
      <c r="X22132" t="s">
        <v>5486</v>
      </c>
      <c r="Y22132" s="2">
        <v>300000</v>
      </c>
    </row>
    <row r="22133" spans="1:25" x14ac:dyDescent="0.3">
      <c r="A22133" t="s">
        <v>1993</v>
      </c>
      <c r="B22133" s="1">
        <v>43790</v>
      </c>
      <c r="C22133">
        <v>384</v>
      </c>
      <c r="D22133">
        <v>666</v>
      </c>
      <c r="E22133">
        <v>283</v>
      </c>
      <c r="F22133">
        <v>2</v>
      </c>
      <c r="G22133">
        <v>3</v>
      </c>
      <c r="H22133" s="2">
        <v>672.29</v>
      </c>
      <c r="I22133" s="2">
        <v>2016.87</v>
      </c>
      <c r="J22133" s="2">
        <v>2139.2399999999998</v>
      </c>
      <c r="K22133" s="2">
        <v>-122.37</v>
      </c>
      <c r="L22133" t="s">
        <v>230</v>
      </c>
      <c r="M22133" s="2">
        <v>713.08</v>
      </c>
      <c r="N22133" t="s">
        <v>24</v>
      </c>
      <c r="O22133" t="s">
        <v>25</v>
      </c>
      <c r="P22133" t="s">
        <v>26</v>
      </c>
      <c r="Q22133" t="s">
        <v>41</v>
      </c>
      <c r="R22133" t="s">
        <v>1992</v>
      </c>
      <c r="S22133" t="s">
        <v>1713</v>
      </c>
      <c r="T22133" t="s">
        <v>25</v>
      </c>
      <c r="U22133">
        <v>615389812</v>
      </c>
      <c r="V22133" t="s">
        <v>1073</v>
      </c>
      <c r="W22133" t="s">
        <v>31</v>
      </c>
      <c r="X22133" t="s">
        <v>5486</v>
      </c>
      <c r="Y22133" s="2">
        <v>300000</v>
      </c>
    </row>
    <row r="22134" spans="1:25" x14ac:dyDescent="0.3">
      <c r="A22134" t="s">
        <v>1993</v>
      </c>
      <c r="B22134" s="1">
        <v>43790</v>
      </c>
      <c r="C22134">
        <v>376</v>
      </c>
      <c r="D22134">
        <v>666</v>
      </c>
      <c r="E22134">
        <v>283</v>
      </c>
      <c r="F22134">
        <v>2</v>
      </c>
      <c r="G22134">
        <v>3</v>
      </c>
      <c r="H22134" s="2">
        <v>1466.01</v>
      </c>
      <c r="I22134" s="2">
        <v>4398.03</v>
      </c>
      <c r="J22134" s="2">
        <v>4664.84</v>
      </c>
      <c r="K22134" s="2">
        <v>-266.81</v>
      </c>
      <c r="L22134" t="s">
        <v>200</v>
      </c>
      <c r="M22134" s="2">
        <v>1554.95</v>
      </c>
      <c r="N22134" t="s">
        <v>24</v>
      </c>
      <c r="O22134" t="s">
        <v>25</v>
      </c>
      <c r="P22134" t="s">
        <v>26</v>
      </c>
      <c r="Q22134" t="s">
        <v>41</v>
      </c>
      <c r="R22134" t="s">
        <v>1992</v>
      </c>
      <c r="S22134" t="s">
        <v>1713</v>
      </c>
      <c r="T22134" t="s">
        <v>25</v>
      </c>
      <c r="U22134">
        <v>615389812</v>
      </c>
      <c r="V22134" t="s">
        <v>1073</v>
      </c>
      <c r="W22134" t="s">
        <v>31</v>
      </c>
      <c r="X22134" t="s">
        <v>5486</v>
      </c>
      <c r="Y22134" s="2">
        <v>300000</v>
      </c>
    </row>
    <row r="22135" spans="1:25" x14ac:dyDescent="0.3">
      <c r="A22135" t="s">
        <v>1993</v>
      </c>
      <c r="B22135" s="1">
        <v>43790</v>
      </c>
      <c r="C22135">
        <v>584</v>
      </c>
      <c r="D22135">
        <v>666</v>
      </c>
      <c r="E22135">
        <v>283</v>
      </c>
      <c r="F22135">
        <v>2</v>
      </c>
      <c r="G22135">
        <v>3</v>
      </c>
      <c r="H22135" s="2">
        <v>323.99</v>
      </c>
      <c r="I22135" s="2">
        <v>971.97</v>
      </c>
      <c r="J22135" s="2">
        <v>1030.95</v>
      </c>
      <c r="K22135" s="2">
        <v>-58.98</v>
      </c>
      <c r="L22135" t="s">
        <v>348</v>
      </c>
      <c r="M22135" s="2">
        <v>343.65</v>
      </c>
      <c r="N22135" t="s">
        <v>24</v>
      </c>
      <c r="O22135" t="s">
        <v>25</v>
      </c>
      <c r="P22135" t="s">
        <v>26</v>
      </c>
      <c r="Q22135" t="s">
        <v>41</v>
      </c>
      <c r="R22135" t="s">
        <v>1992</v>
      </c>
      <c r="S22135" t="s">
        <v>1713</v>
      </c>
      <c r="T22135" t="s">
        <v>25</v>
      </c>
      <c r="U22135">
        <v>615389812</v>
      </c>
      <c r="V22135" t="s">
        <v>1073</v>
      </c>
      <c r="W22135" t="s">
        <v>31</v>
      </c>
      <c r="X22135" t="s">
        <v>5486</v>
      </c>
      <c r="Y22135" s="2">
        <v>300000</v>
      </c>
    </row>
    <row r="22136" spans="1:25" x14ac:dyDescent="0.3">
      <c r="A22136" t="s">
        <v>2001</v>
      </c>
      <c r="B22136" s="1">
        <v>43794</v>
      </c>
      <c r="C22136">
        <v>546</v>
      </c>
      <c r="D22136">
        <v>540</v>
      </c>
      <c r="E22136">
        <v>283</v>
      </c>
      <c r="F22136">
        <v>2</v>
      </c>
      <c r="G22136">
        <v>3</v>
      </c>
      <c r="H22136" s="2">
        <v>37.25</v>
      </c>
      <c r="I22136" s="2">
        <v>111.75</v>
      </c>
      <c r="J22136" s="2">
        <v>82.7</v>
      </c>
      <c r="K22136" s="2">
        <v>29.05</v>
      </c>
      <c r="L22136" t="s">
        <v>407</v>
      </c>
      <c r="M22136" s="2">
        <v>27.57</v>
      </c>
      <c r="N22136" t="s">
        <v>390</v>
      </c>
      <c r="O22136" t="s">
        <v>25</v>
      </c>
      <c r="P22136" t="s">
        <v>26</v>
      </c>
      <c r="Q22136" t="s">
        <v>27</v>
      </c>
      <c r="R22136" t="s">
        <v>1623</v>
      </c>
      <c r="S22136" t="s">
        <v>1624</v>
      </c>
      <c r="T22136" t="s">
        <v>25</v>
      </c>
      <c r="U22136">
        <v>615389812</v>
      </c>
      <c r="V22136" t="s">
        <v>1073</v>
      </c>
      <c r="W22136" t="s">
        <v>31</v>
      </c>
      <c r="X22136" t="s">
        <v>5486</v>
      </c>
      <c r="Y22136" s="2">
        <v>300000</v>
      </c>
    </row>
    <row r="22137" spans="1:25" x14ac:dyDescent="0.3">
      <c r="A22137" t="s">
        <v>1955</v>
      </c>
      <c r="B22137" s="1">
        <v>43960</v>
      </c>
      <c r="C22137">
        <v>603</v>
      </c>
      <c r="D22137">
        <v>233</v>
      </c>
      <c r="E22137">
        <v>283</v>
      </c>
      <c r="F22137">
        <v>2</v>
      </c>
      <c r="G22137">
        <v>3</v>
      </c>
      <c r="H22137" s="2">
        <v>72.89</v>
      </c>
      <c r="I22137" s="2">
        <v>218.67</v>
      </c>
      <c r="J22137" s="2">
        <v>161.82</v>
      </c>
      <c r="K22137" s="2">
        <v>56.85</v>
      </c>
      <c r="L22137" t="s">
        <v>471</v>
      </c>
      <c r="M22137" s="2">
        <v>53.94</v>
      </c>
      <c r="N22137" t="s">
        <v>390</v>
      </c>
      <c r="O22137" t="s">
        <v>25</v>
      </c>
      <c r="P22137" t="s">
        <v>26</v>
      </c>
      <c r="Q22137" t="s">
        <v>41</v>
      </c>
      <c r="R22137" t="s">
        <v>1619</v>
      </c>
      <c r="S22137" t="s">
        <v>1620</v>
      </c>
      <c r="T22137" t="s">
        <v>25</v>
      </c>
      <c r="U22137">
        <v>615389812</v>
      </c>
      <c r="V22137" t="s">
        <v>1073</v>
      </c>
      <c r="W22137" t="s">
        <v>31</v>
      </c>
      <c r="X22137" t="s">
        <v>5490</v>
      </c>
      <c r="Y22137" s="2">
        <v>300000</v>
      </c>
    </row>
    <row r="22138" spans="1:25" x14ac:dyDescent="0.3">
      <c r="A22138" t="s">
        <v>1955</v>
      </c>
      <c r="B22138" s="1">
        <v>43960</v>
      </c>
      <c r="C22138">
        <v>524</v>
      </c>
      <c r="D22138">
        <v>233</v>
      </c>
      <c r="E22138">
        <v>283</v>
      </c>
      <c r="F22138">
        <v>2</v>
      </c>
      <c r="G22138">
        <v>3</v>
      </c>
      <c r="H22138" s="2">
        <v>158.43</v>
      </c>
      <c r="I22138" s="2">
        <v>475.29</v>
      </c>
      <c r="J22138" s="2">
        <v>433.78</v>
      </c>
      <c r="K22138" s="2">
        <v>41.51</v>
      </c>
      <c r="L22138" t="s">
        <v>470</v>
      </c>
      <c r="M22138" s="2">
        <v>144.59</v>
      </c>
      <c r="N22138" t="s">
        <v>390</v>
      </c>
      <c r="O22138" t="s">
        <v>25</v>
      </c>
      <c r="P22138" t="s">
        <v>26</v>
      </c>
      <c r="Q22138" t="s">
        <v>41</v>
      </c>
      <c r="R22138" t="s">
        <v>1619</v>
      </c>
      <c r="S22138" t="s">
        <v>1620</v>
      </c>
      <c r="T22138" t="s">
        <v>25</v>
      </c>
      <c r="U22138">
        <v>615389812</v>
      </c>
      <c r="V22138" t="s">
        <v>1073</v>
      </c>
      <c r="W22138" t="s">
        <v>31</v>
      </c>
      <c r="X22138" t="s">
        <v>5490</v>
      </c>
      <c r="Y22138" s="2">
        <v>300000</v>
      </c>
    </row>
    <row r="22139" spans="1:25" x14ac:dyDescent="0.3">
      <c r="A22139" t="s">
        <v>1955</v>
      </c>
      <c r="B22139" s="1">
        <v>43960</v>
      </c>
      <c r="C22139">
        <v>363</v>
      </c>
      <c r="D22139">
        <v>233</v>
      </c>
      <c r="E22139">
        <v>283</v>
      </c>
      <c r="F22139">
        <v>2</v>
      </c>
      <c r="G22139">
        <v>3</v>
      </c>
      <c r="H22139" s="2">
        <v>1376.99</v>
      </c>
      <c r="I22139" s="2">
        <v>4130.97</v>
      </c>
      <c r="J22139" s="2">
        <v>3755.94</v>
      </c>
      <c r="K22139" s="2">
        <v>375.03</v>
      </c>
      <c r="L22139" t="s">
        <v>216</v>
      </c>
      <c r="M22139" s="2">
        <v>1251.98</v>
      </c>
      <c r="N22139" t="s">
        <v>24</v>
      </c>
      <c r="O22139" t="s">
        <v>25</v>
      </c>
      <c r="P22139" t="s">
        <v>26</v>
      </c>
      <c r="Q22139" t="s">
        <v>41</v>
      </c>
      <c r="R22139" t="s">
        <v>1619</v>
      </c>
      <c r="S22139" t="s">
        <v>1620</v>
      </c>
      <c r="T22139" t="s">
        <v>25</v>
      </c>
      <c r="U22139">
        <v>615389812</v>
      </c>
      <c r="V22139" t="s">
        <v>1073</v>
      </c>
      <c r="W22139" t="s">
        <v>31</v>
      </c>
      <c r="X22139" t="s">
        <v>5490</v>
      </c>
      <c r="Y22139" s="2">
        <v>300000</v>
      </c>
    </row>
    <row r="22140" spans="1:25" x14ac:dyDescent="0.3">
      <c r="A22140" t="s">
        <v>1955</v>
      </c>
      <c r="B22140" s="1">
        <v>43960</v>
      </c>
      <c r="C22140">
        <v>544</v>
      </c>
      <c r="D22140">
        <v>233</v>
      </c>
      <c r="E22140">
        <v>283</v>
      </c>
      <c r="F22140">
        <v>2</v>
      </c>
      <c r="G22140">
        <v>3</v>
      </c>
      <c r="H22140" s="2">
        <v>48.59</v>
      </c>
      <c r="I22140" s="2">
        <v>145.77000000000001</v>
      </c>
      <c r="J22140" s="2">
        <v>107.88</v>
      </c>
      <c r="K22140" s="2">
        <v>37.89</v>
      </c>
      <c r="L22140" t="s">
        <v>401</v>
      </c>
      <c r="M22140" s="2">
        <v>35.96</v>
      </c>
      <c r="N22140" t="s">
        <v>390</v>
      </c>
      <c r="O22140" t="s">
        <v>25</v>
      </c>
      <c r="P22140" t="s">
        <v>26</v>
      </c>
      <c r="Q22140" t="s">
        <v>41</v>
      </c>
      <c r="R22140" t="s">
        <v>1619</v>
      </c>
      <c r="S22140" t="s">
        <v>1620</v>
      </c>
      <c r="T22140" t="s">
        <v>25</v>
      </c>
      <c r="U22140">
        <v>615389812</v>
      </c>
      <c r="V22140" t="s">
        <v>1073</v>
      </c>
      <c r="W22140" t="s">
        <v>31</v>
      </c>
      <c r="X22140" t="s">
        <v>5490</v>
      </c>
      <c r="Y22140" s="2">
        <v>300000</v>
      </c>
    </row>
    <row r="22141" spans="1:25" x14ac:dyDescent="0.3">
      <c r="A22141" t="s">
        <v>1955</v>
      </c>
      <c r="B22141" s="1">
        <v>43960</v>
      </c>
      <c r="C22141">
        <v>398</v>
      </c>
      <c r="D22141">
        <v>233</v>
      </c>
      <c r="E22141">
        <v>283</v>
      </c>
      <c r="F22141">
        <v>2</v>
      </c>
      <c r="G22141">
        <v>3</v>
      </c>
      <c r="H22141" s="2">
        <v>26.72</v>
      </c>
      <c r="I22141" s="2">
        <v>80.16</v>
      </c>
      <c r="J22141" s="2">
        <v>59.33</v>
      </c>
      <c r="K22141" s="2">
        <v>20.83</v>
      </c>
      <c r="L22141" t="s">
        <v>477</v>
      </c>
      <c r="M22141" s="2">
        <v>19.78</v>
      </c>
      <c r="N22141" t="s">
        <v>390</v>
      </c>
      <c r="O22141" t="s">
        <v>25</v>
      </c>
      <c r="P22141" t="s">
        <v>26</v>
      </c>
      <c r="Q22141" t="s">
        <v>41</v>
      </c>
      <c r="R22141" t="s">
        <v>1619</v>
      </c>
      <c r="S22141" t="s">
        <v>1620</v>
      </c>
      <c r="T22141" t="s">
        <v>25</v>
      </c>
      <c r="U22141">
        <v>615389812</v>
      </c>
      <c r="V22141" t="s">
        <v>1073</v>
      </c>
      <c r="W22141" t="s">
        <v>31</v>
      </c>
      <c r="X22141" t="s">
        <v>5490</v>
      </c>
      <c r="Y22141" s="2">
        <v>300000</v>
      </c>
    </row>
    <row r="22142" spans="1:25" x14ac:dyDescent="0.3">
      <c r="A22142" t="s">
        <v>1955</v>
      </c>
      <c r="B22142" s="1">
        <v>43960</v>
      </c>
      <c r="C22142">
        <v>400</v>
      </c>
      <c r="D22142">
        <v>233</v>
      </c>
      <c r="E22142">
        <v>283</v>
      </c>
      <c r="F22142">
        <v>2</v>
      </c>
      <c r="G22142">
        <v>3</v>
      </c>
      <c r="H22142" s="2">
        <v>37.15</v>
      </c>
      <c r="I22142" s="2">
        <v>111.45</v>
      </c>
      <c r="J22142" s="2">
        <v>82.48</v>
      </c>
      <c r="K22142" s="2">
        <v>28.97</v>
      </c>
      <c r="L22142" t="s">
        <v>392</v>
      </c>
      <c r="M22142" s="2">
        <v>27.49</v>
      </c>
      <c r="N22142" t="s">
        <v>390</v>
      </c>
      <c r="O22142" t="s">
        <v>25</v>
      </c>
      <c r="P22142" t="s">
        <v>26</v>
      </c>
      <c r="Q22142" t="s">
        <v>41</v>
      </c>
      <c r="R22142" t="s">
        <v>1619</v>
      </c>
      <c r="S22142" t="s">
        <v>1620</v>
      </c>
      <c r="T22142" t="s">
        <v>25</v>
      </c>
      <c r="U22142">
        <v>615389812</v>
      </c>
      <c r="V22142" t="s">
        <v>1073</v>
      </c>
      <c r="W22142" t="s">
        <v>31</v>
      </c>
      <c r="X22142" t="s">
        <v>5490</v>
      </c>
      <c r="Y22142" s="2">
        <v>300000</v>
      </c>
    </row>
    <row r="22143" spans="1:25" x14ac:dyDescent="0.3">
      <c r="A22143" t="s">
        <v>1955</v>
      </c>
      <c r="B22143" s="1">
        <v>43960</v>
      </c>
      <c r="C22143">
        <v>501</v>
      </c>
      <c r="D22143">
        <v>233</v>
      </c>
      <c r="E22143">
        <v>283</v>
      </c>
      <c r="F22143">
        <v>2</v>
      </c>
      <c r="G22143">
        <v>3</v>
      </c>
      <c r="H22143" s="2">
        <v>72.88</v>
      </c>
      <c r="I22143" s="2">
        <v>218.64</v>
      </c>
      <c r="J22143" s="2">
        <v>161.78</v>
      </c>
      <c r="K22143" s="2">
        <v>56.86</v>
      </c>
      <c r="L22143" t="s">
        <v>475</v>
      </c>
      <c r="M22143" s="2">
        <v>53.93</v>
      </c>
      <c r="N22143" t="s">
        <v>390</v>
      </c>
      <c r="O22143" t="s">
        <v>25</v>
      </c>
      <c r="P22143" t="s">
        <v>26</v>
      </c>
      <c r="Q22143" t="s">
        <v>41</v>
      </c>
      <c r="R22143" t="s">
        <v>1619</v>
      </c>
      <c r="S22143" t="s">
        <v>1620</v>
      </c>
      <c r="T22143" t="s">
        <v>25</v>
      </c>
      <c r="U22143">
        <v>615389812</v>
      </c>
      <c r="V22143" t="s">
        <v>1073</v>
      </c>
      <c r="W22143" t="s">
        <v>31</v>
      </c>
      <c r="X22143" t="s">
        <v>5490</v>
      </c>
      <c r="Y22143" s="2">
        <v>300000</v>
      </c>
    </row>
    <row r="22144" spans="1:25" x14ac:dyDescent="0.3">
      <c r="A22144" t="s">
        <v>1955</v>
      </c>
      <c r="B22144" s="1">
        <v>43960</v>
      </c>
      <c r="C22144">
        <v>467</v>
      </c>
      <c r="D22144">
        <v>233</v>
      </c>
      <c r="E22144">
        <v>283</v>
      </c>
      <c r="F22144">
        <v>2</v>
      </c>
      <c r="G22144">
        <v>3</v>
      </c>
      <c r="H22144" s="2">
        <v>14.69</v>
      </c>
      <c r="I22144" s="2">
        <v>44.07</v>
      </c>
      <c r="J22144" s="2">
        <v>27.48</v>
      </c>
      <c r="K22144" s="2">
        <v>16.59</v>
      </c>
      <c r="L22144" t="s">
        <v>569</v>
      </c>
      <c r="M22144" s="2">
        <v>9.16</v>
      </c>
      <c r="N22144" t="s">
        <v>554</v>
      </c>
      <c r="O22144" t="s">
        <v>25</v>
      </c>
      <c r="P22144" t="s">
        <v>26</v>
      </c>
      <c r="Q22144" t="s">
        <v>41</v>
      </c>
      <c r="R22144" t="s">
        <v>1619</v>
      </c>
      <c r="S22144" t="s">
        <v>1620</v>
      </c>
      <c r="T22144" t="s">
        <v>25</v>
      </c>
      <c r="U22144">
        <v>615389812</v>
      </c>
      <c r="V22144" t="s">
        <v>1073</v>
      </c>
      <c r="W22144" t="s">
        <v>31</v>
      </c>
      <c r="X22144" t="s">
        <v>5490</v>
      </c>
      <c r="Y22144" s="2">
        <v>300000</v>
      </c>
    </row>
    <row r="22145" spans="1:25" x14ac:dyDescent="0.3">
      <c r="A22145" t="s">
        <v>1962</v>
      </c>
      <c r="B22145" s="1">
        <v>43962</v>
      </c>
      <c r="C22145">
        <v>418</v>
      </c>
      <c r="D22145">
        <v>684</v>
      </c>
      <c r="E22145">
        <v>283</v>
      </c>
      <c r="F22145">
        <v>2</v>
      </c>
      <c r="G22145">
        <v>3</v>
      </c>
      <c r="H22145" s="2">
        <v>356.9</v>
      </c>
      <c r="I22145" s="2">
        <v>1070.7</v>
      </c>
      <c r="J22145" s="2">
        <v>1082.83</v>
      </c>
      <c r="K22145" s="2">
        <v>-12.13</v>
      </c>
      <c r="L22145" t="s">
        <v>422</v>
      </c>
      <c r="M22145" s="2">
        <v>360.94</v>
      </c>
      <c r="N22145" t="s">
        <v>390</v>
      </c>
      <c r="O22145" t="s">
        <v>25</v>
      </c>
      <c r="P22145" t="s">
        <v>26</v>
      </c>
      <c r="Q22145" t="s">
        <v>41</v>
      </c>
      <c r="R22145" t="s">
        <v>1611</v>
      </c>
      <c r="S22145" t="s">
        <v>1612</v>
      </c>
      <c r="T22145" t="s">
        <v>25</v>
      </c>
      <c r="U22145">
        <v>615389812</v>
      </c>
      <c r="V22145" t="s">
        <v>1073</v>
      </c>
      <c r="W22145" t="s">
        <v>31</v>
      </c>
      <c r="X22145" t="s">
        <v>5490</v>
      </c>
      <c r="Y22145" s="2">
        <v>300000</v>
      </c>
    </row>
    <row r="22146" spans="1:25" x14ac:dyDescent="0.3">
      <c r="A22146" t="s">
        <v>1962</v>
      </c>
      <c r="B22146" s="1">
        <v>43962</v>
      </c>
      <c r="C22146">
        <v>546</v>
      </c>
      <c r="D22146">
        <v>684</v>
      </c>
      <c r="E22146">
        <v>283</v>
      </c>
      <c r="F22146">
        <v>2</v>
      </c>
      <c r="G22146">
        <v>3</v>
      </c>
      <c r="H22146" s="2">
        <v>37.25</v>
      </c>
      <c r="I22146" s="2">
        <v>111.75</v>
      </c>
      <c r="J22146" s="2">
        <v>82.7</v>
      </c>
      <c r="K22146" s="2">
        <v>29.05</v>
      </c>
      <c r="L22146" t="s">
        <v>407</v>
      </c>
      <c r="M22146" s="2">
        <v>27.57</v>
      </c>
      <c r="N22146" t="s">
        <v>390</v>
      </c>
      <c r="O22146" t="s">
        <v>25</v>
      </c>
      <c r="P22146" t="s">
        <v>26</v>
      </c>
      <c r="Q22146" t="s">
        <v>41</v>
      </c>
      <c r="R22146" t="s">
        <v>1611</v>
      </c>
      <c r="S22146" t="s">
        <v>1612</v>
      </c>
      <c r="T22146" t="s">
        <v>25</v>
      </c>
      <c r="U22146">
        <v>615389812</v>
      </c>
      <c r="V22146" t="s">
        <v>1073</v>
      </c>
      <c r="W22146" t="s">
        <v>31</v>
      </c>
      <c r="X22146" t="s">
        <v>5490</v>
      </c>
      <c r="Y22146" s="2">
        <v>300000</v>
      </c>
    </row>
    <row r="22147" spans="1:25" x14ac:dyDescent="0.3">
      <c r="A22147" t="s">
        <v>1962</v>
      </c>
      <c r="B22147" s="1">
        <v>43962</v>
      </c>
      <c r="C22147">
        <v>436</v>
      </c>
      <c r="D22147">
        <v>684</v>
      </c>
      <c r="E22147">
        <v>283</v>
      </c>
      <c r="F22147">
        <v>2</v>
      </c>
      <c r="G22147">
        <v>3</v>
      </c>
      <c r="H22147" s="2">
        <v>356.9</v>
      </c>
      <c r="I22147" s="2">
        <v>1070.7</v>
      </c>
      <c r="J22147" s="2">
        <v>1082.83</v>
      </c>
      <c r="K22147" s="2">
        <v>-12.13</v>
      </c>
      <c r="L22147" t="s">
        <v>435</v>
      </c>
      <c r="M22147" s="2">
        <v>360.94</v>
      </c>
      <c r="N22147" t="s">
        <v>390</v>
      </c>
      <c r="O22147" t="s">
        <v>25</v>
      </c>
      <c r="P22147" t="s">
        <v>26</v>
      </c>
      <c r="Q22147" t="s">
        <v>41</v>
      </c>
      <c r="R22147" t="s">
        <v>1611</v>
      </c>
      <c r="S22147" t="s">
        <v>1612</v>
      </c>
      <c r="T22147" t="s">
        <v>25</v>
      </c>
      <c r="U22147">
        <v>615389812</v>
      </c>
      <c r="V22147" t="s">
        <v>1073</v>
      </c>
      <c r="W22147" t="s">
        <v>31</v>
      </c>
      <c r="X22147" t="s">
        <v>5490</v>
      </c>
      <c r="Y22147" s="2">
        <v>300000</v>
      </c>
    </row>
    <row r="22148" spans="1:25" x14ac:dyDescent="0.3">
      <c r="A22148" t="s">
        <v>1962</v>
      </c>
      <c r="B22148" s="1">
        <v>43962</v>
      </c>
      <c r="C22148">
        <v>584</v>
      </c>
      <c r="D22148">
        <v>684</v>
      </c>
      <c r="E22148">
        <v>283</v>
      </c>
      <c r="F22148">
        <v>2</v>
      </c>
      <c r="G22148">
        <v>3</v>
      </c>
      <c r="H22148" s="2">
        <v>323.99</v>
      </c>
      <c r="I22148" s="2">
        <v>971.97</v>
      </c>
      <c r="J22148" s="2">
        <v>1030.95</v>
      </c>
      <c r="K22148" s="2">
        <v>-58.98</v>
      </c>
      <c r="L22148" t="s">
        <v>348</v>
      </c>
      <c r="M22148" s="2">
        <v>343.65</v>
      </c>
      <c r="N22148" t="s">
        <v>24</v>
      </c>
      <c r="O22148" t="s">
        <v>25</v>
      </c>
      <c r="P22148" t="s">
        <v>26</v>
      </c>
      <c r="Q22148" t="s">
        <v>41</v>
      </c>
      <c r="R22148" t="s">
        <v>1611</v>
      </c>
      <c r="S22148" t="s">
        <v>1612</v>
      </c>
      <c r="T22148" t="s">
        <v>25</v>
      </c>
      <c r="U22148">
        <v>615389812</v>
      </c>
      <c r="V22148" t="s">
        <v>1073</v>
      </c>
      <c r="W22148" t="s">
        <v>31</v>
      </c>
      <c r="X22148" t="s">
        <v>5490</v>
      </c>
      <c r="Y22148" s="2">
        <v>300000</v>
      </c>
    </row>
    <row r="22149" spans="1:25" x14ac:dyDescent="0.3">
      <c r="A22149" t="s">
        <v>1962</v>
      </c>
      <c r="B22149" s="1">
        <v>43962</v>
      </c>
      <c r="C22149">
        <v>243</v>
      </c>
      <c r="D22149">
        <v>684</v>
      </c>
      <c r="E22149">
        <v>283</v>
      </c>
      <c r="F22149">
        <v>2</v>
      </c>
      <c r="G22149">
        <v>3</v>
      </c>
      <c r="H22149" s="2">
        <v>858.9</v>
      </c>
      <c r="I22149" s="2">
        <v>2576.6999999999998</v>
      </c>
      <c r="J22149" s="2">
        <v>2605.9</v>
      </c>
      <c r="K22149" s="2">
        <v>-29.2</v>
      </c>
      <c r="L22149" t="s">
        <v>398</v>
      </c>
      <c r="M22149" s="2">
        <v>868.63</v>
      </c>
      <c r="N22149" t="s">
        <v>390</v>
      </c>
      <c r="O22149" t="s">
        <v>25</v>
      </c>
      <c r="P22149" t="s">
        <v>26</v>
      </c>
      <c r="Q22149" t="s">
        <v>41</v>
      </c>
      <c r="R22149" t="s">
        <v>1611</v>
      </c>
      <c r="S22149" t="s">
        <v>1612</v>
      </c>
      <c r="T22149" t="s">
        <v>25</v>
      </c>
      <c r="U22149">
        <v>615389812</v>
      </c>
      <c r="V22149" t="s">
        <v>1073</v>
      </c>
      <c r="W22149" t="s">
        <v>31</v>
      </c>
      <c r="X22149" t="s">
        <v>5490</v>
      </c>
      <c r="Y22149" s="2">
        <v>300000</v>
      </c>
    </row>
    <row r="22150" spans="1:25" x14ac:dyDescent="0.3">
      <c r="A22150" t="s">
        <v>1962</v>
      </c>
      <c r="B22150" s="1">
        <v>43962</v>
      </c>
      <c r="C22150">
        <v>287</v>
      </c>
      <c r="D22150">
        <v>684</v>
      </c>
      <c r="E22150">
        <v>283</v>
      </c>
      <c r="F22150">
        <v>2</v>
      </c>
      <c r="G22150">
        <v>3</v>
      </c>
      <c r="H22150" s="2">
        <v>202.33</v>
      </c>
      <c r="I22150" s="2">
        <v>606.99</v>
      </c>
      <c r="J22150" s="2">
        <v>613.88</v>
      </c>
      <c r="K22150" s="2">
        <v>-6.89</v>
      </c>
      <c r="L22150" t="s">
        <v>395</v>
      </c>
      <c r="M22150" s="2">
        <v>204.63</v>
      </c>
      <c r="N22150" t="s">
        <v>390</v>
      </c>
      <c r="O22150" t="s">
        <v>25</v>
      </c>
      <c r="P22150" t="s">
        <v>26</v>
      </c>
      <c r="Q22150" t="s">
        <v>41</v>
      </c>
      <c r="R22150" t="s">
        <v>1611</v>
      </c>
      <c r="S22150" t="s">
        <v>1612</v>
      </c>
      <c r="T22150" t="s">
        <v>25</v>
      </c>
      <c r="U22150">
        <v>615389812</v>
      </c>
      <c r="V22150" t="s">
        <v>1073</v>
      </c>
      <c r="W22150" t="s">
        <v>31</v>
      </c>
      <c r="X22150" t="s">
        <v>5490</v>
      </c>
      <c r="Y22150" s="2">
        <v>300000</v>
      </c>
    </row>
    <row r="22151" spans="1:25" x14ac:dyDescent="0.3">
      <c r="A22151" t="s">
        <v>1964</v>
      </c>
      <c r="B22151" s="1">
        <v>43964</v>
      </c>
      <c r="C22151">
        <v>484</v>
      </c>
      <c r="D22151">
        <v>540</v>
      </c>
      <c r="E22151">
        <v>283</v>
      </c>
      <c r="F22151">
        <v>2</v>
      </c>
      <c r="G22151">
        <v>3</v>
      </c>
      <c r="H22151" s="2">
        <v>4.7699999999999996</v>
      </c>
      <c r="I22151" s="2">
        <v>14.31</v>
      </c>
      <c r="J22151" s="2">
        <v>8.92</v>
      </c>
      <c r="K22151" s="2">
        <v>5.39</v>
      </c>
      <c r="L22151" t="s">
        <v>597</v>
      </c>
      <c r="M22151" s="2">
        <v>2.97</v>
      </c>
      <c r="N22151" t="s">
        <v>591</v>
      </c>
      <c r="O22151" t="s">
        <v>25</v>
      </c>
      <c r="P22151" t="s">
        <v>26</v>
      </c>
      <c r="Q22151" t="s">
        <v>27</v>
      </c>
      <c r="R22151" t="s">
        <v>1623</v>
      </c>
      <c r="S22151" t="s">
        <v>1624</v>
      </c>
      <c r="T22151" t="s">
        <v>25</v>
      </c>
      <c r="U22151">
        <v>615389812</v>
      </c>
      <c r="V22151" t="s">
        <v>1073</v>
      </c>
      <c r="W22151" t="s">
        <v>31</v>
      </c>
      <c r="X22151" t="s">
        <v>5490</v>
      </c>
      <c r="Y22151" s="2">
        <v>300000</v>
      </c>
    </row>
    <row r="22152" spans="1:25" x14ac:dyDescent="0.3">
      <c r="A22152" t="s">
        <v>2279</v>
      </c>
      <c r="B22152" s="1">
        <v>43965</v>
      </c>
      <c r="C22152">
        <v>555</v>
      </c>
      <c r="D22152">
        <v>522</v>
      </c>
      <c r="E22152">
        <v>283</v>
      </c>
      <c r="F22152">
        <v>2</v>
      </c>
      <c r="G22152">
        <v>3</v>
      </c>
      <c r="H22152" s="2">
        <v>63.9</v>
      </c>
      <c r="I22152" s="2">
        <v>191.7</v>
      </c>
      <c r="J22152" s="2">
        <v>141.86000000000001</v>
      </c>
      <c r="K22152" s="2">
        <v>49.84</v>
      </c>
      <c r="L22152" t="s">
        <v>399</v>
      </c>
      <c r="M22152" s="2">
        <v>47.29</v>
      </c>
      <c r="N22152" t="s">
        <v>390</v>
      </c>
      <c r="O22152" t="s">
        <v>25</v>
      </c>
      <c r="P22152" t="s">
        <v>26</v>
      </c>
      <c r="Q22152" t="s">
        <v>27</v>
      </c>
      <c r="R22152" t="s">
        <v>1929</v>
      </c>
      <c r="S22152" t="s">
        <v>1930</v>
      </c>
      <c r="T22152" t="s">
        <v>25</v>
      </c>
      <c r="U22152">
        <v>615389812</v>
      </c>
      <c r="V22152" t="s">
        <v>1073</v>
      </c>
      <c r="W22152" t="s">
        <v>31</v>
      </c>
      <c r="X22152" t="s">
        <v>5490</v>
      </c>
      <c r="Y22152" s="2">
        <v>300000</v>
      </c>
    </row>
    <row r="22153" spans="1:25" x14ac:dyDescent="0.3">
      <c r="A22153" t="s">
        <v>2279</v>
      </c>
      <c r="B22153" s="1">
        <v>43965</v>
      </c>
      <c r="C22153">
        <v>560</v>
      </c>
      <c r="D22153">
        <v>522</v>
      </c>
      <c r="E22153">
        <v>283</v>
      </c>
      <c r="F22153">
        <v>2</v>
      </c>
      <c r="G22153">
        <v>3</v>
      </c>
      <c r="H22153" s="2">
        <v>728.91</v>
      </c>
      <c r="I22153" s="2">
        <v>2186.73</v>
      </c>
      <c r="J22153" s="2">
        <v>2265.4499999999998</v>
      </c>
      <c r="K22153" s="2">
        <v>-78.72</v>
      </c>
      <c r="L22153" t="s">
        <v>292</v>
      </c>
      <c r="M22153" s="2">
        <v>755.15</v>
      </c>
      <c r="N22153" t="s">
        <v>24</v>
      </c>
      <c r="O22153" t="s">
        <v>25</v>
      </c>
      <c r="P22153" t="s">
        <v>26</v>
      </c>
      <c r="Q22153" t="s">
        <v>27</v>
      </c>
      <c r="R22153" t="s">
        <v>1929</v>
      </c>
      <c r="S22153" t="s">
        <v>1930</v>
      </c>
      <c r="T22153" t="s">
        <v>25</v>
      </c>
      <c r="U22153">
        <v>615389812</v>
      </c>
      <c r="V22153" t="s">
        <v>1073</v>
      </c>
      <c r="W22153" t="s">
        <v>31</v>
      </c>
      <c r="X22153" t="s">
        <v>5490</v>
      </c>
      <c r="Y22153" s="2">
        <v>300000</v>
      </c>
    </row>
    <row r="22154" spans="1:25" x14ac:dyDescent="0.3">
      <c r="A22154" t="s">
        <v>2279</v>
      </c>
      <c r="B22154" s="1">
        <v>43965</v>
      </c>
      <c r="C22154">
        <v>552</v>
      </c>
      <c r="D22154">
        <v>522</v>
      </c>
      <c r="E22154">
        <v>283</v>
      </c>
      <c r="F22154">
        <v>2</v>
      </c>
      <c r="G22154">
        <v>3</v>
      </c>
      <c r="H22154" s="2">
        <v>54.89</v>
      </c>
      <c r="I22154" s="2">
        <v>164.67</v>
      </c>
      <c r="J22154" s="2">
        <v>121.86</v>
      </c>
      <c r="K22154" s="2">
        <v>42.81</v>
      </c>
      <c r="L22154" t="s">
        <v>548</v>
      </c>
      <c r="M22154" s="2">
        <v>40.619999999999997</v>
      </c>
      <c r="N22154" t="s">
        <v>390</v>
      </c>
      <c r="O22154" t="s">
        <v>25</v>
      </c>
      <c r="P22154" t="s">
        <v>26</v>
      </c>
      <c r="Q22154" t="s">
        <v>27</v>
      </c>
      <c r="R22154" t="s">
        <v>1929</v>
      </c>
      <c r="S22154" t="s">
        <v>1930</v>
      </c>
      <c r="T22154" t="s">
        <v>25</v>
      </c>
      <c r="U22154">
        <v>615389812</v>
      </c>
      <c r="V22154" t="s">
        <v>1073</v>
      </c>
      <c r="W22154" t="s">
        <v>31</v>
      </c>
      <c r="X22154" t="s">
        <v>5490</v>
      </c>
      <c r="Y22154" s="2">
        <v>300000</v>
      </c>
    </row>
    <row r="22155" spans="1:25" x14ac:dyDescent="0.3">
      <c r="A22155" t="s">
        <v>2279</v>
      </c>
      <c r="B22155" s="1">
        <v>43965</v>
      </c>
      <c r="C22155">
        <v>225</v>
      </c>
      <c r="D22155">
        <v>522</v>
      </c>
      <c r="E22155">
        <v>283</v>
      </c>
      <c r="F22155">
        <v>2</v>
      </c>
      <c r="G22155">
        <v>3</v>
      </c>
      <c r="H22155" s="2">
        <v>5.39</v>
      </c>
      <c r="I22155" s="2">
        <v>16.170000000000002</v>
      </c>
      <c r="J22155" s="2">
        <v>20.77</v>
      </c>
      <c r="K22155" s="2">
        <v>-4.5999999999999996</v>
      </c>
      <c r="L22155" t="s">
        <v>557</v>
      </c>
      <c r="M22155" s="2">
        <v>6.92</v>
      </c>
      <c r="N22155" t="s">
        <v>554</v>
      </c>
      <c r="O22155" t="s">
        <v>25</v>
      </c>
      <c r="P22155" t="s">
        <v>26</v>
      </c>
      <c r="Q22155" t="s">
        <v>27</v>
      </c>
      <c r="R22155" t="s">
        <v>1929</v>
      </c>
      <c r="S22155" t="s">
        <v>1930</v>
      </c>
      <c r="T22155" t="s">
        <v>25</v>
      </c>
      <c r="U22155">
        <v>615389812</v>
      </c>
      <c r="V22155" t="s">
        <v>1073</v>
      </c>
      <c r="W22155" t="s">
        <v>31</v>
      </c>
      <c r="X22155" t="s">
        <v>5490</v>
      </c>
      <c r="Y22155" s="2">
        <v>300000</v>
      </c>
    </row>
    <row r="22156" spans="1:25" x14ac:dyDescent="0.3">
      <c r="A22156" t="s">
        <v>2644</v>
      </c>
      <c r="B22156" s="1">
        <v>43966</v>
      </c>
      <c r="C22156">
        <v>592</v>
      </c>
      <c r="D22156">
        <v>378</v>
      </c>
      <c r="E22156">
        <v>283</v>
      </c>
      <c r="F22156">
        <v>2</v>
      </c>
      <c r="G22156">
        <v>3</v>
      </c>
      <c r="H22156" s="2">
        <v>113</v>
      </c>
      <c r="I22156" s="2">
        <v>339</v>
      </c>
      <c r="J22156" s="2">
        <v>924.65</v>
      </c>
      <c r="K22156" s="2">
        <v>-585.65</v>
      </c>
      <c r="L22156" t="s">
        <v>325</v>
      </c>
      <c r="M22156" s="2">
        <v>308.22000000000003</v>
      </c>
      <c r="N22156" t="s">
        <v>24</v>
      </c>
      <c r="O22156" t="s">
        <v>25</v>
      </c>
      <c r="P22156" t="s">
        <v>26</v>
      </c>
      <c r="Q22156" t="s">
        <v>41</v>
      </c>
      <c r="R22156" t="s">
        <v>2382</v>
      </c>
      <c r="S22156" t="s">
        <v>2383</v>
      </c>
      <c r="T22156" t="s">
        <v>25</v>
      </c>
      <c r="U22156">
        <v>615389812</v>
      </c>
      <c r="V22156" t="s">
        <v>1073</v>
      </c>
      <c r="W22156" t="s">
        <v>31</v>
      </c>
      <c r="X22156" t="s">
        <v>5490</v>
      </c>
      <c r="Y22156" s="2">
        <v>300000</v>
      </c>
    </row>
    <row r="22157" spans="1:25" x14ac:dyDescent="0.3">
      <c r="A22157" t="s">
        <v>1981</v>
      </c>
      <c r="B22157" s="1">
        <v>43966</v>
      </c>
      <c r="C22157">
        <v>475</v>
      </c>
      <c r="D22157">
        <v>667</v>
      </c>
      <c r="E22157">
        <v>283</v>
      </c>
      <c r="F22157">
        <v>2</v>
      </c>
      <c r="G22157">
        <v>3</v>
      </c>
      <c r="H22157" s="2">
        <v>41.99</v>
      </c>
      <c r="I22157" s="2">
        <v>125.97</v>
      </c>
      <c r="J22157" s="2">
        <v>78.53</v>
      </c>
      <c r="K22157" s="2">
        <v>47.44</v>
      </c>
      <c r="L22157" t="s">
        <v>584</v>
      </c>
      <c r="M22157" s="2">
        <v>26.18</v>
      </c>
      <c r="N22157" t="s">
        <v>554</v>
      </c>
      <c r="O22157" t="s">
        <v>25</v>
      </c>
      <c r="P22157" t="s">
        <v>26</v>
      </c>
      <c r="Q22157" t="s">
        <v>34</v>
      </c>
      <c r="R22157" t="s">
        <v>1605</v>
      </c>
      <c r="S22157" t="s">
        <v>1606</v>
      </c>
      <c r="T22157" t="s">
        <v>25</v>
      </c>
      <c r="U22157">
        <v>615389812</v>
      </c>
      <c r="V22157" t="s">
        <v>1073</v>
      </c>
      <c r="W22157" t="s">
        <v>31</v>
      </c>
      <c r="X22157" t="s">
        <v>5490</v>
      </c>
      <c r="Y22157" s="2">
        <v>300000</v>
      </c>
    </row>
    <row r="22158" spans="1:25" x14ac:dyDescent="0.3">
      <c r="A22158" t="s">
        <v>1981</v>
      </c>
      <c r="B22158" s="1">
        <v>43966</v>
      </c>
      <c r="C22158">
        <v>543</v>
      </c>
      <c r="D22158">
        <v>667</v>
      </c>
      <c r="E22158">
        <v>283</v>
      </c>
      <c r="F22158">
        <v>2</v>
      </c>
      <c r="G22158">
        <v>3</v>
      </c>
      <c r="H22158" s="2">
        <v>37.25</v>
      </c>
      <c r="I22158" s="2">
        <v>111.75</v>
      </c>
      <c r="J22158" s="2">
        <v>82.7</v>
      </c>
      <c r="K22158" s="2">
        <v>29.05</v>
      </c>
      <c r="L22158" t="s">
        <v>486</v>
      </c>
      <c r="M22158" s="2">
        <v>27.57</v>
      </c>
      <c r="N22158" t="s">
        <v>390</v>
      </c>
      <c r="O22158" t="s">
        <v>25</v>
      </c>
      <c r="P22158" t="s">
        <v>26</v>
      </c>
      <c r="Q22158" t="s">
        <v>34</v>
      </c>
      <c r="R22158" t="s">
        <v>1605</v>
      </c>
      <c r="S22158" t="s">
        <v>1606</v>
      </c>
      <c r="T22158" t="s">
        <v>25</v>
      </c>
      <c r="U22158">
        <v>615389812</v>
      </c>
      <c r="V22158" t="s">
        <v>1073</v>
      </c>
      <c r="W22158" t="s">
        <v>31</v>
      </c>
      <c r="X22158" t="s">
        <v>5490</v>
      </c>
      <c r="Y22158" s="2">
        <v>300000</v>
      </c>
    </row>
    <row r="22159" spans="1:25" x14ac:dyDescent="0.3">
      <c r="A22159" t="s">
        <v>1981</v>
      </c>
      <c r="B22159" s="1">
        <v>43966</v>
      </c>
      <c r="C22159">
        <v>524</v>
      </c>
      <c r="D22159">
        <v>667</v>
      </c>
      <c r="E22159">
        <v>283</v>
      </c>
      <c r="F22159">
        <v>2</v>
      </c>
      <c r="G22159">
        <v>3</v>
      </c>
      <c r="H22159" s="2">
        <v>158.43</v>
      </c>
      <c r="I22159" s="2">
        <v>475.29</v>
      </c>
      <c r="J22159" s="2">
        <v>433.78</v>
      </c>
      <c r="K22159" s="2">
        <v>41.51</v>
      </c>
      <c r="L22159" t="s">
        <v>470</v>
      </c>
      <c r="M22159" s="2">
        <v>144.59</v>
      </c>
      <c r="N22159" t="s">
        <v>390</v>
      </c>
      <c r="O22159" t="s">
        <v>25</v>
      </c>
      <c r="P22159" t="s">
        <v>26</v>
      </c>
      <c r="Q22159" t="s">
        <v>34</v>
      </c>
      <c r="R22159" t="s">
        <v>1605</v>
      </c>
      <c r="S22159" t="s">
        <v>1606</v>
      </c>
      <c r="T22159" t="s">
        <v>25</v>
      </c>
      <c r="U22159">
        <v>615389812</v>
      </c>
      <c r="V22159" t="s">
        <v>1073</v>
      </c>
      <c r="W22159" t="s">
        <v>31</v>
      </c>
      <c r="X22159" t="s">
        <v>5490</v>
      </c>
      <c r="Y22159" s="2">
        <v>300000</v>
      </c>
    </row>
    <row r="22160" spans="1:25" x14ac:dyDescent="0.3">
      <c r="A22160" t="s">
        <v>2645</v>
      </c>
      <c r="B22160" s="1">
        <v>43967</v>
      </c>
      <c r="C22160">
        <v>287</v>
      </c>
      <c r="D22160">
        <v>558</v>
      </c>
      <c r="E22160">
        <v>283</v>
      </c>
      <c r="F22160">
        <v>2</v>
      </c>
      <c r="G22160">
        <v>3</v>
      </c>
      <c r="H22160" s="2">
        <v>202.33</v>
      </c>
      <c r="I22160" s="2">
        <v>606.99</v>
      </c>
      <c r="J22160" s="2">
        <v>613.88</v>
      </c>
      <c r="K22160" s="2">
        <v>-6.89</v>
      </c>
      <c r="L22160" t="s">
        <v>395</v>
      </c>
      <c r="M22160" s="2">
        <v>204.63</v>
      </c>
      <c r="N22160" t="s">
        <v>390</v>
      </c>
      <c r="O22160" t="s">
        <v>25</v>
      </c>
      <c r="P22160" t="s">
        <v>26</v>
      </c>
      <c r="Q22160" t="s">
        <v>34</v>
      </c>
      <c r="R22160" t="s">
        <v>1616</v>
      </c>
      <c r="S22160" t="s">
        <v>1617</v>
      </c>
      <c r="T22160" t="s">
        <v>25</v>
      </c>
      <c r="U22160">
        <v>615389812</v>
      </c>
      <c r="V22160" t="s">
        <v>1073</v>
      </c>
      <c r="W22160" t="s">
        <v>31</v>
      </c>
      <c r="X22160" t="s">
        <v>5490</v>
      </c>
      <c r="Y22160" s="2">
        <v>300000</v>
      </c>
    </row>
    <row r="22161" spans="1:25" x14ac:dyDescent="0.3">
      <c r="A22161" t="s">
        <v>2645</v>
      </c>
      <c r="B22161" s="1">
        <v>43967</v>
      </c>
      <c r="C22161">
        <v>418</v>
      </c>
      <c r="D22161">
        <v>558</v>
      </c>
      <c r="E22161">
        <v>283</v>
      </c>
      <c r="F22161">
        <v>2</v>
      </c>
      <c r="G22161">
        <v>3</v>
      </c>
      <c r="H22161" s="2">
        <v>356.9</v>
      </c>
      <c r="I22161" s="2">
        <v>1070.7</v>
      </c>
      <c r="J22161" s="2">
        <v>1082.83</v>
      </c>
      <c r="K22161" s="2">
        <v>-12.13</v>
      </c>
      <c r="L22161" t="s">
        <v>422</v>
      </c>
      <c r="M22161" s="2">
        <v>360.94</v>
      </c>
      <c r="N22161" t="s">
        <v>390</v>
      </c>
      <c r="O22161" t="s">
        <v>25</v>
      </c>
      <c r="P22161" t="s">
        <v>26</v>
      </c>
      <c r="Q22161" t="s">
        <v>34</v>
      </c>
      <c r="R22161" t="s">
        <v>1616</v>
      </c>
      <c r="S22161" t="s">
        <v>1617</v>
      </c>
      <c r="T22161" t="s">
        <v>25</v>
      </c>
      <c r="U22161">
        <v>615389812</v>
      </c>
      <c r="V22161" t="s">
        <v>1073</v>
      </c>
      <c r="W22161" t="s">
        <v>31</v>
      </c>
      <c r="X22161" t="s">
        <v>5490</v>
      </c>
      <c r="Y22161" s="2">
        <v>300000</v>
      </c>
    </row>
    <row r="22162" spans="1:25" x14ac:dyDescent="0.3">
      <c r="A22162" t="s">
        <v>2646</v>
      </c>
      <c r="B22162" s="1">
        <v>43968</v>
      </c>
      <c r="C22162">
        <v>225</v>
      </c>
      <c r="D22162">
        <v>107</v>
      </c>
      <c r="E22162">
        <v>283</v>
      </c>
      <c r="F22162">
        <v>2</v>
      </c>
      <c r="G22162">
        <v>3</v>
      </c>
      <c r="H22162" s="2">
        <v>5.39</v>
      </c>
      <c r="I22162" s="2">
        <v>16.170000000000002</v>
      </c>
      <c r="J22162" s="2">
        <v>20.77</v>
      </c>
      <c r="K22162" s="2">
        <v>-4.5999999999999996</v>
      </c>
      <c r="L22162" t="s">
        <v>557</v>
      </c>
      <c r="M22162" s="2">
        <v>6.92</v>
      </c>
      <c r="N22162" t="s">
        <v>554</v>
      </c>
      <c r="O22162" t="s">
        <v>25</v>
      </c>
      <c r="P22162" t="s">
        <v>26</v>
      </c>
      <c r="Q22162" t="s">
        <v>27</v>
      </c>
      <c r="R22162" t="s">
        <v>2083</v>
      </c>
      <c r="S22162" t="s">
        <v>2084</v>
      </c>
      <c r="T22162" t="s">
        <v>25</v>
      </c>
      <c r="U22162">
        <v>615389812</v>
      </c>
      <c r="V22162" t="s">
        <v>1073</v>
      </c>
      <c r="W22162" t="s">
        <v>31</v>
      </c>
      <c r="X22162" t="s">
        <v>5490</v>
      </c>
      <c r="Y22162" s="2">
        <v>300000</v>
      </c>
    </row>
    <row r="22163" spans="1:25" x14ac:dyDescent="0.3">
      <c r="A22163" t="s">
        <v>2646</v>
      </c>
      <c r="B22163" s="1">
        <v>43968</v>
      </c>
      <c r="C22163">
        <v>547</v>
      </c>
      <c r="D22163">
        <v>107</v>
      </c>
      <c r="E22163">
        <v>283</v>
      </c>
      <c r="F22163">
        <v>2</v>
      </c>
      <c r="G22163">
        <v>3</v>
      </c>
      <c r="H22163" s="2">
        <v>48.59</v>
      </c>
      <c r="I22163" s="2">
        <v>145.77000000000001</v>
      </c>
      <c r="J22163" s="2">
        <v>107.88</v>
      </c>
      <c r="K22163" s="2">
        <v>37.89</v>
      </c>
      <c r="L22163" t="s">
        <v>403</v>
      </c>
      <c r="M22163" s="2">
        <v>35.96</v>
      </c>
      <c r="N22163" t="s">
        <v>390</v>
      </c>
      <c r="O22163" t="s">
        <v>25</v>
      </c>
      <c r="P22163" t="s">
        <v>26</v>
      </c>
      <c r="Q22163" t="s">
        <v>27</v>
      </c>
      <c r="R22163" t="s">
        <v>2083</v>
      </c>
      <c r="S22163" t="s">
        <v>2084</v>
      </c>
      <c r="T22163" t="s">
        <v>25</v>
      </c>
      <c r="U22163">
        <v>615389812</v>
      </c>
      <c r="V22163" t="s">
        <v>1073</v>
      </c>
      <c r="W22163" t="s">
        <v>31</v>
      </c>
      <c r="X22163" t="s">
        <v>5490</v>
      </c>
      <c r="Y22163" s="2">
        <v>300000</v>
      </c>
    </row>
    <row r="22164" spans="1:25" x14ac:dyDescent="0.3">
      <c r="A22164" t="s">
        <v>2646</v>
      </c>
      <c r="B22164" s="1">
        <v>43968</v>
      </c>
      <c r="C22164">
        <v>234</v>
      </c>
      <c r="D22164">
        <v>107</v>
      </c>
      <c r="E22164">
        <v>283</v>
      </c>
      <c r="F22164">
        <v>2</v>
      </c>
      <c r="G22164">
        <v>3</v>
      </c>
      <c r="H22164" s="2">
        <v>29.99</v>
      </c>
      <c r="I22164" s="2">
        <v>89.97</v>
      </c>
      <c r="J22164" s="2">
        <v>115.48</v>
      </c>
      <c r="K22164" s="2">
        <v>-25.51</v>
      </c>
      <c r="L22164" t="s">
        <v>553</v>
      </c>
      <c r="M22164" s="2">
        <v>38.49</v>
      </c>
      <c r="N22164" t="s">
        <v>554</v>
      </c>
      <c r="O22164" t="s">
        <v>25</v>
      </c>
      <c r="P22164" t="s">
        <v>26</v>
      </c>
      <c r="Q22164" t="s">
        <v>27</v>
      </c>
      <c r="R22164" t="s">
        <v>2083</v>
      </c>
      <c r="S22164" t="s">
        <v>2084</v>
      </c>
      <c r="T22164" t="s">
        <v>25</v>
      </c>
      <c r="U22164">
        <v>615389812</v>
      </c>
      <c r="V22164" t="s">
        <v>1073</v>
      </c>
      <c r="W22164" t="s">
        <v>31</v>
      </c>
      <c r="X22164" t="s">
        <v>5490</v>
      </c>
      <c r="Y22164" s="2">
        <v>300000</v>
      </c>
    </row>
    <row r="22165" spans="1:25" x14ac:dyDescent="0.3">
      <c r="A22165" t="s">
        <v>2647</v>
      </c>
      <c r="B22165" s="1">
        <v>43970</v>
      </c>
      <c r="C22165">
        <v>543</v>
      </c>
      <c r="D22165">
        <v>593</v>
      </c>
      <c r="E22165">
        <v>283</v>
      </c>
      <c r="F22165">
        <v>2</v>
      </c>
      <c r="G22165">
        <v>3</v>
      </c>
      <c r="H22165" s="2">
        <v>37.25</v>
      </c>
      <c r="I22165" s="2">
        <v>111.75</v>
      </c>
      <c r="J22165" s="2">
        <v>82.7</v>
      </c>
      <c r="K22165" s="2">
        <v>29.05</v>
      </c>
      <c r="L22165" t="s">
        <v>486</v>
      </c>
      <c r="M22165" s="2">
        <v>27.57</v>
      </c>
      <c r="N22165" t="s">
        <v>390</v>
      </c>
      <c r="O22165" t="s">
        <v>25</v>
      </c>
      <c r="P22165" t="s">
        <v>26</v>
      </c>
      <c r="Q22165" t="s">
        <v>41</v>
      </c>
      <c r="R22165" t="s">
        <v>2648</v>
      </c>
      <c r="S22165" t="s">
        <v>1883</v>
      </c>
      <c r="T22165" t="s">
        <v>25</v>
      </c>
      <c r="U22165">
        <v>615389812</v>
      </c>
      <c r="V22165" t="s">
        <v>1073</v>
      </c>
      <c r="W22165" t="s">
        <v>31</v>
      </c>
      <c r="X22165" t="s">
        <v>5490</v>
      </c>
      <c r="Y22165" s="2">
        <v>300000</v>
      </c>
    </row>
    <row r="22166" spans="1:25" x14ac:dyDescent="0.3">
      <c r="A22166" t="s">
        <v>2647</v>
      </c>
      <c r="B22166" s="1">
        <v>43970</v>
      </c>
      <c r="C22166">
        <v>591</v>
      </c>
      <c r="D22166">
        <v>593</v>
      </c>
      <c r="E22166">
        <v>283</v>
      </c>
      <c r="F22166">
        <v>2</v>
      </c>
      <c r="G22166">
        <v>3</v>
      </c>
      <c r="H22166" s="2">
        <v>113</v>
      </c>
      <c r="I22166" s="2">
        <v>339</v>
      </c>
      <c r="J22166" s="2">
        <v>924.65</v>
      </c>
      <c r="K22166" s="2">
        <v>-585.65</v>
      </c>
      <c r="L22166" t="s">
        <v>302</v>
      </c>
      <c r="M22166" s="2">
        <v>308.22000000000003</v>
      </c>
      <c r="N22166" t="s">
        <v>24</v>
      </c>
      <c r="O22166" t="s">
        <v>25</v>
      </c>
      <c r="P22166" t="s">
        <v>26</v>
      </c>
      <c r="Q22166" t="s">
        <v>41</v>
      </c>
      <c r="R22166" t="s">
        <v>2648</v>
      </c>
      <c r="S22166" t="s">
        <v>1883</v>
      </c>
      <c r="T22166" t="s">
        <v>25</v>
      </c>
      <c r="U22166">
        <v>615389812</v>
      </c>
      <c r="V22166" t="s">
        <v>1073</v>
      </c>
      <c r="W22166" t="s">
        <v>31</v>
      </c>
      <c r="X22166" t="s">
        <v>5490</v>
      </c>
      <c r="Y22166" s="2">
        <v>300000</v>
      </c>
    </row>
    <row r="22167" spans="1:25" x14ac:dyDescent="0.3">
      <c r="A22167" t="s">
        <v>2649</v>
      </c>
      <c r="B22167" s="1">
        <v>43971</v>
      </c>
      <c r="C22167">
        <v>408</v>
      </c>
      <c r="D22167">
        <v>432</v>
      </c>
      <c r="E22167">
        <v>283</v>
      </c>
      <c r="F22167">
        <v>2</v>
      </c>
      <c r="G22167">
        <v>3</v>
      </c>
      <c r="H22167" s="2">
        <v>72.16</v>
      </c>
      <c r="I22167" s="2">
        <v>216.48</v>
      </c>
      <c r="J22167" s="2">
        <v>160.19999999999999</v>
      </c>
      <c r="K22167" s="2">
        <v>56.28</v>
      </c>
      <c r="L22167" t="s">
        <v>423</v>
      </c>
      <c r="M22167" s="2">
        <v>53.4</v>
      </c>
      <c r="N22167" t="s">
        <v>390</v>
      </c>
      <c r="O22167" t="s">
        <v>25</v>
      </c>
      <c r="P22167" t="s">
        <v>26</v>
      </c>
      <c r="Q22167" t="s">
        <v>41</v>
      </c>
      <c r="R22167" t="s">
        <v>2371</v>
      </c>
      <c r="S22167" t="s">
        <v>1603</v>
      </c>
      <c r="T22167" t="s">
        <v>25</v>
      </c>
      <c r="U22167">
        <v>615389812</v>
      </c>
      <c r="V22167" t="s">
        <v>1073</v>
      </c>
      <c r="W22167" t="s">
        <v>31</v>
      </c>
      <c r="X22167" t="s">
        <v>5490</v>
      </c>
      <c r="Y22167" s="2">
        <v>300000</v>
      </c>
    </row>
    <row r="22168" spans="1:25" x14ac:dyDescent="0.3">
      <c r="A22168" t="s">
        <v>2649</v>
      </c>
      <c r="B22168" s="1">
        <v>43971</v>
      </c>
      <c r="C22168">
        <v>243</v>
      </c>
      <c r="D22168">
        <v>432</v>
      </c>
      <c r="E22168">
        <v>283</v>
      </c>
      <c r="F22168">
        <v>2</v>
      </c>
      <c r="G22168">
        <v>3</v>
      </c>
      <c r="H22168" s="2">
        <v>858.9</v>
      </c>
      <c r="I22168" s="2">
        <v>2576.6999999999998</v>
      </c>
      <c r="J22168" s="2">
        <v>2605.9</v>
      </c>
      <c r="K22168" s="2">
        <v>-29.2</v>
      </c>
      <c r="L22168" t="s">
        <v>398</v>
      </c>
      <c r="M22168" s="2">
        <v>868.63</v>
      </c>
      <c r="N22168" t="s">
        <v>390</v>
      </c>
      <c r="O22168" t="s">
        <v>25</v>
      </c>
      <c r="P22168" t="s">
        <v>26</v>
      </c>
      <c r="Q22168" t="s">
        <v>41</v>
      </c>
      <c r="R22168" t="s">
        <v>2371</v>
      </c>
      <c r="S22168" t="s">
        <v>1603</v>
      </c>
      <c r="T22168" t="s">
        <v>25</v>
      </c>
      <c r="U22168">
        <v>615389812</v>
      </c>
      <c r="V22168" t="s">
        <v>1073</v>
      </c>
      <c r="W22168" t="s">
        <v>31</v>
      </c>
      <c r="X22168" t="s">
        <v>5490</v>
      </c>
      <c r="Y22168" s="2">
        <v>300000</v>
      </c>
    </row>
    <row r="22169" spans="1:25" x14ac:dyDescent="0.3">
      <c r="A22169" t="s">
        <v>2009</v>
      </c>
      <c r="B22169" s="1">
        <v>43976</v>
      </c>
      <c r="C22169">
        <v>463</v>
      </c>
      <c r="D22169">
        <v>108</v>
      </c>
      <c r="E22169">
        <v>283</v>
      </c>
      <c r="F22169">
        <v>2</v>
      </c>
      <c r="G22169">
        <v>3</v>
      </c>
      <c r="H22169" s="2">
        <v>14.69</v>
      </c>
      <c r="I22169" s="2">
        <v>44.07</v>
      </c>
      <c r="J22169" s="2">
        <v>27.48</v>
      </c>
      <c r="K22169" s="2">
        <v>16.59</v>
      </c>
      <c r="L22169" t="s">
        <v>578</v>
      </c>
      <c r="M22169" s="2">
        <v>9.16</v>
      </c>
      <c r="N22169" t="s">
        <v>554</v>
      </c>
      <c r="O22169" t="s">
        <v>25</v>
      </c>
      <c r="P22169" t="s">
        <v>26</v>
      </c>
      <c r="Q22169" t="s">
        <v>41</v>
      </c>
      <c r="R22169" t="s">
        <v>1654</v>
      </c>
      <c r="S22169" t="s">
        <v>1651</v>
      </c>
      <c r="T22169" t="s">
        <v>25</v>
      </c>
      <c r="U22169">
        <v>615389812</v>
      </c>
      <c r="V22169" t="s">
        <v>1073</v>
      </c>
      <c r="W22169" t="s">
        <v>31</v>
      </c>
      <c r="X22169" t="s">
        <v>5490</v>
      </c>
      <c r="Y22169" s="2">
        <v>300000</v>
      </c>
    </row>
    <row r="22170" spans="1:25" x14ac:dyDescent="0.3">
      <c r="A22170" t="s">
        <v>2009</v>
      </c>
      <c r="B22170" s="1">
        <v>43976</v>
      </c>
      <c r="C22170">
        <v>467</v>
      </c>
      <c r="D22170">
        <v>108</v>
      </c>
      <c r="E22170">
        <v>283</v>
      </c>
      <c r="F22170">
        <v>2</v>
      </c>
      <c r="G22170">
        <v>3</v>
      </c>
      <c r="H22170" s="2">
        <v>14.69</v>
      </c>
      <c r="I22170" s="2">
        <v>44.07</v>
      </c>
      <c r="J22170" s="2">
        <v>27.48</v>
      </c>
      <c r="K22170" s="2">
        <v>16.59</v>
      </c>
      <c r="L22170" t="s">
        <v>569</v>
      </c>
      <c r="M22170" s="2">
        <v>9.16</v>
      </c>
      <c r="N22170" t="s">
        <v>554</v>
      </c>
      <c r="O22170" t="s">
        <v>25</v>
      </c>
      <c r="P22170" t="s">
        <v>26</v>
      </c>
      <c r="Q22170" t="s">
        <v>41</v>
      </c>
      <c r="R22170" t="s">
        <v>1654</v>
      </c>
      <c r="S22170" t="s">
        <v>1651</v>
      </c>
      <c r="T22170" t="s">
        <v>25</v>
      </c>
      <c r="U22170">
        <v>615389812</v>
      </c>
      <c r="V22170" t="s">
        <v>1073</v>
      </c>
      <c r="W22170" t="s">
        <v>31</v>
      </c>
      <c r="X22170" t="s">
        <v>5490</v>
      </c>
      <c r="Y22170" s="2">
        <v>300000</v>
      </c>
    </row>
    <row r="22171" spans="1:25" x14ac:dyDescent="0.3">
      <c r="A22171" t="s">
        <v>2009</v>
      </c>
      <c r="B22171" s="1">
        <v>43976</v>
      </c>
      <c r="C22171">
        <v>545</v>
      </c>
      <c r="D22171">
        <v>108</v>
      </c>
      <c r="E22171">
        <v>283</v>
      </c>
      <c r="F22171">
        <v>2</v>
      </c>
      <c r="G22171">
        <v>3</v>
      </c>
      <c r="H22171" s="2">
        <v>24.29</v>
      </c>
      <c r="I22171" s="2">
        <v>72.87</v>
      </c>
      <c r="J22171" s="2">
        <v>53.93</v>
      </c>
      <c r="K22171" s="2">
        <v>18.940000000000001</v>
      </c>
      <c r="L22171" t="s">
        <v>408</v>
      </c>
      <c r="M22171" s="2">
        <v>17.98</v>
      </c>
      <c r="N22171" t="s">
        <v>390</v>
      </c>
      <c r="O22171" t="s">
        <v>25</v>
      </c>
      <c r="P22171" t="s">
        <v>26</v>
      </c>
      <c r="Q22171" t="s">
        <v>41</v>
      </c>
      <c r="R22171" t="s">
        <v>1654</v>
      </c>
      <c r="S22171" t="s">
        <v>1651</v>
      </c>
      <c r="T22171" t="s">
        <v>25</v>
      </c>
      <c r="U22171">
        <v>615389812</v>
      </c>
      <c r="V22171" t="s">
        <v>1073</v>
      </c>
      <c r="W22171" t="s">
        <v>31</v>
      </c>
      <c r="X22171" t="s">
        <v>5490</v>
      </c>
      <c r="Y22171" s="2">
        <v>300000</v>
      </c>
    </row>
    <row r="22172" spans="1:25" x14ac:dyDescent="0.3">
      <c r="A22172" t="s">
        <v>2395</v>
      </c>
      <c r="B22172" s="1">
        <v>43978</v>
      </c>
      <c r="C22172">
        <v>481</v>
      </c>
      <c r="D22172">
        <v>359</v>
      </c>
      <c r="E22172">
        <v>283</v>
      </c>
      <c r="F22172">
        <v>2</v>
      </c>
      <c r="G22172">
        <v>3</v>
      </c>
      <c r="H22172" s="2">
        <v>5.39</v>
      </c>
      <c r="I22172" s="2">
        <v>16.170000000000002</v>
      </c>
      <c r="J22172" s="2">
        <v>10.09</v>
      </c>
      <c r="K22172" s="2">
        <v>6.08</v>
      </c>
      <c r="L22172" t="s">
        <v>586</v>
      </c>
      <c r="M22172" s="2">
        <v>3.36</v>
      </c>
      <c r="N22172" t="s">
        <v>554</v>
      </c>
      <c r="O22172" t="s">
        <v>25</v>
      </c>
      <c r="P22172" t="s">
        <v>26</v>
      </c>
      <c r="Q22172" t="s">
        <v>27</v>
      </c>
      <c r="R22172" t="s">
        <v>1626</v>
      </c>
      <c r="S22172" t="s">
        <v>1627</v>
      </c>
      <c r="T22172" t="s">
        <v>25</v>
      </c>
      <c r="U22172">
        <v>615389812</v>
      </c>
      <c r="V22172" t="s">
        <v>1073</v>
      </c>
      <c r="W22172" t="s">
        <v>31</v>
      </c>
      <c r="X22172" t="s">
        <v>5490</v>
      </c>
      <c r="Y22172" s="2">
        <v>300000</v>
      </c>
    </row>
    <row r="22173" spans="1:25" x14ac:dyDescent="0.3">
      <c r="A22173" t="s">
        <v>2395</v>
      </c>
      <c r="B22173" s="1">
        <v>43978</v>
      </c>
      <c r="C22173">
        <v>482</v>
      </c>
      <c r="D22173">
        <v>359</v>
      </c>
      <c r="E22173">
        <v>283</v>
      </c>
      <c r="F22173">
        <v>2</v>
      </c>
      <c r="G22173">
        <v>3</v>
      </c>
      <c r="H22173" s="2">
        <v>5.39</v>
      </c>
      <c r="I22173" s="2">
        <v>16.170000000000002</v>
      </c>
      <c r="J22173" s="2">
        <v>10.09</v>
      </c>
      <c r="K22173" s="2">
        <v>6.08</v>
      </c>
      <c r="L22173" t="s">
        <v>623</v>
      </c>
      <c r="M22173" s="2">
        <v>3.36</v>
      </c>
      <c r="N22173" t="s">
        <v>554</v>
      </c>
      <c r="O22173" t="s">
        <v>25</v>
      </c>
      <c r="P22173" t="s">
        <v>26</v>
      </c>
      <c r="Q22173" t="s">
        <v>27</v>
      </c>
      <c r="R22173" t="s">
        <v>1626</v>
      </c>
      <c r="S22173" t="s">
        <v>1627</v>
      </c>
      <c r="T22173" t="s">
        <v>25</v>
      </c>
      <c r="U22173">
        <v>615389812</v>
      </c>
      <c r="V22173" t="s">
        <v>1073</v>
      </c>
      <c r="W22173" t="s">
        <v>31</v>
      </c>
      <c r="X22173" t="s">
        <v>5490</v>
      </c>
      <c r="Y22173" s="2">
        <v>300000</v>
      </c>
    </row>
    <row r="22174" spans="1:25" x14ac:dyDescent="0.3">
      <c r="A22174" t="s">
        <v>2097</v>
      </c>
      <c r="B22174" s="1">
        <v>43979</v>
      </c>
      <c r="C22174">
        <v>584</v>
      </c>
      <c r="D22174">
        <v>666</v>
      </c>
      <c r="E22174">
        <v>283</v>
      </c>
      <c r="F22174">
        <v>2</v>
      </c>
      <c r="G22174">
        <v>3</v>
      </c>
      <c r="H22174" s="2">
        <v>323.99</v>
      </c>
      <c r="I22174" s="2">
        <v>971.97</v>
      </c>
      <c r="J22174" s="2">
        <v>1030.95</v>
      </c>
      <c r="K22174" s="2">
        <v>-58.98</v>
      </c>
      <c r="L22174" t="s">
        <v>348</v>
      </c>
      <c r="M22174" s="2">
        <v>343.65</v>
      </c>
      <c r="N22174" t="s">
        <v>24</v>
      </c>
      <c r="O22174" t="s">
        <v>25</v>
      </c>
      <c r="P22174" t="s">
        <v>26</v>
      </c>
      <c r="Q22174" t="s">
        <v>41</v>
      </c>
      <c r="R22174" t="s">
        <v>1992</v>
      </c>
      <c r="S22174" t="s">
        <v>1713</v>
      </c>
      <c r="T22174" t="s">
        <v>25</v>
      </c>
      <c r="U22174">
        <v>615389812</v>
      </c>
      <c r="V22174" t="s">
        <v>1073</v>
      </c>
      <c r="W22174" t="s">
        <v>31</v>
      </c>
      <c r="X22174" t="s">
        <v>5490</v>
      </c>
      <c r="Y22174" s="2">
        <v>300000</v>
      </c>
    </row>
    <row r="22175" spans="1:25" x14ac:dyDescent="0.3">
      <c r="A22175" t="s">
        <v>2097</v>
      </c>
      <c r="B22175" s="1">
        <v>43979</v>
      </c>
      <c r="C22175">
        <v>580</v>
      </c>
      <c r="D22175">
        <v>666</v>
      </c>
      <c r="E22175">
        <v>283</v>
      </c>
      <c r="F22175">
        <v>2</v>
      </c>
      <c r="G22175">
        <v>3</v>
      </c>
      <c r="H22175" s="2">
        <v>1020.59</v>
      </c>
      <c r="I22175" s="2">
        <v>3061.77</v>
      </c>
      <c r="J22175" s="2">
        <v>3247.53</v>
      </c>
      <c r="K22175" s="2">
        <v>-185.76</v>
      </c>
      <c r="L22175" t="s">
        <v>265</v>
      </c>
      <c r="M22175" s="2">
        <v>1082.51</v>
      </c>
      <c r="N22175" t="s">
        <v>24</v>
      </c>
      <c r="O22175" t="s">
        <v>25</v>
      </c>
      <c r="P22175" t="s">
        <v>26</v>
      </c>
      <c r="Q22175" t="s">
        <v>41</v>
      </c>
      <c r="R22175" t="s">
        <v>1992</v>
      </c>
      <c r="S22175" t="s">
        <v>1713</v>
      </c>
      <c r="T22175" t="s">
        <v>25</v>
      </c>
      <c r="U22175">
        <v>615389812</v>
      </c>
      <c r="V22175" t="s">
        <v>1073</v>
      </c>
      <c r="W22175" t="s">
        <v>31</v>
      </c>
      <c r="X22175" t="s">
        <v>5490</v>
      </c>
      <c r="Y22175" s="2">
        <v>300000</v>
      </c>
    </row>
    <row r="22176" spans="1:25" x14ac:dyDescent="0.3">
      <c r="A22176" t="s">
        <v>2097</v>
      </c>
      <c r="B22176" s="1">
        <v>43979</v>
      </c>
      <c r="C22176">
        <v>390</v>
      </c>
      <c r="D22176">
        <v>666</v>
      </c>
      <c r="E22176">
        <v>283</v>
      </c>
      <c r="F22176">
        <v>2</v>
      </c>
      <c r="G22176">
        <v>3</v>
      </c>
      <c r="H22176" s="2">
        <v>672.29</v>
      </c>
      <c r="I22176" s="2">
        <v>2016.87</v>
      </c>
      <c r="J22176" s="2">
        <v>2139.2399999999998</v>
      </c>
      <c r="K22176" s="2">
        <v>-122.37</v>
      </c>
      <c r="L22176" t="s">
        <v>191</v>
      </c>
      <c r="M22176" s="2">
        <v>713.08</v>
      </c>
      <c r="N22176" t="s">
        <v>24</v>
      </c>
      <c r="O22176" t="s">
        <v>25</v>
      </c>
      <c r="P22176" t="s">
        <v>26</v>
      </c>
      <c r="Q22176" t="s">
        <v>41</v>
      </c>
      <c r="R22176" t="s">
        <v>1992</v>
      </c>
      <c r="S22176" t="s">
        <v>1713</v>
      </c>
      <c r="T22176" t="s">
        <v>25</v>
      </c>
      <c r="U22176">
        <v>615389812</v>
      </c>
      <c r="V22176" t="s">
        <v>1073</v>
      </c>
      <c r="W22176" t="s">
        <v>31</v>
      </c>
      <c r="X22176" t="s">
        <v>5490</v>
      </c>
      <c r="Y22176" s="2">
        <v>300000</v>
      </c>
    </row>
    <row r="22177" spans="1:25" x14ac:dyDescent="0.3">
      <c r="A22177" t="s">
        <v>2204</v>
      </c>
      <c r="B22177" s="1">
        <v>42948</v>
      </c>
      <c r="C22177">
        <v>349</v>
      </c>
      <c r="D22177">
        <v>18</v>
      </c>
      <c r="E22177">
        <v>281</v>
      </c>
      <c r="F22177">
        <v>3</v>
      </c>
      <c r="G22177">
        <v>3</v>
      </c>
      <c r="H22177" s="2">
        <v>2024.99</v>
      </c>
      <c r="I22177" s="2">
        <v>6074.97</v>
      </c>
      <c r="J22177" s="2">
        <v>5694.28</v>
      </c>
      <c r="K22177" s="2">
        <v>380.69</v>
      </c>
      <c r="L22177" t="s">
        <v>152</v>
      </c>
      <c r="M22177" s="2">
        <v>1898.09</v>
      </c>
      <c r="N22177" t="s">
        <v>24</v>
      </c>
      <c r="O22177" t="s">
        <v>25</v>
      </c>
      <c r="P22177" t="s">
        <v>26</v>
      </c>
      <c r="Q22177" t="s">
        <v>41</v>
      </c>
      <c r="R22177" t="s">
        <v>1470</v>
      </c>
      <c r="S22177" t="s">
        <v>1471</v>
      </c>
      <c r="T22177" t="s">
        <v>25</v>
      </c>
      <c r="U22177">
        <v>841560125</v>
      </c>
      <c r="V22177" t="s">
        <v>896</v>
      </c>
      <c r="W22177" t="s">
        <v>31</v>
      </c>
      <c r="X22177" t="s">
        <v>5492</v>
      </c>
      <c r="Y22177" s="2">
        <v>500000</v>
      </c>
    </row>
    <row r="22178" spans="1:25" x14ac:dyDescent="0.3">
      <c r="A22178" t="s">
        <v>2570</v>
      </c>
      <c r="B22178" s="1">
        <v>43198</v>
      </c>
      <c r="C22178">
        <v>326</v>
      </c>
      <c r="D22178">
        <v>643</v>
      </c>
      <c r="E22178">
        <v>281</v>
      </c>
      <c r="F22178">
        <v>3</v>
      </c>
      <c r="G22178">
        <v>3</v>
      </c>
      <c r="H22178" s="2">
        <v>419.46</v>
      </c>
      <c r="I22178" s="2">
        <v>1258.3800000000001</v>
      </c>
      <c r="J22178" s="2">
        <v>1239.44</v>
      </c>
      <c r="K22178" s="2">
        <v>18.940000000000001</v>
      </c>
      <c r="L22178" t="s">
        <v>72</v>
      </c>
      <c r="M22178" s="2">
        <v>413.15</v>
      </c>
      <c r="N22178" t="s">
        <v>24</v>
      </c>
      <c r="O22178" t="s">
        <v>25</v>
      </c>
      <c r="P22178" t="s">
        <v>26</v>
      </c>
      <c r="Q22178" t="s">
        <v>27</v>
      </c>
      <c r="R22178" t="s">
        <v>1227</v>
      </c>
      <c r="S22178" t="s">
        <v>2118</v>
      </c>
      <c r="T22178" t="s">
        <v>25</v>
      </c>
      <c r="U22178">
        <v>841560125</v>
      </c>
      <c r="V22178" t="s">
        <v>896</v>
      </c>
      <c r="W22178" t="s">
        <v>31</v>
      </c>
      <c r="X22178" t="s">
        <v>5494</v>
      </c>
      <c r="Y22178" s="2">
        <v>500000</v>
      </c>
    </row>
    <row r="22179" spans="1:25" x14ac:dyDescent="0.3">
      <c r="A22179" t="s">
        <v>2571</v>
      </c>
      <c r="B22179" s="1">
        <v>43216</v>
      </c>
      <c r="C22179">
        <v>324</v>
      </c>
      <c r="D22179">
        <v>431</v>
      </c>
      <c r="E22179">
        <v>281</v>
      </c>
      <c r="F22179">
        <v>3</v>
      </c>
      <c r="G22179">
        <v>3</v>
      </c>
      <c r="H22179" s="2">
        <v>419.46</v>
      </c>
      <c r="I22179" s="2">
        <v>1258.3800000000001</v>
      </c>
      <c r="J22179" s="2">
        <v>1239.44</v>
      </c>
      <c r="K22179" s="2">
        <v>18.940000000000001</v>
      </c>
      <c r="L22179" t="s">
        <v>33</v>
      </c>
      <c r="M22179" s="2">
        <v>413.15</v>
      </c>
      <c r="N22179" t="s">
        <v>24</v>
      </c>
      <c r="O22179" t="s">
        <v>25</v>
      </c>
      <c r="P22179" t="s">
        <v>26</v>
      </c>
      <c r="Q22179" t="s">
        <v>27</v>
      </c>
      <c r="R22179" t="s">
        <v>1882</v>
      </c>
      <c r="S22179" t="s">
        <v>1883</v>
      </c>
      <c r="T22179" t="s">
        <v>25</v>
      </c>
      <c r="U22179">
        <v>841560125</v>
      </c>
      <c r="V22179" t="s">
        <v>896</v>
      </c>
      <c r="W22179" t="s">
        <v>31</v>
      </c>
      <c r="X22179" t="s">
        <v>5494</v>
      </c>
      <c r="Y22179" s="2">
        <v>500000</v>
      </c>
    </row>
    <row r="22180" spans="1:25" x14ac:dyDescent="0.3">
      <c r="A22180" t="s">
        <v>2113</v>
      </c>
      <c r="B22180" s="1">
        <v>43261</v>
      </c>
      <c r="C22180">
        <v>345</v>
      </c>
      <c r="D22180">
        <v>180</v>
      </c>
      <c r="E22180">
        <v>281</v>
      </c>
      <c r="F22180">
        <v>3</v>
      </c>
      <c r="G22180">
        <v>3</v>
      </c>
      <c r="H22180" s="2">
        <v>850</v>
      </c>
      <c r="I22180" s="2">
        <v>2550</v>
      </c>
      <c r="J22180" s="2">
        <v>5736.46</v>
      </c>
      <c r="K22180" s="2">
        <v>-3186.46</v>
      </c>
      <c r="L22180" t="s">
        <v>156</v>
      </c>
      <c r="M22180" s="2">
        <v>1912.15</v>
      </c>
      <c r="N22180" t="s">
        <v>24</v>
      </c>
      <c r="O22180" t="s">
        <v>25</v>
      </c>
      <c r="P22180" t="s">
        <v>26</v>
      </c>
      <c r="Q22180" t="s">
        <v>27</v>
      </c>
      <c r="R22180" t="s">
        <v>2114</v>
      </c>
      <c r="S22180" t="s">
        <v>2115</v>
      </c>
      <c r="T22180" t="s">
        <v>25</v>
      </c>
      <c r="U22180">
        <v>841560125</v>
      </c>
      <c r="V22180" t="s">
        <v>896</v>
      </c>
      <c r="W22180" t="s">
        <v>31</v>
      </c>
      <c r="X22180" t="s">
        <v>5495</v>
      </c>
      <c r="Y22180" s="2">
        <v>500000</v>
      </c>
    </row>
    <row r="22181" spans="1:25" x14ac:dyDescent="0.3">
      <c r="A22181" t="s">
        <v>2495</v>
      </c>
      <c r="B22181" s="1">
        <v>43534</v>
      </c>
      <c r="C22181">
        <v>333</v>
      </c>
      <c r="D22181">
        <v>147</v>
      </c>
      <c r="E22181">
        <v>281</v>
      </c>
      <c r="F22181">
        <v>3</v>
      </c>
      <c r="G22181">
        <v>3</v>
      </c>
      <c r="H22181" s="2">
        <v>469.79</v>
      </c>
      <c r="I22181" s="2">
        <v>1409.37</v>
      </c>
      <c r="J22181" s="2">
        <v>1460.12</v>
      </c>
      <c r="K22181" s="2">
        <v>-50.75</v>
      </c>
      <c r="L22181" t="s">
        <v>48</v>
      </c>
      <c r="M22181" s="2">
        <v>486.71</v>
      </c>
      <c r="N22181" t="s">
        <v>24</v>
      </c>
      <c r="O22181" t="s">
        <v>25</v>
      </c>
      <c r="P22181" t="s">
        <v>26</v>
      </c>
      <c r="Q22181" t="s">
        <v>27</v>
      </c>
      <c r="R22181" t="s">
        <v>2100</v>
      </c>
      <c r="S22181" t="s">
        <v>1504</v>
      </c>
      <c r="T22181" t="s">
        <v>25</v>
      </c>
      <c r="U22181">
        <v>841560125</v>
      </c>
      <c r="V22181" t="s">
        <v>896</v>
      </c>
      <c r="W22181" t="s">
        <v>31</v>
      </c>
      <c r="X22181" t="s">
        <v>5353</v>
      </c>
      <c r="Y22181" s="2">
        <v>500000</v>
      </c>
    </row>
    <row r="22182" spans="1:25" x14ac:dyDescent="0.3">
      <c r="A22182" t="s">
        <v>2560</v>
      </c>
      <c r="B22182" s="1">
        <v>43553</v>
      </c>
      <c r="C22182">
        <v>468</v>
      </c>
      <c r="D22182">
        <v>695</v>
      </c>
      <c r="E22182">
        <v>281</v>
      </c>
      <c r="F22182">
        <v>3</v>
      </c>
      <c r="G22182">
        <v>3</v>
      </c>
      <c r="H22182" s="2">
        <v>22.79</v>
      </c>
      <c r="I22182" s="2">
        <v>68.37</v>
      </c>
      <c r="J22182" s="2">
        <v>47.01</v>
      </c>
      <c r="K22182" s="2">
        <v>21.36</v>
      </c>
      <c r="L22182" t="s">
        <v>560</v>
      </c>
      <c r="M22182" s="2">
        <v>15.67</v>
      </c>
      <c r="N22182" t="s">
        <v>554</v>
      </c>
      <c r="O22182" t="s">
        <v>25</v>
      </c>
      <c r="P22182" t="s">
        <v>26</v>
      </c>
      <c r="Q22182" t="s">
        <v>27</v>
      </c>
      <c r="R22182" t="s">
        <v>2128</v>
      </c>
      <c r="S22182" t="s">
        <v>1474</v>
      </c>
      <c r="T22182" t="s">
        <v>25</v>
      </c>
      <c r="U22182">
        <v>841560125</v>
      </c>
      <c r="V22182" t="s">
        <v>896</v>
      </c>
      <c r="W22182" t="s">
        <v>31</v>
      </c>
      <c r="X22182" t="s">
        <v>5353</v>
      </c>
      <c r="Y22182" s="2">
        <v>500000</v>
      </c>
    </row>
    <row r="22183" spans="1:25" x14ac:dyDescent="0.3">
      <c r="A22183" t="s">
        <v>2202</v>
      </c>
      <c r="B22183" s="1">
        <v>43591</v>
      </c>
      <c r="C22183">
        <v>365</v>
      </c>
      <c r="D22183">
        <v>381</v>
      </c>
      <c r="E22183">
        <v>281</v>
      </c>
      <c r="F22183">
        <v>3</v>
      </c>
      <c r="G22183">
        <v>3</v>
      </c>
      <c r="H22183" s="2">
        <v>647.99</v>
      </c>
      <c r="I22183" s="2">
        <v>1943.97</v>
      </c>
      <c r="J22183" s="2">
        <v>1795.31</v>
      </c>
      <c r="K22183" s="2">
        <v>148.66</v>
      </c>
      <c r="L22183" t="s">
        <v>204</v>
      </c>
      <c r="M22183" s="2">
        <v>598.44000000000005</v>
      </c>
      <c r="N22183" t="s">
        <v>24</v>
      </c>
      <c r="O22183" t="s">
        <v>25</v>
      </c>
      <c r="P22183" t="s">
        <v>26</v>
      </c>
      <c r="Q22183" t="s">
        <v>41</v>
      </c>
      <c r="R22183" t="s">
        <v>1532</v>
      </c>
      <c r="S22183" t="s">
        <v>1533</v>
      </c>
      <c r="T22183" t="s">
        <v>25</v>
      </c>
      <c r="U22183">
        <v>841560125</v>
      </c>
      <c r="V22183" t="s">
        <v>896</v>
      </c>
      <c r="W22183" t="s">
        <v>31</v>
      </c>
      <c r="X22183" t="s">
        <v>5354</v>
      </c>
      <c r="Y22183" s="2">
        <v>500000</v>
      </c>
    </row>
    <row r="22184" spans="1:25" x14ac:dyDescent="0.3">
      <c r="A22184" t="s">
        <v>2202</v>
      </c>
      <c r="B22184" s="1">
        <v>43591</v>
      </c>
      <c r="C22184">
        <v>294</v>
      </c>
      <c r="D22184">
        <v>381</v>
      </c>
      <c r="E22184">
        <v>281</v>
      </c>
      <c r="F22184">
        <v>3</v>
      </c>
      <c r="G22184">
        <v>3</v>
      </c>
      <c r="H22184" s="2">
        <v>744.27</v>
      </c>
      <c r="I22184" s="2">
        <v>2232.81</v>
      </c>
      <c r="J22184" s="2">
        <v>1982.74</v>
      </c>
      <c r="K22184" s="2">
        <v>250.07</v>
      </c>
      <c r="L22184" t="s">
        <v>494</v>
      </c>
      <c r="M22184" s="2">
        <v>660.91</v>
      </c>
      <c r="N22184" t="s">
        <v>390</v>
      </c>
      <c r="O22184" t="s">
        <v>25</v>
      </c>
      <c r="P22184" t="s">
        <v>26</v>
      </c>
      <c r="Q22184" t="s">
        <v>41</v>
      </c>
      <c r="R22184" t="s">
        <v>1532</v>
      </c>
      <c r="S22184" t="s">
        <v>1533</v>
      </c>
      <c r="T22184" t="s">
        <v>25</v>
      </c>
      <c r="U22184">
        <v>841560125</v>
      </c>
      <c r="V22184" t="s">
        <v>896</v>
      </c>
      <c r="W22184" t="s">
        <v>31</v>
      </c>
      <c r="X22184" t="s">
        <v>5354</v>
      </c>
      <c r="Y22184" s="2">
        <v>500000</v>
      </c>
    </row>
    <row r="22185" spans="1:25" x14ac:dyDescent="0.3">
      <c r="A22185" t="s">
        <v>2202</v>
      </c>
      <c r="B22185" s="1">
        <v>43591</v>
      </c>
      <c r="C22185">
        <v>410</v>
      </c>
      <c r="D22185">
        <v>381</v>
      </c>
      <c r="E22185">
        <v>281</v>
      </c>
      <c r="F22185">
        <v>3</v>
      </c>
      <c r="G22185">
        <v>3</v>
      </c>
      <c r="H22185" s="2">
        <v>36.450000000000003</v>
      </c>
      <c r="I22185" s="2">
        <v>109.35</v>
      </c>
      <c r="J22185" s="2">
        <v>80.91</v>
      </c>
      <c r="K22185" s="2">
        <v>28.44</v>
      </c>
      <c r="L22185" t="s">
        <v>440</v>
      </c>
      <c r="M22185" s="2">
        <v>26.97</v>
      </c>
      <c r="N22185" t="s">
        <v>390</v>
      </c>
      <c r="O22185" t="s">
        <v>25</v>
      </c>
      <c r="P22185" t="s">
        <v>26</v>
      </c>
      <c r="Q22185" t="s">
        <v>41</v>
      </c>
      <c r="R22185" t="s">
        <v>1532</v>
      </c>
      <c r="S22185" t="s">
        <v>1533</v>
      </c>
      <c r="T22185" t="s">
        <v>25</v>
      </c>
      <c r="U22185">
        <v>841560125</v>
      </c>
      <c r="V22185" t="s">
        <v>896</v>
      </c>
      <c r="W22185" t="s">
        <v>31</v>
      </c>
      <c r="X22185" t="s">
        <v>5354</v>
      </c>
      <c r="Y22185" s="2">
        <v>500000</v>
      </c>
    </row>
    <row r="22186" spans="1:25" x14ac:dyDescent="0.3">
      <c r="A22186" t="s">
        <v>2202</v>
      </c>
      <c r="B22186" s="1">
        <v>43591</v>
      </c>
      <c r="C22186">
        <v>397</v>
      </c>
      <c r="D22186">
        <v>381</v>
      </c>
      <c r="E22186">
        <v>281</v>
      </c>
      <c r="F22186">
        <v>3</v>
      </c>
      <c r="G22186">
        <v>3</v>
      </c>
      <c r="H22186" s="2">
        <v>24.29</v>
      </c>
      <c r="I22186" s="2">
        <v>72.87</v>
      </c>
      <c r="J22186" s="2">
        <v>53.93</v>
      </c>
      <c r="K22186" s="2">
        <v>18.940000000000001</v>
      </c>
      <c r="L22186" t="s">
        <v>477</v>
      </c>
      <c r="M22186" s="2">
        <v>17.98</v>
      </c>
      <c r="N22186" t="s">
        <v>390</v>
      </c>
      <c r="O22186" t="s">
        <v>25</v>
      </c>
      <c r="P22186" t="s">
        <v>26</v>
      </c>
      <c r="Q22186" t="s">
        <v>41</v>
      </c>
      <c r="R22186" t="s">
        <v>1532</v>
      </c>
      <c r="S22186" t="s">
        <v>1533</v>
      </c>
      <c r="T22186" t="s">
        <v>25</v>
      </c>
      <c r="U22186">
        <v>841560125</v>
      </c>
      <c r="V22186" t="s">
        <v>896</v>
      </c>
      <c r="W22186" t="s">
        <v>31</v>
      </c>
      <c r="X22186" t="s">
        <v>5354</v>
      </c>
      <c r="Y22186" s="2">
        <v>500000</v>
      </c>
    </row>
    <row r="22187" spans="1:25" x14ac:dyDescent="0.3">
      <c r="A22187" t="s">
        <v>2202</v>
      </c>
      <c r="B22187" s="1">
        <v>43591</v>
      </c>
      <c r="C22187">
        <v>352</v>
      </c>
      <c r="D22187">
        <v>381</v>
      </c>
      <c r="E22187">
        <v>281</v>
      </c>
      <c r="F22187">
        <v>3</v>
      </c>
      <c r="G22187">
        <v>3</v>
      </c>
      <c r="H22187" s="2">
        <v>1242.8499999999999</v>
      </c>
      <c r="I22187" s="2">
        <v>3728.55</v>
      </c>
      <c r="J22187" s="2">
        <v>3353.57</v>
      </c>
      <c r="K22187" s="2">
        <v>374.98</v>
      </c>
      <c r="L22187" t="s">
        <v>182</v>
      </c>
      <c r="M22187" s="2">
        <v>1117.8599999999999</v>
      </c>
      <c r="N22187" t="s">
        <v>24</v>
      </c>
      <c r="O22187" t="s">
        <v>25</v>
      </c>
      <c r="P22187" t="s">
        <v>26</v>
      </c>
      <c r="Q22187" t="s">
        <v>41</v>
      </c>
      <c r="R22187" t="s">
        <v>1532</v>
      </c>
      <c r="S22187" t="s">
        <v>1533</v>
      </c>
      <c r="T22187" t="s">
        <v>25</v>
      </c>
      <c r="U22187">
        <v>841560125</v>
      </c>
      <c r="V22187" t="s">
        <v>896</v>
      </c>
      <c r="W22187" t="s">
        <v>31</v>
      </c>
      <c r="X22187" t="s">
        <v>5354</v>
      </c>
      <c r="Y22187" s="2">
        <v>500000</v>
      </c>
    </row>
    <row r="22188" spans="1:25" x14ac:dyDescent="0.3">
      <c r="A22188" t="s">
        <v>2202</v>
      </c>
      <c r="B22188" s="1">
        <v>43591</v>
      </c>
      <c r="C22188">
        <v>391</v>
      </c>
      <c r="D22188">
        <v>381</v>
      </c>
      <c r="E22188">
        <v>281</v>
      </c>
      <c r="F22188">
        <v>3</v>
      </c>
      <c r="G22188">
        <v>3</v>
      </c>
      <c r="H22188" s="2">
        <v>88.93</v>
      </c>
      <c r="I22188" s="2">
        <v>266.79000000000002</v>
      </c>
      <c r="J22188" s="2">
        <v>197.43</v>
      </c>
      <c r="K22188" s="2">
        <v>69.36</v>
      </c>
      <c r="L22188" t="s">
        <v>552</v>
      </c>
      <c r="M22188" s="2">
        <v>65.81</v>
      </c>
      <c r="N22188" t="s">
        <v>390</v>
      </c>
      <c r="O22188" t="s">
        <v>25</v>
      </c>
      <c r="P22188" t="s">
        <v>26</v>
      </c>
      <c r="Q22188" t="s">
        <v>41</v>
      </c>
      <c r="R22188" t="s">
        <v>1532</v>
      </c>
      <c r="S22188" t="s">
        <v>1533</v>
      </c>
      <c r="T22188" t="s">
        <v>25</v>
      </c>
      <c r="U22188">
        <v>841560125</v>
      </c>
      <c r="V22188" t="s">
        <v>896</v>
      </c>
      <c r="W22188" t="s">
        <v>31</v>
      </c>
      <c r="X22188" t="s">
        <v>5354</v>
      </c>
      <c r="Y22188" s="2">
        <v>500000</v>
      </c>
    </row>
    <row r="22189" spans="1:25" x14ac:dyDescent="0.3">
      <c r="A22189" t="s">
        <v>2202</v>
      </c>
      <c r="B22189" s="1">
        <v>43591</v>
      </c>
      <c r="C22189">
        <v>367</v>
      </c>
      <c r="D22189">
        <v>381</v>
      </c>
      <c r="E22189">
        <v>281</v>
      </c>
      <c r="F22189">
        <v>3</v>
      </c>
      <c r="G22189">
        <v>3</v>
      </c>
      <c r="H22189" s="2">
        <v>647.99</v>
      </c>
      <c r="I22189" s="2">
        <v>1943.97</v>
      </c>
      <c r="J22189" s="2">
        <v>1795.31</v>
      </c>
      <c r="K22189" s="2">
        <v>148.66</v>
      </c>
      <c r="L22189" t="s">
        <v>212</v>
      </c>
      <c r="M22189" s="2">
        <v>598.44000000000005</v>
      </c>
      <c r="N22189" t="s">
        <v>24</v>
      </c>
      <c r="O22189" t="s">
        <v>25</v>
      </c>
      <c r="P22189" t="s">
        <v>26</v>
      </c>
      <c r="Q22189" t="s">
        <v>41</v>
      </c>
      <c r="R22189" t="s">
        <v>1532</v>
      </c>
      <c r="S22189" t="s">
        <v>1533</v>
      </c>
      <c r="T22189" t="s">
        <v>25</v>
      </c>
      <c r="U22189">
        <v>841560125</v>
      </c>
      <c r="V22189" t="s">
        <v>896</v>
      </c>
      <c r="W22189" t="s">
        <v>31</v>
      </c>
      <c r="X22189" t="s">
        <v>5354</v>
      </c>
      <c r="Y22189" s="2">
        <v>500000</v>
      </c>
    </row>
    <row r="22190" spans="1:25" x14ac:dyDescent="0.3">
      <c r="A22190" t="s">
        <v>2202</v>
      </c>
      <c r="B22190" s="1">
        <v>43591</v>
      </c>
      <c r="C22190">
        <v>364</v>
      </c>
      <c r="D22190">
        <v>381</v>
      </c>
      <c r="E22190">
        <v>281</v>
      </c>
      <c r="F22190">
        <v>3</v>
      </c>
      <c r="G22190">
        <v>3</v>
      </c>
      <c r="H22190" s="2">
        <v>647.99</v>
      </c>
      <c r="I22190" s="2">
        <v>1943.97</v>
      </c>
      <c r="J22190" s="2">
        <v>1795.31</v>
      </c>
      <c r="K22190" s="2">
        <v>148.66</v>
      </c>
      <c r="L22190" t="s">
        <v>213</v>
      </c>
      <c r="M22190" s="2">
        <v>598.44000000000005</v>
      </c>
      <c r="N22190" t="s">
        <v>24</v>
      </c>
      <c r="O22190" t="s">
        <v>25</v>
      </c>
      <c r="P22190" t="s">
        <v>26</v>
      </c>
      <c r="Q22190" t="s">
        <v>41</v>
      </c>
      <c r="R22190" t="s">
        <v>1532</v>
      </c>
      <c r="S22190" t="s">
        <v>1533</v>
      </c>
      <c r="T22190" t="s">
        <v>25</v>
      </c>
      <c r="U22190">
        <v>841560125</v>
      </c>
      <c r="V22190" t="s">
        <v>896</v>
      </c>
      <c r="W22190" t="s">
        <v>31</v>
      </c>
      <c r="X22190" t="s">
        <v>5354</v>
      </c>
      <c r="Y22190" s="2">
        <v>500000</v>
      </c>
    </row>
    <row r="22191" spans="1:25" x14ac:dyDescent="0.3">
      <c r="A22191" t="s">
        <v>1505</v>
      </c>
      <c r="B22191" s="1">
        <v>43648</v>
      </c>
      <c r="C22191">
        <v>225</v>
      </c>
      <c r="D22191">
        <v>622</v>
      </c>
      <c r="E22191">
        <v>281</v>
      </c>
      <c r="F22191">
        <v>3</v>
      </c>
      <c r="G22191">
        <v>3</v>
      </c>
      <c r="H22191" s="2">
        <v>5.39</v>
      </c>
      <c r="I22191" s="2">
        <v>16.170000000000002</v>
      </c>
      <c r="J22191" s="2">
        <v>20.77</v>
      </c>
      <c r="K22191" s="2">
        <v>-4.5999999999999996</v>
      </c>
      <c r="L22191" t="s">
        <v>557</v>
      </c>
      <c r="M22191" s="2">
        <v>6.92</v>
      </c>
      <c r="N22191" t="s">
        <v>554</v>
      </c>
      <c r="O22191" t="s">
        <v>25</v>
      </c>
      <c r="P22191" t="s">
        <v>26</v>
      </c>
      <c r="Q22191" t="s">
        <v>27</v>
      </c>
      <c r="R22191" t="s">
        <v>1506</v>
      </c>
      <c r="S22191" t="s">
        <v>1507</v>
      </c>
      <c r="T22191" t="s">
        <v>25</v>
      </c>
      <c r="U22191">
        <v>841560125</v>
      </c>
      <c r="V22191" t="s">
        <v>896</v>
      </c>
      <c r="W22191" t="s">
        <v>31</v>
      </c>
      <c r="X22191" t="s">
        <v>5355</v>
      </c>
      <c r="Y22191" s="2">
        <v>500000</v>
      </c>
    </row>
    <row r="22192" spans="1:25" x14ac:dyDescent="0.3">
      <c r="A22192" t="s">
        <v>1505</v>
      </c>
      <c r="B22192" s="1">
        <v>43648</v>
      </c>
      <c r="C22192">
        <v>222</v>
      </c>
      <c r="D22192">
        <v>622</v>
      </c>
      <c r="E22192">
        <v>281</v>
      </c>
      <c r="F22192">
        <v>3</v>
      </c>
      <c r="G22192">
        <v>3</v>
      </c>
      <c r="H22192" s="2">
        <v>15.75</v>
      </c>
      <c r="I22192" s="2">
        <v>47.25</v>
      </c>
      <c r="J22192" s="2">
        <v>39.26</v>
      </c>
      <c r="K22192" s="2">
        <v>7.99</v>
      </c>
      <c r="L22192" t="s">
        <v>592</v>
      </c>
      <c r="M22192" s="2">
        <v>13.09</v>
      </c>
      <c r="N22192" t="s">
        <v>591</v>
      </c>
      <c r="O22192" t="s">
        <v>25</v>
      </c>
      <c r="P22192" t="s">
        <v>26</v>
      </c>
      <c r="Q22192" t="s">
        <v>27</v>
      </c>
      <c r="R22192" t="s">
        <v>1506</v>
      </c>
      <c r="S22192" t="s">
        <v>1507</v>
      </c>
      <c r="T22192" t="s">
        <v>25</v>
      </c>
      <c r="U22192">
        <v>841560125</v>
      </c>
      <c r="V22192" t="s">
        <v>896</v>
      </c>
      <c r="W22192" t="s">
        <v>31</v>
      </c>
      <c r="X22192" t="s">
        <v>5355</v>
      </c>
      <c r="Y22192" s="2">
        <v>500000</v>
      </c>
    </row>
    <row r="22193" spans="1:25" x14ac:dyDescent="0.3">
      <c r="A22193" t="s">
        <v>1505</v>
      </c>
      <c r="B22193" s="1">
        <v>43648</v>
      </c>
      <c r="C22193">
        <v>214</v>
      </c>
      <c r="D22193">
        <v>622</v>
      </c>
      <c r="E22193">
        <v>281</v>
      </c>
      <c r="F22193">
        <v>3</v>
      </c>
      <c r="G22193">
        <v>3</v>
      </c>
      <c r="H22193" s="2">
        <v>15.75</v>
      </c>
      <c r="I22193" s="2">
        <v>47.25</v>
      </c>
      <c r="J22193" s="2">
        <v>39.26</v>
      </c>
      <c r="K22193" s="2">
        <v>7.99</v>
      </c>
      <c r="L22193" t="s">
        <v>593</v>
      </c>
      <c r="M22193" s="2">
        <v>13.09</v>
      </c>
      <c r="N22193" t="s">
        <v>591</v>
      </c>
      <c r="O22193" t="s">
        <v>25</v>
      </c>
      <c r="P22193" t="s">
        <v>26</v>
      </c>
      <c r="Q22193" t="s">
        <v>27</v>
      </c>
      <c r="R22193" t="s">
        <v>1506</v>
      </c>
      <c r="S22193" t="s">
        <v>1507</v>
      </c>
      <c r="T22193" t="s">
        <v>25</v>
      </c>
      <c r="U22193">
        <v>841560125</v>
      </c>
      <c r="V22193" t="s">
        <v>896</v>
      </c>
      <c r="W22193" t="s">
        <v>31</v>
      </c>
      <c r="X22193" t="s">
        <v>5355</v>
      </c>
      <c r="Y22193" s="2">
        <v>500000</v>
      </c>
    </row>
    <row r="22194" spans="1:25" x14ac:dyDescent="0.3">
      <c r="A22194" t="s">
        <v>1548</v>
      </c>
      <c r="B22194" s="1">
        <v>43650</v>
      </c>
      <c r="C22194">
        <v>234</v>
      </c>
      <c r="D22194">
        <v>220</v>
      </c>
      <c r="E22194">
        <v>281</v>
      </c>
      <c r="F22194">
        <v>3</v>
      </c>
      <c r="G22194">
        <v>3</v>
      </c>
      <c r="H22194" s="2">
        <v>29.99</v>
      </c>
      <c r="I22194" s="2">
        <v>89.97</v>
      </c>
      <c r="J22194" s="2">
        <v>115.48</v>
      </c>
      <c r="K22194" s="2">
        <v>-25.51</v>
      </c>
      <c r="L22194" t="s">
        <v>553</v>
      </c>
      <c r="M22194" s="2">
        <v>38.49</v>
      </c>
      <c r="N22194" t="s">
        <v>554</v>
      </c>
      <c r="O22194" t="s">
        <v>25</v>
      </c>
      <c r="P22194" t="s">
        <v>26</v>
      </c>
      <c r="Q22194" t="s">
        <v>27</v>
      </c>
      <c r="R22194" t="s">
        <v>1549</v>
      </c>
      <c r="S22194" t="s">
        <v>1533</v>
      </c>
      <c r="T22194" t="s">
        <v>25</v>
      </c>
      <c r="U22194">
        <v>841560125</v>
      </c>
      <c r="V22194" t="s">
        <v>896</v>
      </c>
      <c r="W22194" t="s">
        <v>31</v>
      </c>
      <c r="X22194" t="s">
        <v>5355</v>
      </c>
      <c r="Y22194" s="2">
        <v>500000</v>
      </c>
    </row>
    <row r="22195" spans="1:25" x14ac:dyDescent="0.3">
      <c r="A22195" t="s">
        <v>1548</v>
      </c>
      <c r="B22195" s="1">
        <v>43650</v>
      </c>
      <c r="C22195">
        <v>222</v>
      </c>
      <c r="D22195">
        <v>220</v>
      </c>
      <c r="E22195">
        <v>281</v>
      </c>
      <c r="F22195">
        <v>3</v>
      </c>
      <c r="G22195">
        <v>3</v>
      </c>
      <c r="H22195" s="2">
        <v>15.75</v>
      </c>
      <c r="I22195" s="2">
        <v>47.25</v>
      </c>
      <c r="J22195" s="2">
        <v>39.26</v>
      </c>
      <c r="K22195" s="2">
        <v>7.99</v>
      </c>
      <c r="L22195" t="s">
        <v>592</v>
      </c>
      <c r="M22195" s="2">
        <v>13.09</v>
      </c>
      <c r="N22195" t="s">
        <v>591</v>
      </c>
      <c r="O22195" t="s">
        <v>25</v>
      </c>
      <c r="P22195" t="s">
        <v>26</v>
      </c>
      <c r="Q22195" t="s">
        <v>27</v>
      </c>
      <c r="R22195" t="s">
        <v>1549</v>
      </c>
      <c r="S22195" t="s">
        <v>1533</v>
      </c>
      <c r="T22195" t="s">
        <v>25</v>
      </c>
      <c r="U22195">
        <v>841560125</v>
      </c>
      <c r="V22195" t="s">
        <v>896</v>
      </c>
      <c r="W22195" t="s">
        <v>31</v>
      </c>
      <c r="X22195" t="s">
        <v>5355</v>
      </c>
      <c r="Y22195" s="2">
        <v>500000</v>
      </c>
    </row>
    <row r="22196" spans="1:25" x14ac:dyDescent="0.3">
      <c r="A22196" t="s">
        <v>1548</v>
      </c>
      <c r="B22196" s="1">
        <v>43650</v>
      </c>
      <c r="C22196">
        <v>483</v>
      </c>
      <c r="D22196">
        <v>220</v>
      </c>
      <c r="E22196">
        <v>281</v>
      </c>
      <c r="F22196">
        <v>3</v>
      </c>
      <c r="G22196">
        <v>3</v>
      </c>
      <c r="H22196" s="2">
        <v>72</v>
      </c>
      <c r="I22196" s="2">
        <v>216</v>
      </c>
      <c r="J22196" s="2">
        <v>134.63999999999999</v>
      </c>
      <c r="K22196" s="2">
        <v>81.36</v>
      </c>
      <c r="L22196" t="s">
        <v>596</v>
      </c>
      <c r="M22196" s="2">
        <v>44.88</v>
      </c>
      <c r="N22196" t="s">
        <v>591</v>
      </c>
      <c r="O22196" t="s">
        <v>25</v>
      </c>
      <c r="P22196" t="s">
        <v>26</v>
      </c>
      <c r="Q22196" t="s">
        <v>27</v>
      </c>
      <c r="R22196" t="s">
        <v>1549</v>
      </c>
      <c r="S22196" t="s">
        <v>1533</v>
      </c>
      <c r="T22196" t="s">
        <v>25</v>
      </c>
      <c r="U22196">
        <v>841560125</v>
      </c>
      <c r="V22196" t="s">
        <v>896</v>
      </c>
      <c r="W22196" t="s">
        <v>31</v>
      </c>
      <c r="X22196" t="s">
        <v>5355</v>
      </c>
      <c r="Y22196" s="2">
        <v>500000</v>
      </c>
    </row>
    <row r="22197" spans="1:25" x14ac:dyDescent="0.3">
      <c r="A22197" t="s">
        <v>1548</v>
      </c>
      <c r="B22197" s="1">
        <v>43650</v>
      </c>
      <c r="C22197">
        <v>225</v>
      </c>
      <c r="D22197">
        <v>220</v>
      </c>
      <c r="E22197">
        <v>281</v>
      </c>
      <c r="F22197">
        <v>3</v>
      </c>
      <c r="G22197">
        <v>3</v>
      </c>
      <c r="H22197" s="2">
        <v>5.39</v>
      </c>
      <c r="I22197" s="2">
        <v>16.170000000000002</v>
      </c>
      <c r="J22197" s="2">
        <v>20.77</v>
      </c>
      <c r="K22197" s="2">
        <v>-4.5999999999999996</v>
      </c>
      <c r="L22197" t="s">
        <v>557</v>
      </c>
      <c r="M22197" s="2">
        <v>6.92</v>
      </c>
      <c r="N22197" t="s">
        <v>554</v>
      </c>
      <c r="O22197" t="s">
        <v>25</v>
      </c>
      <c r="P22197" t="s">
        <v>26</v>
      </c>
      <c r="Q22197" t="s">
        <v>27</v>
      </c>
      <c r="R22197" t="s">
        <v>1549</v>
      </c>
      <c r="S22197" t="s">
        <v>1533</v>
      </c>
      <c r="T22197" t="s">
        <v>25</v>
      </c>
      <c r="U22197">
        <v>841560125</v>
      </c>
      <c r="V22197" t="s">
        <v>896</v>
      </c>
      <c r="W22197" t="s">
        <v>31</v>
      </c>
      <c r="X22197" t="s">
        <v>5355</v>
      </c>
      <c r="Y22197" s="2">
        <v>500000</v>
      </c>
    </row>
    <row r="22198" spans="1:25" x14ac:dyDescent="0.3">
      <c r="A22198" t="s">
        <v>1509</v>
      </c>
      <c r="B22198" s="1">
        <v>43682</v>
      </c>
      <c r="C22198">
        <v>569</v>
      </c>
      <c r="D22198">
        <v>363</v>
      </c>
      <c r="E22198">
        <v>281</v>
      </c>
      <c r="F22198">
        <v>3</v>
      </c>
      <c r="G22198">
        <v>3</v>
      </c>
      <c r="H22198" s="2">
        <v>334.06</v>
      </c>
      <c r="I22198" s="2">
        <v>1002.18</v>
      </c>
      <c r="J22198" s="2">
        <v>1384.33</v>
      </c>
      <c r="K22198" s="2">
        <v>-382.15</v>
      </c>
      <c r="L22198" t="s">
        <v>290</v>
      </c>
      <c r="M22198" s="2">
        <v>461.44</v>
      </c>
      <c r="N22198" t="s">
        <v>24</v>
      </c>
      <c r="O22198" t="s">
        <v>25</v>
      </c>
      <c r="P22198" t="s">
        <v>26</v>
      </c>
      <c r="Q22198" t="s">
        <v>41</v>
      </c>
      <c r="R22198" t="s">
        <v>1479</v>
      </c>
      <c r="S22198" t="s">
        <v>1480</v>
      </c>
      <c r="T22198" t="s">
        <v>25</v>
      </c>
      <c r="U22198">
        <v>841560125</v>
      </c>
      <c r="V22198" t="s">
        <v>896</v>
      </c>
      <c r="W22198" t="s">
        <v>31</v>
      </c>
      <c r="X22198" t="s">
        <v>5356</v>
      </c>
      <c r="Y22198" s="2">
        <v>500000</v>
      </c>
    </row>
    <row r="22199" spans="1:25" x14ac:dyDescent="0.3">
      <c r="A22199" t="s">
        <v>1509</v>
      </c>
      <c r="B22199" s="1">
        <v>43682</v>
      </c>
      <c r="C22199">
        <v>568</v>
      </c>
      <c r="D22199">
        <v>363</v>
      </c>
      <c r="E22199">
        <v>281</v>
      </c>
      <c r="F22199">
        <v>3</v>
      </c>
      <c r="G22199">
        <v>3</v>
      </c>
      <c r="H22199" s="2">
        <v>334.06</v>
      </c>
      <c r="I22199" s="2">
        <v>1002.18</v>
      </c>
      <c r="J22199" s="2">
        <v>1384.33</v>
      </c>
      <c r="K22199" s="2">
        <v>-382.15</v>
      </c>
      <c r="L22199" t="s">
        <v>257</v>
      </c>
      <c r="M22199" s="2">
        <v>461.44</v>
      </c>
      <c r="N22199" t="s">
        <v>24</v>
      </c>
      <c r="O22199" t="s">
        <v>25</v>
      </c>
      <c r="P22199" t="s">
        <v>26</v>
      </c>
      <c r="Q22199" t="s">
        <v>41</v>
      </c>
      <c r="R22199" t="s">
        <v>1479</v>
      </c>
      <c r="S22199" t="s">
        <v>1480</v>
      </c>
      <c r="T22199" t="s">
        <v>25</v>
      </c>
      <c r="U22199">
        <v>841560125</v>
      </c>
      <c r="V22199" t="s">
        <v>896</v>
      </c>
      <c r="W22199" t="s">
        <v>31</v>
      </c>
      <c r="X22199" t="s">
        <v>5356</v>
      </c>
      <c r="Y22199" s="2">
        <v>500000</v>
      </c>
    </row>
    <row r="22200" spans="1:25" x14ac:dyDescent="0.3">
      <c r="A22200" t="s">
        <v>1531</v>
      </c>
      <c r="B22200" s="1">
        <v>43683</v>
      </c>
      <c r="C22200">
        <v>542</v>
      </c>
      <c r="D22200">
        <v>381</v>
      </c>
      <c r="E22200">
        <v>281</v>
      </c>
      <c r="F22200">
        <v>3</v>
      </c>
      <c r="G22200">
        <v>3</v>
      </c>
      <c r="H22200" s="2">
        <v>24.29</v>
      </c>
      <c r="I22200" s="2">
        <v>72.87</v>
      </c>
      <c r="J22200" s="2">
        <v>53.93</v>
      </c>
      <c r="K22200" s="2">
        <v>18.940000000000001</v>
      </c>
      <c r="L22200" t="s">
        <v>480</v>
      </c>
      <c r="M22200" s="2">
        <v>17.98</v>
      </c>
      <c r="N22200" t="s">
        <v>390</v>
      </c>
      <c r="O22200" t="s">
        <v>25</v>
      </c>
      <c r="P22200" t="s">
        <v>26</v>
      </c>
      <c r="Q22200" t="s">
        <v>41</v>
      </c>
      <c r="R22200" t="s">
        <v>1532</v>
      </c>
      <c r="S22200" t="s">
        <v>1533</v>
      </c>
      <c r="T22200" t="s">
        <v>25</v>
      </c>
      <c r="U22200">
        <v>841560125</v>
      </c>
      <c r="V22200" t="s">
        <v>896</v>
      </c>
      <c r="W22200" t="s">
        <v>31</v>
      </c>
      <c r="X22200" t="s">
        <v>5356</v>
      </c>
      <c r="Y22200" s="2">
        <v>500000</v>
      </c>
    </row>
    <row r="22201" spans="1:25" x14ac:dyDescent="0.3">
      <c r="A22201" t="s">
        <v>1531</v>
      </c>
      <c r="B22201" s="1">
        <v>43683</v>
      </c>
      <c r="C22201">
        <v>225</v>
      </c>
      <c r="D22201">
        <v>381</v>
      </c>
      <c r="E22201">
        <v>281</v>
      </c>
      <c r="F22201">
        <v>3</v>
      </c>
      <c r="G22201">
        <v>3</v>
      </c>
      <c r="H22201" s="2">
        <v>5.39</v>
      </c>
      <c r="I22201" s="2">
        <v>16.170000000000002</v>
      </c>
      <c r="J22201" s="2">
        <v>20.77</v>
      </c>
      <c r="K22201" s="2">
        <v>-4.5999999999999996</v>
      </c>
      <c r="L22201" t="s">
        <v>557</v>
      </c>
      <c r="M22201" s="2">
        <v>6.92</v>
      </c>
      <c r="N22201" t="s">
        <v>554</v>
      </c>
      <c r="O22201" t="s">
        <v>25</v>
      </c>
      <c r="P22201" t="s">
        <v>26</v>
      </c>
      <c r="Q22201" t="s">
        <v>41</v>
      </c>
      <c r="R22201" t="s">
        <v>1532</v>
      </c>
      <c r="S22201" t="s">
        <v>1533</v>
      </c>
      <c r="T22201" t="s">
        <v>25</v>
      </c>
      <c r="U22201">
        <v>841560125</v>
      </c>
      <c r="V22201" t="s">
        <v>896</v>
      </c>
      <c r="W22201" t="s">
        <v>31</v>
      </c>
      <c r="X22201" t="s">
        <v>5356</v>
      </c>
      <c r="Y22201" s="2">
        <v>500000</v>
      </c>
    </row>
    <row r="22202" spans="1:25" x14ac:dyDescent="0.3">
      <c r="A22202" t="s">
        <v>1531</v>
      </c>
      <c r="B22202" s="1">
        <v>43683</v>
      </c>
      <c r="C22202">
        <v>514</v>
      </c>
      <c r="D22202">
        <v>381</v>
      </c>
      <c r="E22202">
        <v>281</v>
      </c>
      <c r="F22202">
        <v>3</v>
      </c>
      <c r="G22202">
        <v>3</v>
      </c>
      <c r="H22202" s="2">
        <v>63.9</v>
      </c>
      <c r="I22202" s="2">
        <v>191.7</v>
      </c>
      <c r="J22202" s="2">
        <v>141.86000000000001</v>
      </c>
      <c r="K22202" s="2">
        <v>49.84</v>
      </c>
      <c r="L22202" t="s">
        <v>456</v>
      </c>
      <c r="M22202" s="2">
        <v>47.29</v>
      </c>
      <c r="N22202" t="s">
        <v>390</v>
      </c>
      <c r="O22202" t="s">
        <v>25</v>
      </c>
      <c r="P22202" t="s">
        <v>26</v>
      </c>
      <c r="Q22202" t="s">
        <v>41</v>
      </c>
      <c r="R22202" t="s">
        <v>1532</v>
      </c>
      <c r="S22202" t="s">
        <v>1533</v>
      </c>
      <c r="T22202" t="s">
        <v>25</v>
      </c>
      <c r="U22202">
        <v>841560125</v>
      </c>
      <c r="V22202" t="s">
        <v>896</v>
      </c>
      <c r="W22202" t="s">
        <v>31</v>
      </c>
      <c r="X22202" t="s">
        <v>5356</v>
      </c>
      <c r="Y22202" s="2">
        <v>500000</v>
      </c>
    </row>
    <row r="22203" spans="1:25" x14ac:dyDescent="0.3">
      <c r="A22203" t="s">
        <v>1531</v>
      </c>
      <c r="B22203" s="1">
        <v>43683</v>
      </c>
      <c r="C22203">
        <v>526</v>
      </c>
      <c r="D22203">
        <v>381</v>
      </c>
      <c r="E22203">
        <v>281</v>
      </c>
      <c r="F22203">
        <v>3</v>
      </c>
      <c r="G22203">
        <v>3</v>
      </c>
      <c r="H22203" s="2">
        <v>158.43</v>
      </c>
      <c r="I22203" s="2">
        <v>475.29</v>
      </c>
      <c r="J22203" s="2">
        <v>433.78</v>
      </c>
      <c r="K22203" s="2">
        <v>41.51</v>
      </c>
      <c r="L22203" t="s">
        <v>540</v>
      </c>
      <c r="M22203" s="2">
        <v>144.59</v>
      </c>
      <c r="N22203" t="s">
        <v>390</v>
      </c>
      <c r="O22203" t="s">
        <v>25</v>
      </c>
      <c r="P22203" t="s">
        <v>26</v>
      </c>
      <c r="Q22203" t="s">
        <v>41</v>
      </c>
      <c r="R22203" t="s">
        <v>1532</v>
      </c>
      <c r="S22203" t="s">
        <v>1533</v>
      </c>
      <c r="T22203" t="s">
        <v>25</v>
      </c>
      <c r="U22203">
        <v>841560125</v>
      </c>
      <c r="V22203" t="s">
        <v>896</v>
      </c>
      <c r="W22203" t="s">
        <v>31</v>
      </c>
      <c r="X22203" t="s">
        <v>5356</v>
      </c>
      <c r="Y22203" s="2">
        <v>500000</v>
      </c>
    </row>
    <row r="22204" spans="1:25" x14ac:dyDescent="0.3">
      <c r="A22204" t="s">
        <v>1531</v>
      </c>
      <c r="B22204" s="1">
        <v>43683</v>
      </c>
      <c r="C22204">
        <v>593</v>
      </c>
      <c r="D22204">
        <v>381</v>
      </c>
      <c r="E22204">
        <v>281</v>
      </c>
      <c r="F22204">
        <v>3</v>
      </c>
      <c r="G22204">
        <v>3</v>
      </c>
      <c r="H22204" s="2">
        <v>338.99</v>
      </c>
      <c r="I22204" s="2">
        <v>1016.97</v>
      </c>
      <c r="J22204" s="2">
        <v>924.65</v>
      </c>
      <c r="K22204" s="2">
        <v>92.32</v>
      </c>
      <c r="L22204" t="s">
        <v>356</v>
      </c>
      <c r="M22204" s="2">
        <v>308.22000000000003</v>
      </c>
      <c r="N22204" t="s">
        <v>24</v>
      </c>
      <c r="O22204" t="s">
        <v>25</v>
      </c>
      <c r="P22204" t="s">
        <v>26</v>
      </c>
      <c r="Q22204" t="s">
        <v>41</v>
      </c>
      <c r="R22204" t="s">
        <v>1532</v>
      </c>
      <c r="S22204" t="s">
        <v>1533</v>
      </c>
      <c r="T22204" t="s">
        <v>25</v>
      </c>
      <c r="U22204">
        <v>841560125</v>
      </c>
      <c r="V22204" t="s">
        <v>896</v>
      </c>
      <c r="W22204" t="s">
        <v>31</v>
      </c>
      <c r="X22204" t="s">
        <v>5356</v>
      </c>
      <c r="Y22204" s="2">
        <v>500000</v>
      </c>
    </row>
    <row r="22205" spans="1:25" x14ac:dyDescent="0.3">
      <c r="A22205" t="s">
        <v>1496</v>
      </c>
      <c r="B22205" s="1">
        <v>43684</v>
      </c>
      <c r="C22205">
        <v>471</v>
      </c>
      <c r="D22205">
        <v>310</v>
      </c>
      <c r="E22205">
        <v>281</v>
      </c>
      <c r="F22205">
        <v>3</v>
      </c>
      <c r="G22205">
        <v>3</v>
      </c>
      <c r="H22205" s="2">
        <v>38.1</v>
      </c>
      <c r="I22205" s="2">
        <v>114.3</v>
      </c>
      <c r="J22205" s="2">
        <v>71.25</v>
      </c>
      <c r="K22205" s="2">
        <v>43.05</v>
      </c>
      <c r="L22205" t="s">
        <v>603</v>
      </c>
      <c r="M22205" s="2">
        <v>23.75</v>
      </c>
      <c r="N22205" t="s">
        <v>554</v>
      </c>
      <c r="O22205" t="s">
        <v>25</v>
      </c>
      <c r="P22205" t="s">
        <v>26</v>
      </c>
      <c r="Q22205" t="s">
        <v>27</v>
      </c>
      <c r="R22205" t="s">
        <v>1485</v>
      </c>
      <c r="S22205" t="s">
        <v>1486</v>
      </c>
      <c r="T22205" t="s">
        <v>25</v>
      </c>
      <c r="U22205">
        <v>841560125</v>
      </c>
      <c r="V22205" t="s">
        <v>896</v>
      </c>
      <c r="W22205" t="s">
        <v>31</v>
      </c>
      <c r="X22205" t="s">
        <v>5356</v>
      </c>
      <c r="Y22205" s="2">
        <v>500000</v>
      </c>
    </row>
    <row r="22206" spans="1:25" x14ac:dyDescent="0.3">
      <c r="A22206" t="s">
        <v>1496</v>
      </c>
      <c r="B22206" s="1">
        <v>43684</v>
      </c>
      <c r="C22206">
        <v>477</v>
      </c>
      <c r="D22206">
        <v>310</v>
      </c>
      <c r="E22206">
        <v>281</v>
      </c>
      <c r="F22206">
        <v>3</v>
      </c>
      <c r="G22206">
        <v>3</v>
      </c>
      <c r="H22206" s="2">
        <v>2.99</v>
      </c>
      <c r="I22206" s="2">
        <v>8.9700000000000006</v>
      </c>
      <c r="J22206" s="2">
        <v>5.6</v>
      </c>
      <c r="K22206" s="2">
        <v>3.37</v>
      </c>
      <c r="L22206" t="s">
        <v>628</v>
      </c>
      <c r="M22206" s="2">
        <v>1.87</v>
      </c>
      <c r="N22206" t="s">
        <v>591</v>
      </c>
      <c r="O22206" t="s">
        <v>25</v>
      </c>
      <c r="P22206" t="s">
        <v>26</v>
      </c>
      <c r="Q22206" t="s">
        <v>27</v>
      </c>
      <c r="R22206" t="s">
        <v>1485</v>
      </c>
      <c r="S22206" t="s">
        <v>1486</v>
      </c>
      <c r="T22206" t="s">
        <v>25</v>
      </c>
      <c r="U22206">
        <v>841560125</v>
      </c>
      <c r="V22206" t="s">
        <v>896</v>
      </c>
      <c r="W22206" t="s">
        <v>31</v>
      </c>
      <c r="X22206" t="s">
        <v>5356</v>
      </c>
      <c r="Y22206" s="2">
        <v>500000</v>
      </c>
    </row>
    <row r="22207" spans="1:25" x14ac:dyDescent="0.3">
      <c r="A22207" t="s">
        <v>1496</v>
      </c>
      <c r="B22207" s="1">
        <v>43684</v>
      </c>
      <c r="C22207">
        <v>545</v>
      </c>
      <c r="D22207">
        <v>310</v>
      </c>
      <c r="E22207">
        <v>281</v>
      </c>
      <c r="F22207">
        <v>3</v>
      </c>
      <c r="G22207">
        <v>3</v>
      </c>
      <c r="H22207" s="2">
        <v>24.29</v>
      </c>
      <c r="I22207" s="2">
        <v>72.87</v>
      </c>
      <c r="J22207" s="2">
        <v>53.93</v>
      </c>
      <c r="K22207" s="2">
        <v>18.940000000000001</v>
      </c>
      <c r="L22207" t="s">
        <v>408</v>
      </c>
      <c r="M22207" s="2">
        <v>17.98</v>
      </c>
      <c r="N22207" t="s">
        <v>390</v>
      </c>
      <c r="O22207" t="s">
        <v>25</v>
      </c>
      <c r="P22207" t="s">
        <v>26</v>
      </c>
      <c r="Q22207" t="s">
        <v>27</v>
      </c>
      <c r="R22207" t="s">
        <v>1485</v>
      </c>
      <c r="S22207" t="s">
        <v>1486</v>
      </c>
      <c r="T22207" t="s">
        <v>25</v>
      </c>
      <c r="U22207">
        <v>841560125</v>
      </c>
      <c r="V22207" t="s">
        <v>896</v>
      </c>
      <c r="W22207" t="s">
        <v>31</v>
      </c>
      <c r="X22207" t="s">
        <v>5356</v>
      </c>
      <c r="Y22207" s="2">
        <v>500000</v>
      </c>
    </row>
    <row r="22208" spans="1:25" x14ac:dyDescent="0.3">
      <c r="A22208" t="s">
        <v>1496</v>
      </c>
      <c r="B22208" s="1">
        <v>43684</v>
      </c>
      <c r="C22208">
        <v>217</v>
      </c>
      <c r="D22208">
        <v>310</v>
      </c>
      <c r="E22208">
        <v>281</v>
      </c>
      <c r="F22208">
        <v>3</v>
      </c>
      <c r="G22208">
        <v>3</v>
      </c>
      <c r="H22208" s="2">
        <v>20.99</v>
      </c>
      <c r="I22208" s="2">
        <v>62.97</v>
      </c>
      <c r="J22208" s="2">
        <v>39.26</v>
      </c>
      <c r="K22208" s="2">
        <v>23.71</v>
      </c>
      <c r="L22208" t="s">
        <v>590</v>
      </c>
      <c r="M22208" s="2">
        <v>13.09</v>
      </c>
      <c r="N22208" t="s">
        <v>591</v>
      </c>
      <c r="O22208" t="s">
        <v>25</v>
      </c>
      <c r="P22208" t="s">
        <v>26</v>
      </c>
      <c r="Q22208" t="s">
        <v>27</v>
      </c>
      <c r="R22208" t="s">
        <v>1485</v>
      </c>
      <c r="S22208" t="s">
        <v>1486</v>
      </c>
      <c r="T22208" t="s">
        <v>25</v>
      </c>
      <c r="U22208">
        <v>841560125</v>
      </c>
      <c r="V22208" t="s">
        <v>896</v>
      </c>
      <c r="W22208" t="s">
        <v>31</v>
      </c>
      <c r="X22208" t="s">
        <v>5356</v>
      </c>
      <c r="Y22208" s="2">
        <v>500000</v>
      </c>
    </row>
    <row r="22209" spans="1:25" x14ac:dyDescent="0.3">
      <c r="A22209" t="s">
        <v>1496</v>
      </c>
      <c r="B22209" s="1">
        <v>43684</v>
      </c>
      <c r="C22209">
        <v>490</v>
      </c>
      <c r="D22209">
        <v>310</v>
      </c>
      <c r="E22209">
        <v>281</v>
      </c>
      <c r="F22209">
        <v>3</v>
      </c>
      <c r="G22209">
        <v>3</v>
      </c>
      <c r="H22209" s="2">
        <v>32.39</v>
      </c>
      <c r="I22209" s="2">
        <v>97.17</v>
      </c>
      <c r="J22209" s="2">
        <v>124.72</v>
      </c>
      <c r="K22209" s="2">
        <v>-27.55</v>
      </c>
      <c r="L22209" t="s">
        <v>582</v>
      </c>
      <c r="M22209" s="2">
        <v>41.57</v>
      </c>
      <c r="N22209" t="s">
        <v>554</v>
      </c>
      <c r="O22209" t="s">
        <v>25</v>
      </c>
      <c r="P22209" t="s">
        <v>26</v>
      </c>
      <c r="Q22209" t="s">
        <v>27</v>
      </c>
      <c r="R22209" t="s">
        <v>1485</v>
      </c>
      <c r="S22209" t="s">
        <v>1486</v>
      </c>
      <c r="T22209" t="s">
        <v>25</v>
      </c>
      <c r="U22209">
        <v>841560125</v>
      </c>
      <c r="V22209" t="s">
        <v>896</v>
      </c>
      <c r="W22209" t="s">
        <v>31</v>
      </c>
      <c r="X22209" t="s">
        <v>5356</v>
      </c>
      <c r="Y22209" s="2">
        <v>500000</v>
      </c>
    </row>
    <row r="22210" spans="1:25" x14ac:dyDescent="0.3">
      <c r="A22210" t="s">
        <v>1472</v>
      </c>
      <c r="B22210" s="1">
        <v>43729</v>
      </c>
      <c r="C22210">
        <v>357</v>
      </c>
      <c r="D22210">
        <v>544</v>
      </c>
      <c r="E22210">
        <v>281</v>
      </c>
      <c r="F22210">
        <v>3</v>
      </c>
      <c r="G22210">
        <v>3</v>
      </c>
      <c r="H22210" s="2">
        <v>1391.99</v>
      </c>
      <c r="I22210" s="2">
        <v>4175.97</v>
      </c>
      <c r="J22210" s="2">
        <v>3796.86</v>
      </c>
      <c r="K22210" s="2">
        <v>379.11</v>
      </c>
      <c r="L22210" t="s">
        <v>185</v>
      </c>
      <c r="M22210" s="2">
        <v>1265.6199999999999</v>
      </c>
      <c r="N22210" t="s">
        <v>24</v>
      </c>
      <c r="O22210" t="s">
        <v>25</v>
      </c>
      <c r="P22210" t="s">
        <v>26</v>
      </c>
      <c r="Q22210" t="s">
        <v>41</v>
      </c>
      <c r="R22210" t="s">
        <v>1473</v>
      </c>
      <c r="S22210" t="s">
        <v>1474</v>
      </c>
      <c r="T22210" t="s">
        <v>25</v>
      </c>
      <c r="U22210">
        <v>841560125</v>
      </c>
      <c r="V22210" t="s">
        <v>896</v>
      </c>
      <c r="W22210" t="s">
        <v>31</v>
      </c>
      <c r="X22210" t="s">
        <v>5357</v>
      </c>
      <c r="Y22210" s="2">
        <v>500000</v>
      </c>
    </row>
    <row r="22211" spans="1:25" x14ac:dyDescent="0.3">
      <c r="A22211" t="s">
        <v>1472</v>
      </c>
      <c r="B22211" s="1">
        <v>43729</v>
      </c>
      <c r="C22211">
        <v>527</v>
      </c>
      <c r="D22211">
        <v>544</v>
      </c>
      <c r="E22211">
        <v>281</v>
      </c>
      <c r="F22211">
        <v>3</v>
      </c>
      <c r="G22211">
        <v>3</v>
      </c>
      <c r="H22211" s="2">
        <v>158.43</v>
      </c>
      <c r="I22211" s="2">
        <v>475.29</v>
      </c>
      <c r="J22211" s="2">
        <v>433.78</v>
      </c>
      <c r="K22211" s="2">
        <v>41.51</v>
      </c>
      <c r="L22211" t="s">
        <v>462</v>
      </c>
      <c r="M22211" s="2">
        <v>144.59</v>
      </c>
      <c r="N22211" t="s">
        <v>390</v>
      </c>
      <c r="O22211" t="s">
        <v>25</v>
      </c>
      <c r="P22211" t="s">
        <v>26</v>
      </c>
      <c r="Q22211" t="s">
        <v>41</v>
      </c>
      <c r="R22211" t="s">
        <v>1473</v>
      </c>
      <c r="S22211" t="s">
        <v>1474</v>
      </c>
      <c r="T22211" t="s">
        <v>25</v>
      </c>
      <c r="U22211">
        <v>841560125</v>
      </c>
      <c r="V22211" t="s">
        <v>896</v>
      </c>
      <c r="W22211" t="s">
        <v>31</v>
      </c>
      <c r="X22211" t="s">
        <v>5357</v>
      </c>
      <c r="Y22211" s="2">
        <v>500000</v>
      </c>
    </row>
    <row r="22212" spans="1:25" x14ac:dyDescent="0.3">
      <c r="A22212" t="s">
        <v>1472</v>
      </c>
      <c r="B22212" s="1">
        <v>43729</v>
      </c>
      <c r="C22212">
        <v>595</v>
      </c>
      <c r="D22212">
        <v>544</v>
      </c>
      <c r="E22212">
        <v>281</v>
      </c>
      <c r="F22212">
        <v>3</v>
      </c>
      <c r="G22212">
        <v>3</v>
      </c>
      <c r="H22212" s="2">
        <v>338.99</v>
      </c>
      <c r="I22212" s="2">
        <v>1016.97</v>
      </c>
      <c r="J22212" s="2">
        <v>924.65</v>
      </c>
      <c r="K22212" s="2">
        <v>92.32</v>
      </c>
      <c r="L22212" t="s">
        <v>329</v>
      </c>
      <c r="M22212" s="2">
        <v>308.22000000000003</v>
      </c>
      <c r="N22212" t="s">
        <v>24</v>
      </c>
      <c r="O22212" t="s">
        <v>25</v>
      </c>
      <c r="P22212" t="s">
        <v>26</v>
      </c>
      <c r="Q22212" t="s">
        <v>41</v>
      </c>
      <c r="R22212" t="s">
        <v>1473</v>
      </c>
      <c r="S22212" t="s">
        <v>1474</v>
      </c>
      <c r="T22212" t="s">
        <v>25</v>
      </c>
      <c r="U22212">
        <v>841560125</v>
      </c>
      <c r="V22212" t="s">
        <v>896</v>
      </c>
      <c r="W22212" t="s">
        <v>31</v>
      </c>
      <c r="X22212" t="s">
        <v>5357</v>
      </c>
      <c r="Y22212" s="2">
        <v>500000</v>
      </c>
    </row>
    <row r="22213" spans="1:25" x14ac:dyDescent="0.3">
      <c r="A22213" t="s">
        <v>1472</v>
      </c>
      <c r="B22213" s="1">
        <v>43729</v>
      </c>
      <c r="C22213">
        <v>513</v>
      </c>
      <c r="D22213">
        <v>544</v>
      </c>
      <c r="E22213">
        <v>281</v>
      </c>
      <c r="F22213">
        <v>3</v>
      </c>
      <c r="G22213">
        <v>3</v>
      </c>
      <c r="H22213" s="2">
        <v>218.45</v>
      </c>
      <c r="I22213" s="2">
        <v>655.35</v>
      </c>
      <c r="J22213" s="2">
        <v>598.13</v>
      </c>
      <c r="K22213" s="2">
        <v>57.22</v>
      </c>
      <c r="L22213" t="s">
        <v>466</v>
      </c>
      <c r="M22213" s="2">
        <v>199.38</v>
      </c>
      <c r="N22213" t="s">
        <v>390</v>
      </c>
      <c r="O22213" t="s">
        <v>25</v>
      </c>
      <c r="P22213" t="s">
        <v>26</v>
      </c>
      <c r="Q22213" t="s">
        <v>41</v>
      </c>
      <c r="R22213" t="s">
        <v>1473</v>
      </c>
      <c r="S22213" t="s">
        <v>1474</v>
      </c>
      <c r="T22213" t="s">
        <v>25</v>
      </c>
      <c r="U22213">
        <v>841560125</v>
      </c>
      <c r="V22213" t="s">
        <v>896</v>
      </c>
      <c r="W22213" t="s">
        <v>31</v>
      </c>
      <c r="X22213" t="s">
        <v>5357</v>
      </c>
      <c r="Y22213" s="2">
        <v>500000</v>
      </c>
    </row>
    <row r="22214" spans="1:25" x14ac:dyDescent="0.3">
      <c r="A22214" t="s">
        <v>1472</v>
      </c>
      <c r="B22214" s="1">
        <v>43729</v>
      </c>
      <c r="C22214">
        <v>476</v>
      </c>
      <c r="D22214">
        <v>544</v>
      </c>
      <c r="E22214">
        <v>281</v>
      </c>
      <c r="F22214">
        <v>3</v>
      </c>
      <c r="G22214">
        <v>3</v>
      </c>
      <c r="H22214" s="2">
        <v>41.99</v>
      </c>
      <c r="I22214" s="2">
        <v>125.97</v>
      </c>
      <c r="J22214" s="2">
        <v>78.53</v>
      </c>
      <c r="K22214" s="2">
        <v>47.44</v>
      </c>
      <c r="L22214" t="s">
        <v>588</v>
      </c>
      <c r="M22214" s="2">
        <v>26.18</v>
      </c>
      <c r="N22214" t="s">
        <v>554</v>
      </c>
      <c r="O22214" t="s">
        <v>25</v>
      </c>
      <c r="P22214" t="s">
        <v>26</v>
      </c>
      <c r="Q22214" t="s">
        <v>41</v>
      </c>
      <c r="R22214" t="s">
        <v>1473</v>
      </c>
      <c r="S22214" t="s">
        <v>1474</v>
      </c>
      <c r="T22214" t="s">
        <v>25</v>
      </c>
      <c r="U22214">
        <v>841560125</v>
      </c>
      <c r="V22214" t="s">
        <v>896</v>
      </c>
      <c r="W22214" t="s">
        <v>31</v>
      </c>
      <c r="X22214" t="s">
        <v>5357</v>
      </c>
      <c r="Y22214" s="2">
        <v>500000</v>
      </c>
    </row>
    <row r="22215" spans="1:25" x14ac:dyDescent="0.3">
      <c r="A22215" t="s">
        <v>1472</v>
      </c>
      <c r="B22215" s="1">
        <v>43729</v>
      </c>
      <c r="C22215">
        <v>298</v>
      </c>
      <c r="D22215">
        <v>544</v>
      </c>
      <c r="E22215">
        <v>281</v>
      </c>
      <c r="F22215">
        <v>3</v>
      </c>
      <c r="G22215">
        <v>3</v>
      </c>
      <c r="H22215" s="2">
        <v>809.76</v>
      </c>
      <c r="I22215" s="2">
        <v>2429.2800000000002</v>
      </c>
      <c r="J22215" s="2">
        <v>2217.12</v>
      </c>
      <c r="K22215" s="2">
        <v>212.16</v>
      </c>
      <c r="L22215" t="s">
        <v>446</v>
      </c>
      <c r="M22215" s="2">
        <v>739.04</v>
      </c>
      <c r="N22215" t="s">
        <v>390</v>
      </c>
      <c r="O22215" t="s">
        <v>25</v>
      </c>
      <c r="P22215" t="s">
        <v>26</v>
      </c>
      <c r="Q22215" t="s">
        <v>41</v>
      </c>
      <c r="R22215" t="s">
        <v>1473</v>
      </c>
      <c r="S22215" t="s">
        <v>1474</v>
      </c>
      <c r="T22215" t="s">
        <v>25</v>
      </c>
      <c r="U22215">
        <v>841560125</v>
      </c>
      <c r="V22215" t="s">
        <v>896</v>
      </c>
      <c r="W22215" t="s">
        <v>31</v>
      </c>
      <c r="X22215" t="s">
        <v>5357</v>
      </c>
      <c r="Y22215" s="2">
        <v>500000</v>
      </c>
    </row>
    <row r="22216" spans="1:25" x14ac:dyDescent="0.3">
      <c r="A22216" t="s">
        <v>1475</v>
      </c>
      <c r="B22216" s="1">
        <v>43732</v>
      </c>
      <c r="C22216">
        <v>544</v>
      </c>
      <c r="D22216">
        <v>543</v>
      </c>
      <c r="E22216">
        <v>281</v>
      </c>
      <c r="F22216">
        <v>3</v>
      </c>
      <c r="G22216">
        <v>3</v>
      </c>
      <c r="H22216" s="2">
        <v>48.59</v>
      </c>
      <c r="I22216" s="2">
        <v>145.77000000000001</v>
      </c>
      <c r="J22216" s="2">
        <v>107.88</v>
      </c>
      <c r="K22216" s="2">
        <v>37.89</v>
      </c>
      <c r="L22216" t="s">
        <v>401</v>
      </c>
      <c r="M22216" s="2">
        <v>35.96</v>
      </c>
      <c r="N22216" t="s">
        <v>390</v>
      </c>
      <c r="O22216" t="s">
        <v>25</v>
      </c>
      <c r="P22216" t="s">
        <v>26</v>
      </c>
      <c r="Q22216" t="s">
        <v>27</v>
      </c>
      <c r="R22216" t="s">
        <v>1476</v>
      </c>
      <c r="S22216" t="s">
        <v>1477</v>
      </c>
      <c r="T22216" t="s">
        <v>25</v>
      </c>
      <c r="U22216">
        <v>841560125</v>
      </c>
      <c r="V22216" t="s">
        <v>896</v>
      </c>
      <c r="W22216" t="s">
        <v>31</v>
      </c>
      <c r="X22216" t="s">
        <v>5357</v>
      </c>
      <c r="Y22216" s="2">
        <v>500000</v>
      </c>
    </row>
    <row r="22217" spans="1:25" x14ac:dyDescent="0.3">
      <c r="A22217" t="s">
        <v>1510</v>
      </c>
      <c r="B22217" s="1">
        <v>43732</v>
      </c>
      <c r="C22217">
        <v>572</v>
      </c>
      <c r="D22217">
        <v>454</v>
      </c>
      <c r="E22217">
        <v>281</v>
      </c>
      <c r="F22217">
        <v>3</v>
      </c>
      <c r="G22217">
        <v>3</v>
      </c>
      <c r="H22217" s="2">
        <v>334.06</v>
      </c>
      <c r="I22217" s="2">
        <v>1002.18</v>
      </c>
      <c r="J22217" s="2">
        <v>1384.33</v>
      </c>
      <c r="K22217" s="2">
        <v>-382.15</v>
      </c>
      <c r="L22217" t="s">
        <v>280</v>
      </c>
      <c r="M22217" s="2">
        <v>461.44</v>
      </c>
      <c r="N22217" t="s">
        <v>24</v>
      </c>
      <c r="O22217" t="s">
        <v>25</v>
      </c>
      <c r="P22217" t="s">
        <v>26</v>
      </c>
      <c r="Q22217" t="s">
        <v>41</v>
      </c>
      <c r="R22217" t="s">
        <v>1499</v>
      </c>
      <c r="S22217" t="s">
        <v>1500</v>
      </c>
      <c r="T22217" t="s">
        <v>25</v>
      </c>
      <c r="U22217">
        <v>841560125</v>
      </c>
      <c r="V22217" t="s">
        <v>896</v>
      </c>
      <c r="W22217" t="s">
        <v>31</v>
      </c>
      <c r="X22217" t="s">
        <v>5357</v>
      </c>
      <c r="Y22217" s="2">
        <v>500000</v>
      </c>
    </row>
    <row r="22218" spans="1:25" x14ac:dyDescent="0.3">
      <c r="A22218" t="s">
        <v>1510</v>
      </c>
      <c r="B22218" s="1">
        <v>43732</v>
      </c>
      <c r="C22218">
        <v>496</v>
      </c>
      <c r="D22218">
        <v>454</v>
      </c>
      <c r="E22218">
        <v>281</v>
      </c>
      <c r="F22218">
        <v>3</v>
      </c>
      <c r="G22218">
        <v>3</v>
      </c>
      <c r="H22218" s="2">
        <v>602.35</v>
      </c>
      <c r="I22218" s="2">
        <v>1807.05</v>
      </c>
      <c r="J22218" s="2">
        <v>1805.23</v>
      </c>
      <c r="K22218" s="2">
        <v>1.82</v>
      </c>
      <c r="L22218" t="s">
        <v>545</v>
      </c>
      <c r="M22218" s="2">
        <v>601.74</v>
      </c>
      <c r="N22218" t="s">
        <v>390</v>
      </c>
      <c r="O22218" t="s">
        <v>25</v>
      </c>
      <c r="P22218" t="s">
        <v>26</v>
      </c>
      <c r="Q22218" t="s">
        <v>41</v>
      </c>
      <c r="R22218" t="s">
        <v>1499</v>
      </c>
      <c r="S22218" t="s">
        <v>1500</v>
      </c>
      <c r="T22218" t="s">
        <v>25</v>
      </c>
      <c r="U22218">
        <v>841560125</v>
      </c>
      <c r="V22218" t="s">
        <v>896</v>
      </c>
      <c r="W22218" t="s">
        <v>31</v>
      </c>
      <c r="X22218" t="s">
        <v>5357</v>
      </c>
      <c r="Y22218" s="2">
        <v>500000</v>
      </c>
    </row>
    <row r="22219" spans="1:25" x14ac:dyDescent="0.3">
      <c r="A22219" t="s">
        <v>2130</v>
      </c>
      <c r="B22219" s="1">
        <v>43736</v>
      </c>
      <c r="C22219">
        <v>484</v>
      </c>
      <c r="D22219">
        <v>695</v>
      </c>
      <c r="E22219">
        <v>281</v>
      </c>
      <c r="F22219">
        <v>3</v>
      </c>
      <c r="G22219">
        <v>3</v>
      </c>
      <c r="H22219" s="2">
        <v>4.7699999999999996</v>
      </c>
      <c r="I22219" s="2">
        <v>14.31</v>
      </c>
      <c r="J22219" s="2">
        <v>8.92</v>
      </c>
      <c r="K22219" s="2">
        <v>5.39</v>
      </c>
      <c r="L22219" t="s">
        <v>597</v>
      </c>
      <c r="M22219" s="2">
        <v>2.97</v>
      </c>
      <c r="N22219" t="s">
        <v>591</v>
      </c>
      <c r="O22219" t="s">
        <v>25</v>
      </c>
      <c r="P22219" t="s">
        <v>26</v>
      </c>
      <c r="Q22219" t="s">
        <v>27</v>
      </c>
      <c r="R22219" t="s">
        <v>2128</v>
      </c>
      <c r="S22219" t="s">
        <v>1474</v>
      </c>
      <c r="T22219" t="s">
        <v>25</v>
      </c>
      <c r="U22219">
        <v>841560125</v>
      </c>
      <c r="V22219" t="s">
        <v>896</v>
      </c>
      <c r="W22219" t="s">
        <v>31</v>
      </c>
      <c r="X22219" t="s">
        <v>5357</v>
      </c>
      <c r="Y22219" s="2">
        <v>500000</v>
      </c>
    </row>
    <row r="22220" spans="1:25" x14ac:dyDescent="0.3">
      <c r="A22220" t="s">
        <v>2130</v>
      </c>
      <c r="B22220" s="1">
        <v>43736</v>
      </c>
      <c r="C22220">
        <v>490</v>
      </c>
      <c r="D22220">
        <v>695</v>
      </c>
      <c r="E22220">
        <v>281</v>
      </c>
      <c r="F22220">
        <v>3</v>
      </c>
      <c r="G22220">
        <v>3</v>
      </c>
      <c r="H22220" s="2">
        <v>32.39</v>
      </c>
      <c r="I22220" s="2">
        <v>97.17</v>
      </c>
      <c r="J22220" s="2">
        <v>124.72</v>
      </c>
      <c r="K22220" s="2">
        <v>-27.55</v>
      </c>
      <c r="L22220" t="s">
        <v>582</v>
      </c>
      <c r="M22220" s="2">
        <v>41.57</v>
      </c>
      <c r="N22220" t="s">
        <v>554</v>
      </c>
      <c r="O22220" t="s">
        <v>25</v>
      </c>
      <c r="P22220" t="s">
        <v>26</v>
      </c>
      <c r="Q22220" t="s">
        <v>27</v>
      </c>
      <c r="R22220" t="s">
        <v>2128</v>
      </c>
      <c r="S22220" t="s">
        <v>1474</v>
      </c>
      <c r="T22220" t="s">
        <v>25</v>
      </c>
      <c r="U22220">
        <v>841560125</v>
      </c>
      <c r="V22220" t="s">
        <v>896</v>
      </c>
      <c r="W22220" t="s">
        <v>31</v>
      </c>
      <c r="X22220" t="s">
        <v>5357</v>
      </c>
      <c r="Y22220" s="2">
        <v>500000</v>
      </c>
    </row>
    <row r="22221" spans="1:25" x14ac:dyDescent="0.3">
      <c r="A22221" t="s">
        <v>2130</v>
      </c>
      <c r="B22221" s="1">
        <v>43736</v>
      </c>
      <c r="C22221">
        <v>471</v>
      </c>
      <c r="D22221">
        <v>695</v>
      </c>
      <c r="E22221">
        <v>281</v>
      </c>
      <c r="F22221">
        <v>3</v>
      </c>
      <c r="G22221">
        <v>3</v>
      </c>
      <c r="H22221" s="2">
        <v>38.1</v>
      </c>
      <c r="I22221" s="2">
        <v>114.3</v>
      </c>
      <c r="J22221" s="2">
        <v>71.25</v>
      </c>
      <c r="K22221" s="2">
        <v>43.05</v>
      </c>
      <c r="L22221" t="s">
        <v>603</v>
      </c>
      <c r="M22221" s="2">
        <v>23.75</v>
      </c>
      <c r="N22221" t="s">
        <v>554</v>
      </c>
      <c r="O22221" t="s">
        <v>25</v>
      </c>
      <c r="P22221" t="s">
        <v>26</v>
      </c>
      <c r="Q22221" t="s">
        <v>27</v>
      </c>
      <c r="R22221" t="s">
        <v>2128</v>
      </c>
      <c r="S22221" t="s">
        <v>1474</v>
      </c>
      <c r="T22221" t="s">
        <v>25</v>
      </c>
      <c r="U22221">
        <v>841560125</v>
      </c>
      <c r="V22221" t="s">
        <v>896</v>
      </c>
      <c r="W22221" t="s">
        <v>31</v>
      </c>
      <c r="X22221" t="s">
        <v>5357</v>
      </c>
      <c r="Y22221" s="2">
        <v>500000</v>
      </c>
    </row>
    <row r="22222" spans="1:25" x14ac:dyDescent="0.3">
      <c r="A22222" t="s">
        <v>2130</v>
      </c>
      <c r="B22222" s="1">
        <v>43736</v>
      </c>
      <c r="C22222">
        <v>234</v>
      </c>
      <c r="D22222">
        <v>695</v>
      </c>
      <c r="E22222">
        <v>281</v>
      </c>
      <c r="F22222">
        <v>3</v>
      </c>
      <c r="G22222">
        <v>3</v>
      </c>
      <c r="H22222" s="2">
        <v>29.99</v>
      </c>
      <c r="I22222" s="2">
        <v>89.97</v>
      </c>
      <c r="J22222" s="2">
        <v>115.48</v>
      </c>
      <c r="K22222" s="2">
        <v>-25.51</v>
      </c>
      <c r="L22222" t="s">
        <v>553</v>
      </c>
      <c r="M22222" s="2">
        <v>38.49</v>
      </c>
      <c r="N22222" t="s">
        <v>554</v>
      </c>
      <c r="O22222" t="s">
        <v>25</v>
      </c>
      <c r="P22222" t="s">
        <v>26</v>
      </c>
      <c r="Q22222" t="s">
        <v>27</v>
      </c>
      <c r="R22222" t="s">
        <v>2128</v>
      </c>
      <c r="S22222" t="s">
        <v>1474</v>
      </c>
      <c r="T22222" t="s">
        <v>25</v>
      </c>
      <c r="U22222">
        <v>841560125</v>
      </c>
      <c r="V22222" t="s">
        <v>896</v>
      </c>
      <c r="W22222" t="s">
        <v>31</v>
      </c>
      <c r="X22222" t="s">
        <v>5357</v>
      </c>
      <c r="Y22222" s="2">
        <v>500000</v>
      </c>
    </row>
    <row r="22223" spans="1:25" x14ac:dyDescent="0.3">
      <c r="A22223" t="s">
        <v>2130</v>
      </c>
      <c r="B22223" s="1">
        <v>43736</v>
      </c>
      <c r="C22223">
        <v>487</v>
      </c>
      <c r="D22223">
        <v>695</v>
      </c>
      <c r="E22223">
        <v>281</v>
      </c>
      <c r="F22223">
        <v>3</v>
      </c>
      <c r="G22223">
        <v>3</v>
      </c>
      <c r="H22223" s="2">
        <v>32.99</v>
      </c>
      <c r="I22223" s="2">
        <v>98.97</v>
      </c>
      <c r="J22223" s="2">
        <v>61.7</v>
      </c>
      <c r="K22223" s="2">
        <v>37.270000000000003</v>
      </c>
      <c r="L22223" t="s">
        <v>598</v>
      </c>
      <c r="M22223" s="2">
        <v>20.57</v>
      </c>
      <c r="N22223" t="s">
        <v>591</v>
      </c>
      <c r="O22223" t="s">
        <v>25</v>
      </c>
      <c r="P22223" t="s">
        <v>26</v>
      </c>
      <c r="Q22223" t="s">
        <v>27</v>
      </c>
      <c r="R22223" t="s">
        <v>2128</v>
      </c>
      <c r="S22223" t="s">
        <v>1474</v>
      </c>
      <c r="T22223" t="s">
        <v>25</v>
      </c>
      <c r="U22223">
        <v>841560125</v>
      </c>
      <c r="V22223" t="s">
        <v>896</v>
      </c>
      <c r="W22223" t="s">
        <v>31</v>
      </c>
      <c r="X22223" t="s">
        <v>5357</v>
      </c>
      <c r="Y22223" s="2">
        <v>500000</v>
      </c>
    </row>
    <row r="22224" spans="1:25" x14ac:dyDescent="0.3">
      <c r="A22224" t="s">
        <v>2131</v>
      </c>
      <c r="B22224" s="1">
        <v>43741</v>
      </c>
      <c r="C22224">
        <v>482</v>
      </c>
      <c r="D22224">
        <v>622</v>
      </c>
      <c r="E22224">
        <v>281</v>
      </c>
      <c r="F22224">
        <v>3</v>
      </c>
      <c r="G22224">
        <v>3</v>
      </c>
      <c r="H22224" s="2">
        <v>5.39</v>
      </c>
      <c r="I22224" s="2">
        <v>16.170000000000002</v>
      </c>
      <c r="J22224" s="2">
        <v>10.09</v>
      </c>
      <c r="K22224" s="2">
        <v>6.08</v>
      </c>
      <c r="L22224" t="s">
        <v>623</v>
      </c>
      <c r="M22224" s="2">
        <v>3.36</v>
      </c>
      <c r="N22224" t="s">
        <v>554</v>
      </c>
      <c r="O22224" t="s">
        <v>25</v>
      </c>
      <c r="P22224" t="s">
        <v>26</v>
      </c>
      <c r="Q22224" t="s">
        <v>27</v>
      </c>
      <c r="R22224" t="s">
        <v>1506</v>
      </c>
      <c r="S22224" t="s">
        <v>1507</v>
      </c>
      <c r="T22224" t="s">
        <v>25</v>
      </c>
      <c r="U22224">
        <v>841560125</v>
      </c>
      <c r="V22224" t="s">
        <v>896</v>
      </c>
      <c r="W22224" t="s">
        <v>31</v>
      </c>
      <c r="X22224" t="s">
        <v>5358</v>
      </c>
      <c r="Y22224" s="2">
        <v>500000</v>
      </c>
    </row>
    <row r="22225" spans="1:25" x14ac:dyDescent="0.3">
      <c r="A22225" t="s">
        <v>2131</v>
      </c>
      <c r="B22225" s="1">
        <v>43741</v>
      </c>
      <c r="C22225">
        <v>234</v>
      </c>
      <c r="D22225">
        <v>622</v>
      </c>
      <c r="E22225">
        <v>281</v>
      </c>
      <c r="F22225">
        <v>3</v>
      </c>
      <c r="G22225">
        <v>3</v>
      </c>
      <c r="H22225" s="2">
        <v>29.99</v>
      </c>
      <c r="I22225" s="2">
        <v>89.97</v>
      </c>
      <c r="J22225" s="2">
        <v>115.48</v>
      </c>
      <c r="K22225" s="2">
        <v>-25.51</v>
      </c>
      <c r="L22225" t="s">
        <v>553</v>
      </c>
      <c r="M22225" s="2">
        <v>38.49</v>
      </c>
      <c r="N22225" t="s">
        <v>554</v>
      </c>
      <c r="O22225" t="s">
        <v>25</v>
      </c>
      <c r="P22225" t="s">
        <v>26</v>
      </c>
      <c r="Q22225" t="s">
        <v>27</v>
      </c>
      <c r="R22225" t="s">
        <v>1506</v>
      </c>
      <c r="S22225" t="s">
        <v>1507</v>
      </c>
      <c r="T22225" t="s">
        <v>25</v>
      </c>
      <c r="U22225">
        <v>841560125</v>
      </c>
      <c r="V22225" t="s">
        <v>896</v>
      </c>
      <c r="W22225" t="s">
        <v>31</v>
      </c>
      <c r="X22225" t="s">
        <v>5358</v>
      </c>
      <c r="Y22225" s="2">
        <v>500000</v>
      </c>
    </row>
    <row r="22226" spans="1:25" x14ac:dyDescent="0.3">
      <c r="A22226" t="s">
        <v>1528</v>
      </c>
      <c r="B22226" s="1">
        <v>43764</v>
      </c>
      <c r="C22226">
        <v>359</v>
      </c>
      <c r="D22226">
        <v>183</v>
      </c>
      <c r="E22226">
        <v>281</v>
      </c>
      <c r="F22226">
        <v>3</v>
      </c>
      <c r="G22226">
        <v>3</v>
      </c>
      <c r="H22226" s="2">
        <v>1376.99</v>
      </c>
      <c r="I22226" s="2">
        <v>4130.97</v>
      </c>
      <c r="J22226" s="2">
        <v>3755.94</v>
      </c>
      <c r="K22226" s="2">
        <v>375.03</v>
      </c>
      <c r="L22226" t="s">
        <v>237</v>
      </c>
      <c r="M22226" s="2">
        <v>1251.98</v>
      </c>
      <c r="N22226" t="s">
        <v>24</v>
      </c>
      <c r="O22226" t="s">
        <v>25</v>
      </c>
      <c r="P22226" t="s">
        <v>26</v>
      </c>
      <c r="Q22226" t="s">
        <v>27</v>
      </c>
      <c r="R22226" t="s">
        <v>1503</v>
      </c>
      <c r="S22226" t="s">
        <v>1504</v>
      </c>
      <c r="T22226" t="s">
        <v>25</v>
      </c>
      <c r="U22226">
        <v>841560125</v>
      </c>
      <c r="V22226" t="s">
        <v>896</v>
      </c>
      <c r="W22226" t="s">
        <v>31</v>
      </c>
      <c r="X22226" t="s">
        <v>5358</v>
      </c>
      <c r="Y22226" s="2">
        <v>500000</v>
      </c>
    </row>
    <row r="22227" spans="1:25" x14ac:dyDescent="0.3">
      <c r="A22227" t="s">
        <v>1537</v>
      </c>
      <c r="B22227" s="1">
        <v>43774</v>
      </c>
      <c r="C22227">
        <v>542</v>
      </c>
      <c r="D22227">
        <v>381</v>
      </c>
      <c r="E22227">
        <v>281</v>
      </c>
      <c r="F22227">
        <v>3</v>
      </c>
      <c r="G22227">
        <v>3</v>
      </c>
      <c r="H22227" s="2">
        <v>24.29</v>
      </c>
      <c r="I22227" s="2">
        <v>72.87</v>
      </c>
      <c r="J22227" s="2">
        <v>53.93</v>
      </c>
      <c r="K22227" s="2">
        <v>18.940000000000001</v>
      </c>
      <c r="L22227" t="s">
        <v>480</v>
      </c>
      <c r="M22227" s="2">
        <v>17.98</v>
      </c>
      <c r="N22227" t="s">
        <v>390</v>
      </c>
      <c r="O22227" t="s">
        <v>25</v>
      </c>
      <c r="P22227" t="s">
        <v>26</v>
      </c>
      <c r="Q22227" t="s">
        <v>41</v>
      </c>
      <c r="R22227" t="s">
        <v>1532</v>
      </c>
      <c r="S22227" t="s">
        <v>1533</v>
      </c>
      <c r="T22227" t="s">
        <v>25</v>
      </c>
      <c r="U22227">
        <v>841560125</v>
      </c>
      <c r="V22227" t="s">
        <v>896</v>
      </c>
      <c r="W22227" t="s">
        <v>31</v>
      </c>
      <c r="X22227" t="s">
        <v>5361</v>
      </c>
      <c r="Y22227" s="2">
        <v>500000</v>
      </c>
    </row>
    <row r="22228" spans="1:25" x14ac:dyDescent="0.3">
      <c r="A22228" t="s">
        <v>1537</v>
      </c>
      <c r="B22228" s="1">
        <v>43774</v>
      </c>
      <c r="C22228">
        <v>359</v>
      </c>
      <c r="D22228">
        <v>381</v>
      </c>
      <c r="E22228">
        <v>281</v>
      </c>
      <c r="F22228">
        <v>3</v>
      </c>
      <c r="G22228">
        <v>3</v>
      </c>
      <c r="H22228" s="2">
        <v>1376.99</v>
      </c>
      <c r="I22228" s="2">
        <v>4130.97</v>
      </c>
      <c r="J22228" s="2">
        <v>3755.94</v>
      </c>
      <c r="K22228" s="2">
        <v>375.03</v>
      </c>
      <c r="L22228" t="s">
        <v>237</v>
      </c>
      <c r="M22228" s="2">
        <v>1251.98</v>
      </c>
      <c r="N22228" t="s">
        <v>24</v>
      </c>
      <c r="O22228" t="s">
        <v>25</v>
      </c>
      <c r="P22228" t="s">
        <v>26</v>
      </c>
      <c r="Q22228" t="s">
        <v>41</v>
      </c>
      <c r="R22228" t="s">
        <v>1532</v>
      </c>
      <c r="S22228" t="s">
        <v>1533</v>
      </c>
      <c r="T22228" t="s">
        <v>25</v>
      </c>
      <c r="U22228">
        <v>841560125</v>
      </c>
      <c r="V22228" t="s">
        <v>896</v>
      </c>
      <c r="W22228" t="s">
        <v>31</v>
      </c>
      <c r="X22228" t="s">
        <v>5361</v>
      </c>
      <c r="Y22228" s="2">
        <v>500000</v>
      </c>
    </row>
    <row r="22229" spans="1:25" x14ac:dyDescent="0.3">
      <c r="A22229" t="s">
        <v>1537</v>
      </c>
      <c r="B22229" s="1">
        <v>43774</v>
      </c>
      <c r="C22229">
        <v>511</v>
      </c>
      <c r="D22229">
        <v>381</v>
      </c>
      <c r="E22229">
        <v>281</v>
      </c>
      <c r="F22229">
        <v>3</v>
      </c>
      <c r="G22229">
        <v>3</v>
      </c>
      <c r="H22229" s="2">
        <v>218.45</v>
      </c>
      <c r="I22229" s="2">
        <v>655.35</v>
      </c>
      <c r="J22229" s="2">
        <v>598.13</v>
      </c>
      <c r="K22229" s="2">
        <v>57.22</v>
      </c>
      <c r="L22229" t="s">
        <v>479</v>
      </c>
      <c r="M22229" s="2">
        <v>199.38</v>
      </c>
      <c r="N22229" t="s">
        <v>390</v>
      </c>
      <c r="O22229" t="s">
        <v>25</v>
      </c>
      <c r="P22229" t="s">
        <v>26</v>
      </c>
      <c r="Q22229" t="s">
        <v>41</v>
      </c>
      <c r="R22229" t="s">
        <v>1532</v>
      </c>
      <c r="S22229" t="s">
        <v>1533</v>
      </c>
      <c r="T22229" t="s">
        <v>25</v>
      </c>
      <c r="U22229">
        <v>841560125</v>
      </c>
      <c r="V22229" t="s">
        <v>896</v>
      </c>
      <c r="W22229" t="s">
        <v>31</v>
      </c>
      <c r="X22229" t="s">
        <v>5361</v>
      </c>
      <c r="Y22229" s="2">
        <v>500000</v>
      </c>
    </row>
    <row r="22230" spans="1:25" x14ac:dyDescent="0.3">
      <c r="A22230" t="s">
        <v>1537</v>
      </c>
      <c r="B22230" s="1">
        <v>43774</v>
      </c>
      <c r="C22230">
        <v>512</v>
      </c>
      <c r="D22230">
        <v>381</v>
      </c>
      <c r="E22230">
        <v>281</v>
      </c>
      <c r="F22230">
        <v>3</v>
      </c>
      <c r="G22230">
        <v>3</v>
      </c>
      <c r="H22230" s="2">
        <v>218.45</v>
      </c>
      <c r="I22230" s="2">
        <v>655.35</v>
      </c>
      <c r="J22230" s="2">
        <v>598.13</v>
      </c>
      <c r="K22230" s="2">
        <v>57.22</v>
      </c>
      <c r="L22230" t="s">
        <v>473</v>
      </c>
      <c r="M22230" s="2">
        <v>199.38</v>
      </c>
      <c r="N22230" t="s">
        <v>390</v>
      </c>
      <c r="O22230" t="s">
        <v>25</v>
      </c>
      <c r="P22230" t="s">
        <v>26</v>
      </c>
      <c r="Q22230" t="s">
        <v>41</v>
      </c>
      <c r="R22230" t="s">
        <v>1532</v>
      </c>
      <c r="S22230" t="s">
        <v>1533</v>
      </c>
      <c r="T22230" t="s">
        <v>25</v>
      </c>
      <c r="U22230">
        <v>841560125</v>
      </c>
      <c r="V22230" t="s">
        <v>896</v>
      </c>
      <c r="W22230" t="s">
        <v>31</v>
      </c>
      <c r="X22230" t="s">
        <v>5361</v>
      </c>
      <c r="Y22230" s="2">
        <v>500000</v>
      </c>
    </row>
    <row r="22231" spans="1:25" x14ac:dyDescent="0.3">
      <c r="A22231" t="s">
        <v>1537</v>
      </c>
      <c r="B22231" s="1">
        <v>43774</v>
      </c>
      <c r="C22231">
        <v>527</v>
      </c>
      <c r="D22231">
        <v>381</v>
      </c>
      <c r="E22231">
        <v>281</v>
      </c>
      <c r="F22231">
        <v>3</v>
      </c>
      <c r="G22231">
        <v>3</v>
      </c>
      <c r="H22231" s="2">
        <v>158.43</v>
      </c>
      <c r="I22231" s="2">
        <v>475.29</v>
      </c>
      <c r="J22231" s="2">
        <v>433.78</v>
      </c>
      <c r="K22231" s="2">
        <v>41.51</v>
      </c>
      <c r="L22231" t="s">
        <v>462</v>
      </c>
      <c r="M22231" s="2">
        <v>144.59</v>
      </c>
      <c r="N22231" t="s">
        <v>390</v>
      </c>
      <c r="O22231" t="s">
        <v>25</v>
      </c>
      <c r="P22231" t="s">
        <v>26</v>
      </c>
      <c r="Q22231" t="s">
        <v>41</v>
      </c>
      <c r="R22231" t="s">
        <v>1532</v>
      </c>
      <c r="S22231" t="s">
        <v>1533</v>
      </c>
      <c r="T22231" t="s">
        <v>25</v>
      </c>
      <c r="U22231">
        <v>841560125</v>
      </c>
      <c r="V22231" t="s">
        <v>896</v>
      </c>
      <c r="W22231" t="s">
        <v>31</v>
      </c>
      <c r="X22231" t="s">
        <v>5361</v>
      </c>
      <c r="Y22231" s="2">
        <v>500000</v>
      </c>
    </row>
    <row r="22232" spans="1:25" x14ac:dyDescent="0.3">
      <c r="A22232" t="s">
        <v>1537</v>
      </c>
      <c r="B22232" s="1">
        <v>43774</v>
      </c>
      <c r="C22232">
        <v>559</v>
      </c>
      <c r="D22232">
        <v>381</v>
      </c>
      <c r="E22232">
        <v>281</v>
      </c>
      <c r="F22232">
        <v>3</v>
      </c>
      <c r="G22232">
        <v>3</v>
      </c>
      <c r="H22232" s="2">
        <v>12.14</v>
      </c>
      <c r="I22232" s="2">
        <v>36.42</v>
      </c>
      <c r="J22232" s="2">
        <v>26.96</v>
      </c>
      <c r="K22232" s="2">
        <v>9.4600000000000009</v>
      </c>
      <c r="L22232" t="s">
        <v>410</v>
      </c>
      <c r="M22232" s="2">
        <v>8.99</v>
      </c>
      <c r="N22232" t="s">
        <v>390</v>
      </c>
      <c r="O22232" t="s">
        <v>25</v>
      </c>
      <c r="P22232" t="s">
        <v>26</v>
      </c>
      <c r="Q22232" t="s">
        <v>41</v>
      </c>
      <c r="R22232" t="s">
        <v>1532</v>
      </c>
      <c r="S22232" t="s">
        <v>1533</v>
      </c>
      <c r="T22232" t="s">
        <v>25</v>
      </c>
      <c r="U22232">
        <v>841560125</v>
      </c>
      <c r="V22232" t="s">
        <v>896</v>
      </c>
      <c r="W22232" t="s">
        <v>31</v>
      </c>
      <c r="X22232" t="s">
        <v>5361</v>
      </c>
      <c r="Y22232" s="2">
        <v>500000</v>
      </c>
    </row>
    <row r="22233" spans="1:25" x14ac:dyDescent="0.3">
      <c r="A22233" t="s">
        <v>1537</v>
      </c>
      <c r="B22233" s="1">
        <v>43774</v>
      </c>
      <c r="C22233">
        <v>533</v>
      </c>
      <c r="D22233">
        <v>381</v>
      </c>
      <c r="E22233">
        <v>281</v>
      </c>
      <c r="F22233">
        <v>3</v>
      </c>
      <c r="G22233">
        <v>3</v>
      </c>
      <c r="H22233" s="2">
        <v>149.87</v>
      </c>
      <c r="I22233" s="2">
        <v>449.61</v>
      </c>
      <c r="J22233" s="2">
        <v>410.36</v>
      </c>
      <c r="K22233" s="2">
        <v>39.25</v>
      </c>
      <c r="L22233" t="s">
        <v>461</v>
      </c>
      <c r="M22233" s="2">
        <v>136.79</v>
      </c>
      <c r="N22233" t="s">
        <v>390</v>
      </c>
      <c r="O22233" t="s">
        <v>25</v>
      </c>
      <c r="P22233" t="s">
        <v>26</v>
      </c>
      <c r="Q22233" t="s">
        <v>41</v>
      </c>
      <c r="R22233" t="s">
        <v>1532</v>
      </c>
      <c r="S22233" t="s">
        <v>1533</v>
      </c>
      <c r="T22233" t="s">
        <v>25</v>
      </c>
      <c r="U22233">
        <v>841560125</v>
      </c>
      <c r="V22233" t="s">
        <v>896</v>
      </c>
      <c r="W22233" t="s">
        <v>31</v>
      </c>
      <c r="X22233" t="s">
        <v>5361</v>
      </c>
      <c r="Y22233" s="2">
        <v>500000</v>
      </c>
    </row>
    <row r="22234" spans="1:25" x14ac:dyDescent="0.3">
      <c r="A22234" t="s">
        <v>1478</v>
      </c>
      <c r="B22234" s="1">
        <v>43775</v>
      </c>
      <c r="C22234">
        <v>506</v>
      </c>
      <c r="D22234">
        <v>363</v>
      </c>
      <c r="E22234">
        <v>281</v>
      </c>
      <c r="F22234">
        <v>3</v>
      </c>
      <c r="G22234">
        <v>3</v>
      </c>
      <c r="H22234" s="2">
        <v>200.05</v>
      </c>
      <c r="I22234" s="2">
        <v>600.15</v>
      </c>
      <c r="J22234" s="2">
        <v>599.55999999999995</v>
      </c>
      <c r="K22234" s="2">
        <v>0.59</v>
      </c>
      <c r="L22234" t="s">
        <v>546</v>
      </c>
      <c r="M22234" s="2">
        <v>199.85</v>
      </c>
      <c r="N22234" t="s">
        <v>390</v>
      </c>
      <c r="O22234" t="s">
        <v>25</v>
      </c>
      <c r="P22234" t="s">
        <v>26</v>
      </c>
      <c r="Q22234" t="s">
        <v>41</v>
      </c>
      <c r="R22234" t="s">
        <v>1479</v>
      </c>
      <c r="S22234" t="s">
        <v>1480</v>
      </c>
      <c r="T22234" t="s">
        <v>25</v>
      </c>
      <c r="U22234">
        <v>841560125</v>
      </c>
      <c r="V22234" t="s">
        <v>896</v>
      </c>
      <c r="W22234" t="s">
        <v>31</v>
      </c>
      <c r="X22234" t="s">
        <v>5361</v>
      </c>
      <c r="Y22234" s="2">
        <v>500000</v>
      </c>
    </row>
    <row r="22235" spans="1:25" x14ac:dyDescent="0.3">
      <c r="A22235" t="s">
        <v>1478</v>
      </c>
      <c r="B22235" s="1">
        <v>43775</v>
      </c>
      <c r="C22235">
        <v>586</v>
      </c>
      <c r="D22235">
        <v>363</v>
      </c>
      <c r="E22235">
        <v>281</v>
      </c>
      <c r="F22235">
        <v>3</v>
      </c>
      <c r="G22235">
        <v>3</v>
      </c>
      <c r="H22235" s="2">
        <v>445.41</v>
      </c>
      <c r="I22235" s="2">
        <v>1336.23</v>
      </c>
      <c r="J22235" s="2">
        <v>1384.33</v>
      </c>
      <c r="K22235" s="2">
        <v>-48.1</v>
      </c>
      <c r="L22235" t="s">
        <v>260</v>
      </c>
      <c r="M22235" s="2">
        <v>461.44</v>
      </c>
      <c r="N22235" t="s">
        <v>24</v>
      </c>
      <c r="O22235" t="s">
        <v>25</v>
      </c>
      <c r="P22235" t="s">
        <v>26</v>
      </c>
      <c r="Q22235" t="s">
        <v>41</v>
      </c>
      <c r="R22235" t="s">
        <v>1479</v>
      </c>
      <c r="S22235" t="s">
        <v>1480</v>
      </c>
      <c r="T22235" t="s">
        <v>25</v>
      </c>
      <c r="U22235">
        <v>841560125</v>
      </c>
      <c r="V22235" t="s">
        <v>896</v>
      </c>
      <c r="W22235" t="s">
        <v>31</v>
      </c>
      <c r="X22235" t="s">
        <v>5361</v>
      </c>
      <c r="Y22235" s="2">
        <v>500000</v>
      </c>
    </row>
    <row r="22236" spans="1:25" x14ac:dyDescent="0.3">
      <c r="A22236" t="s">
        <v>1478</v>
      </c>
      <c r="B22236" s="1">
        <v>43775</v>
      </c>
      <c r="C22236">
        <v>579</v>
      </c>
      <c r="D22236">
        <v>363</v>
      </c>
      <c r="E22236">
        <v>281</v>
      </c>
      <c r="F22236">
        <v>3</v>
      </c>
      <c r="G22236">
        <v>3</v>
      </c>
      <c r="H22236" s="2">
        <v>728.91</v>
      </c>
      <c r="I22236" s="2">
        <v>2186.73</v>
      </c>
      <c r="J22236" s="2">
        <v>2265.4499999999998</v>
      </c>
      <c r="K22236" s="2">
        <v>-78.72</v>
      </c>
      <c r="L22236" t="s">
        <v>296</v>
      </c>
      <c r="M22236" s="2">
        <v>755.15</v>
      </c>
      <c r="N22236" t="s">
        <v>24</v>
      </c>
      <c r="O22236" t="s">
        <v>25</v>
      </c>
      <c r="P22236" t="s">
        <v>26</v>
      </c>
      <c r="Q22236" t="s">
        <v>41</v>
      </c>
      <c r="R22236" t="s">
        <v>1479</v>
      </c>
      <c r="S22236" t="s">
        <v>1480</v>
      </c>
      <c r="T22236" t="s">
        <v>25</v>
      </c>
      <c r="U22236">
        <v>841560125</v>
      </c>
      <c r="V22236" t="s">
        <v>896</v>
      </c>
      <c r="W22236" t="s">
        <v>31</v>
      </c>
      <c r="X22236" t="s">
        <v>5361</v>
      </c>
      <c r="Y22236" s="2">
        <v>500000</v>
      </c>
    </row>
    <row r="22237" spans="1:25" x14ac:dyDescent="0.3">
      <c r="A22237" t="s">
        <v>2132</v>
      </c>
      <c r="B22237" s="1">
        <v>43776</v>
      </c>
      <c r="C22237">
        <v>481</v>
      </c>
      <c r="D22237">
        <v>310</v>
      </c>
      <c r="E22237">
        <v>281</v>
      </c>
      <c r="F22237">
        <v>3</v>
      </c>
      <c r="G22237">
        <v>3</v>
      </c>
      <c r="H22237" s="2">
        <v>5.39</v>
      </c>
      <c r="I22237" s="2">
        <v>16.170000000000002</v>
      </c>
      <c r="J22237" s="2">
        <v>10.09</v>
      </c>
      <c r="K22237" s="2">
        <v>6.08</v>
      </c>
      <c r="L22237" t="s">
        <v>586</v>
      </c>
      <c r="M22237" s="2">
        <v>3.36</v>
      </c>
      <c r="N22237" t="s">
        <v>554</v>
      </c>
      <c r="O22237" t="s">
        <v>25</v>
      </c>
      <c r="P22237" t="s">
        <v>26</v>
      </c>
      <c r="Q22237" t="s">
        <v>27</v>
      </c>
      <c r="R22237" t="s">
        <v>1485</v>
      </c>
      <c r="S22237" t="s">
        <v>1486</v>
      </c>
      <c r="T22237" t="s">
        <v>25</v>
      </c>
      <c r="U22237">
        <v>841560125</v>
      </c>
      <c r="V22237" t="s">
        <v>896</v>
      </c>
      <c r="W22237" t="s">
        <v>31</v>
      </c>
      <c r="X22237" t="s">
        <v>5361</v>
      </c>
      <c r="Y22237" s="2">
        <v>500000</v>
      </c>
    </row>
    <row r="22238" spans="1:25" x14ac:dyDescent="0.3">
      <c r="A22238" t="s">
        <v>2132</v>
      </c>
      <c r="B22238" s="1">
        <v>43776</v>
      </c>
      <c r="C22238">
        <v>471</v>
      </c>
      <c r="D22238">
        <v>310</v>
      </c>
      <c r="E22238">
        <v>281</v>
      </c>
      <c r="F22238">
        <v>3</v>
      </c>
      <c r="G22238">
        <v>3</v>
      </c>
      <c r="H22238" s="2">
        <v>38.1</v>
      </c>
      <c r="I22238" s="2">
        <v>114.3</v>
      </c>
      <c r="J22238" s="2">
        <v>71.25</v>
      </c>
      <c r="K22238" s="2">
        <v>43.05</v>
      </c>
      <c r="L22238" t="s">
        <v>603</v>
      </c>
      <c r="M22238" s="2">
        <v>23.75</v>
      </c>
      <c r="N22238" t="s">
        <v>554</v>
      </c>
      <c r="O22238" t="s">
        <v>25</v>
      </c>
      <c r="P22238" t="s">
        <v>26</v>
      </c>
      <c r="Q22238" t="s">
        <v>27</v>
      </c>
      <c r="R22238" t="s">
        <v>1485</v>
      </c>
      <c r="S22238" t="s">
        <v>1486</v>
      </c>
      <c r="T22238" t="s">
        <v>25</v>
      </c>
      <c r="U22238">
        <v>841560125</v>
      </c>
      <c r="V22238" t="s">
        <v>896</v>
      </c>
      <c r="W22238" t="s">
        <v>31</v>
      </c>
      <c r="X22238" t="s">
        <v>5361</v>
      </c>
      <c r="Y22238" s="2">
        <v>500000</v>
      </c>
    </row>
    <row r="22239" spans="1:25" x14ac:dyDescent="0.3">
      <c r="A22239" t="s">
        <v>1498</v>
      </c>
      <c r="B22239" s="1">
        <v>43822</v>
      </c>
      <c r="C22239">
        <v>507</v>
      </c>
      <c r="D22239">
        <v>454</v>
      </c>
      <c r="E22239">
        <v>281</v>
      </c>
      <c r="F22239">
        <v>3</v>
      </c>
      <c r="G22239">
        <v>3</v>
      </c>
      <c r="H22239" s="2">
        <v>200.05</v>
      </c>
      <c r="I22239" s="2">
        <v>600.15</v>
      </c>
      <c r="J22239" s="2">
        <v>599.55999999999995</v>
      </c>
      <c r="K22239" s="2">
        <v>0.59</v>
      </c>
      <c r="L22239" t="s">
        <v>455</v>
      </c>
      <c r="M22239" s="2">
        <v>199.85</v>
      </c>
      <c r="N22239" t="s">
        <v>390</v>
      </c>
      <c r="O22239" t="s">
        <v>25</v>
      </c>
      <c r="P22239" t="s">
        <v>26</v>
      </c>
      <c r="Q22239" t="s">
        <v>41</v>
      </c>
      <c r="R22239" t="s">
        <v>1499</v>
      </c>
      <c r="S22239" t="s">
        <v>1500</v>
      </c>
      <c r="T22239" t="s">
        <v>25</v>
      </c>
      <c r="U22239">
        <v>841560125</v>
      </c>
      <c r="V22239" t="s">
        <v>896</v>
      </c>
      <c r="W22239" t="s">
        <v>31</v>
      </c>
      <c r="X22239" t="s">
        <v>5359</v>
      </c>
      <c r="Y22239" s="2">
        <v>500000</v>
      </c>
    </row>
    <row r="22240" spans="1:25" x14ac:dyDescent="0.3">
      <c r="A22240" t="s">
        <v>1498</v>
      </c>
      <c r="B22240" s="1">
        <v>43822</v>
      </c>
      <c r="C22240">
        <v>579</v>
      </c>
      <c r="D22240">
        <v>454</v>
      </c>
      <c r="E22240">
        <v>281</v>
      </c>
      <c r="F22240">
        <v>3</v>
      </c>
      <c r="G22240">
        <v>3</v>
      </c>
      <c r="H22240" s="2">
        <v>728.91</v>
      </c>
      <c r="I22240" s="2">
        <v>2186.73</v>
      </c>
      <c r="J22240" s="2">
        <v>2265.4499999999998</v>
      </c>
      <c r="K22240" s="2">
        <v>-78.72</v>
      </c>
      <c r="L22240" t="s">
        <v>296</v>
      </c>
      <c r="M22240" s="2">
        <v>755.15</v>
      </c>
      <c r="N22240" t="s">
        <v>24</v>
      </c>
      <c r="O22240" t="s">
        <v>25</v>
      </c>
      <c r="P22240" t="s">
        <v>26</v>
      </c>
      <c r="Q22240" t="s">
        <v>41</v>
      </c>
      <c r="R22240" t="s">
        <v>1499</v>
      </c>
      <c r="S22240" t="s">
        <v>1500</v>
      </c>
      <c r="T22240" t="s">
        <v>25</v>
      </c>
      <c r="U22240">
        <v>841560125</v>
      </c>
      <c r="V22240" t="s">
        <v>896</v>
      </c>
      <c r="W22240" t="s">
        <v>31</v>
      </c>
      <c r="X22240" t="s">
        <v>5359</v>
      </c>
      <c r="Y22240" s="2">
        <v>500000</v>
      </c>
    </row>
    <row r="22241" spans="1:25" x14ac:dyDescent="0.3">
      <c r="A22241" t="s">
        <v>1498</v>
      </c>
      <c r="B22241" s="1">
        <v>43822</v>
      </c>
      <c r="C22241">
        <v>566</v>
      </c>
      <c r="D22241">
        <v>454</v>
      </c>
      <c r="E22241">
        <v>281</v>
      </c>
      <c r="F22241">
        <v>3</v>
      </c>
      <c r="G22241">
        <v>3</v>
      </c>
      <c r="H22241" s="2">
        <v>445.41</v>
      </c>
      <c r="I22241" s="2">
        <v>1336.23</v>
      </c>
      <c r="J22241" s="2">
        <v>1384.33</v>
      </c>
      <c r="K22241" s="2">
        <v>-48.1</v>
      </c>
      <c r="L22241" t="s">
        <v>308</v>
      </c>
      <c r="M22241" s="2">
        <v>461.44</v>
      </c>
      <c r="N22241" t="s">
        <v>24</v>
      </c>
      <c r="O22241" t="s">
        <v>25</v>
      </c>
      <c r="P22241" t="s">
        <v>26</v>
      </c>
      <c r="Q22241" t="s">
        <v>41</v>
      </c>
      <c r="R22241" t="s">
        <v>1499</v>
      </c>
      <c r="S22241" t="s">
        <v>1500</v>
      </c>
      <c r="T22241" t="s">
        <v>25</v>
      </c>
      <c r="U22241">
        <v>841560125</v>
      </c>
      <c r="V22241" t="s">
        <v>896</v>
      </c>
      <c r="W22241" t="s">
        <v>31</v>
      </c>
      <c r="X22241" t="s">
        <v>5359</v>
      </c>
      <c r="Y22241" s="2">
        <v>500000</v>
      </c>
    </row>
    <row r="22242" spans="1:25" x14ac:dyDescent="0.3">
      <c r="A22242" t="s">
        <v>2133</v>
      </c>
      <c r="B22242" s="1">
        <v>43826</v>
      </c>
      <c r="C22242">
        <v>483</v>
      </c>
      <c r="D22242">
        <v>695</v>
      </c>
      <c r="E22242">
        <v>281</v>
      </c>
      <c r="F22242">
        <v>3</v>
      </c>
      <c r="G22242">
        <v>3</v>
      </c>
      <c r="H22242" s="2">
        <v>72</v>
      </c>
      <c r="I22242" s="2">
        <v>216</v>
      </c>
      <c r="J22242" s="2">
        <v>134.63999999999999</v>
      </c>
      <c r="K22242" s="2">
        <v>81.36</v>
      </c>
      <c r="L22242" t="s">
        <v>596</v>
      </c>
      <c r="M22242" s="2">
        <v>44.88</v>
      </c>
      <c r="N22242" t="s">
        <v>591</v>
      </c>
      <c r="O22242" t="s">
        <v>25</v>
      </c>
      <c r="P22242" t="s">
        <v>26</v>
      </c>
      <c r="Q22242" t="s">
        <v>27</v>
      </c>
      <c r="R22242" t="s">
        <v>2128</v>
      </c>
      <c r="S22242" t="s">
        <v>1474</v>
      </c>
      <c r="T22242" t="s">
        <v>25</v>
      </c>
      <c r="U22242">
        <v>841560125</v>
      </c>
      <c r="V22242" t="s">
        <v>896</v>
      </c>
      <c r="W22242" t="s">
        <v>31</v>
      </c>
      <c r="X22242" t="s">
        <v>5359</v>
      </c>
      <c r="Y22242" s="2">
        <v>500000</v>
      </c>
    </row>
    <row r="22243" spans="1:25" x14ac:dyDescent="0.3">
      <c r="A22243" t="s">
        <v>1514</v>
      </c>
      <c r="B22243" s="1">
        <v>43826</v>
      </c>
      <c r="C22243">
        <v>501</v>
      </c>
      <c r="D22243">
        <v>544</v>
      </c>
      <c r="E22243">
        <v>281</v>
      </c>
      <c r="F22243">
        <v>3</v>
      </c>
      <c r="G22243">
        <v>3</v>
      </c>
      <c r="H22243" s="2">
        <v>72.88</v>
      </c>
      <c r="I22243" s="2">
        <v>218.64</v>
      </c>
      <c r="J22243" s="2">
        <v>161.78</v>
      </c>
      <c r="K22243" s="2">
        <v>56.86</v>
      </c>
      <c r="L22243" t="s">
        <v>475</v>
      </c>
      <c r="M22243" s="2">
        <v>53.93</v>
      </c>
      <c r="N22243" t="s">
        <v>390</v>
      </c>
      <c r="O22243" t="s">
        <v>25</v>
      </c>
      <c r="P22243" t="s">
        <v>26</v>
      </c>
      <c r="Q22243" t="s">
        <v>41</v>
      </c>
      <c r="R22243" t="s">
        <v>1473</v>
      </c>
      <c r="S22243" t="s">
        <v>1474</v>
      </c>
      <c r="T22243" t="s">
        <v>25</v>
      </c>
      <c r="U22243">
        <v>841560125</v>
      </c>
      <c r="V22243" t="s">
        <v>896</v>
      </c>
      <c r="W22243" t="s">
        <v>31</v>
      </c>
      <c r="X22243" t="s">
        <v>5359</v>
      </c>
      <c r="Y22243" s="2">
        <v>500000</v>
      </c>
    </row>
    <row r="22244" spans="1:25" x14ac:dyDescent="0.3">
      <c r="A22244" t="s">
        <v>1514</v>
      </c>
      <c r="B22244" s="1">
        <v>43826</v>
      </c>
      <c r="C22244">
        <v>559</v>
      </c>
      <c r="D22244">
        <v>544</v>
      </c>
      <c r="E22244">
        <v>281</v>
      </c>
      <c r="F22244">
        <v>3</v>
      </c>
      <c r="G22244">
        <v>3</v>
      </c>
      <c r="H22244" s="2">
        <v>12.14</v>
      </c>
      <c r="I22244" s="2">
        <v>36.42</v>
      </c>
      <c r="J22244" s="2">
        <v>26.96</v>
      </c>
      <c r="K22244" s="2">
        <v>9.4600000000000009</v>
      </c>
      <c r="L22244" t="s">
        <v>410</v>
      </c>
      <c r="M22244" s="2">
        <v>8.99</v>
      </c>
      <c r="N22244" t="s">
        <v>390</v>
      </c>
      <c r="O22244" t="s">
        <v>25</v>
      </c>
      <c r="P22244" t="s">
        <v>26</v>
      </c>
      <c r="Q22244" t="s">
        <v>41</v>
      </c>
      <c r="R22244" t="s">
        <v>1473</v>
      </c>
      <c r="S22244" t="s">
        <v>1474</v>
      </c>
      <c r="T22244" t="s">
        <v>25</v>
      </c>
      <c r="U22244">
        <v>841560125</v>
      </c>
      <c r="V22244" t="s">
        <v>896</v>
      </c>
      <c r="W22244" t="s">
        <v>31</v>
      </c>
      <c r="X22244" t="s">
        <v>5359</v>
      </c>
      <c r="Y22244" s="2">
        <v>500000</v>
      </c>
    </row>
    <row r="22245" spans="1:25" x14ac:dyDescent="0.3">
      <c r="A22245" t="s">
        <v>1514</v>
      </c>
      <c r="B22245" s="1">
        <v>43826</v>
      </c>
      <c r="C22245">
        <v>551</v>
      </c>
      <c r="D22245">
        <v>544</v>
      </c>
      <c r="E22245">
        <v>281</v>
      </c>
      <c r="F22245">
        <v>3</v>
      </c>
      <c r="G22245">
        <v>3</v>
      </c>
      <c r="H22245" s="2">
        <v>158.43</v>
      </c>
      <c r="I22245" s="2">
        <v>475.29</v>
      </c>
      <c r="J22245" s="2">
        <v>433.78</v>
      </c>
      <c r="K22245" s="2">
        <v>41.51</v>
      </c>
      <c r="L22245" t="s">
        <v>467</v>
      </c>
      <c r="M22245" s="2">
        <v>144.59</v>
      </c>
      <c r="N22245" t="s">
        <v>390</v>
      </c>
      <c r="O22245" t="s">
        <v>25</v>
      </c>
      <c r="P22245" t="s">
        <v>26</v>
      </c>
      <c r="Q22245" t="s">
        <v>41</v>
      </c>
      <c r="R22245" t="s">
        <v>1473</v>
      </c>
      <c r="S22245" t="s">
        <v>1474</v>
      </c>
      <c r="T22245" t="s">
        <v>25</v>
      </c>
      <c r="U22245">
        <v>841560125</v>
      </c>
      <c r="V22245" t="s">
        <v>896</v>
      </c>
      <c r="W22245" t="s">
        <v>31</v>
      </c>
      <c r="X22245" t="s">
        <v>5359</v>
      </c>
      <c r="Y22245" s="2">
        <v>500000</v>
      </c>
    </row>
    <row r="22246" spans="1:25" x14ac:dyDescent="0.3">
      <c r="A22246" t="s">
        <v>1514</v>
      </c>
      <c r="B22246" s="1">
        <v>43826</v>
      </c>
      <c r="C22246">
        <v>398</v>
      </c>
      <c r="D22246">
        <v>544</v>
      </c>
      <c r="E22246">
        <v>281</v>
      </c>
      <c r="F22246">
        <v>3</v>
      </c>
      <c r="G22246">
        <v>3</v>
      </c>
      <c r="H22246" s="2">
        <v>26.72</v>
      </c>
      <c r="I22246" s="2">
        <v>80.16</v>
      </c>
      <c r="J22246" s="2">
        <v>59.33</v>
      </c>
      <c r="K22246" s="2">
        <v>20.83</v>
      </c>
      <c r="L22246" t="s">
        <v>477</v>
      </c>
      <c r="M22246" s="2">
        <v>19.78</v>
      </c>
      <c r="N22246" t="s">
        <v>390</v>
      </c>
      <c r="O22246" t="s">
        <v>25</v>
      </c>
      <c r="P22246" t="s">
        <v>26</v>
      </c>
      <c r="Q22246" t="s">
        <v>41</v>
      </c>
      <c r="R22246" t="s">
        <v>1473</v>
      </c>
      <c r="S22246" t="s">
        <v>1474</v>
      </c>
      <c r="T22246" t="s">
        <v>25</v>
      </c>
      <c r="U22246">
        <v>841560125</v>
      </c>
      <c r="V22246" t="s">
        <v>896</v>
      </c>
      <c r="W22246" t="s">
        <v>31</v>
      </c>
      <c r="X22246" t="s">
        <v>5359</v>
      </c>
      <c r="Y22246" s="2">
        <v>500000</v>
      </c>
    </row>
    <row r="22247" spans="1:25" x14ac:dyDescent="0.3">
      <c r="A22247" t="s">
        <v>1514</v>
      </c>
      <c r="B22247" s="1">
        <v>43826</v>
      </c>
      <c r="C22247">
        <v>592</v>
      </c>
      <c r="D22247">
        <v>544</v>
      </c>
      <c r="E22247">
        <v>281</v>
      </c>
      <c r="F22247">
        <v>3</v>
      </c>
      <c r="G22247">
        <v>3</v>
      </c>
      <c r="H22247" s="2">
        <v>338.99</v>
      </c>
      <c r="I22247" s="2">
        <v>1016.97</v>
      </c>
      <c r="J22247" s="2">
        <v>924.65</v>
      </c>
      <c r="K22247" s="2">
        <v>92.32</v>
      </c>
      <c r="L22247" t="s">
        <v>325</v>
      </c>
      <c r="M22247" s="2">
        <v>308.22000000000003</v>
      </c>
      <c r="N22247" t="s">
        <v>24</v>
      </c>
      <c r="O22247" t="s">
        <v>25</v>
      </c>
      <c r="P22247" t="s">
        <v>26</v>
      </c>
      <c r="Q22247" t="s">
        <v>41</v>
      </c>
      <c r="R22247" t="s">
        <v>1473</v>
      </c>
      <c r="S22247" t="s">
        <v>1474</v>
      </c>
      <c r="T22247" t="s">
        <v>25</v>
      </c>
      <c r="U22247">
        <v>841560125</v>
      </c>
      <c r="V22247" t="s">
        <v>896</v>
      </c>
      <c r="W22247" t="s">
        <v>31</v>
      </c>
      <c r="X22247" t="s">
        <v>5359</v>
      </c>
      <c r="Y22247" s="2">
        <v>500000</v>
      </c>
    </row>
    <row r="22248" spans="1:25" x14ac:dyDescent="0.3">
      <c r="A22248" t="s">
        <v>1514</v>
      </c>
      <c r="B22248" s="1">
        <v>43826</v>
      </c>
      <c r="C22248">
        <v>306</v>
      </c>
      <c r="D22248">
        <v>544</v>
      </c>
      <c r="E22248">
        <v>281</v>
      </c>
      <c r="F22248">
        <v>3</v>
      </c>
      <c r="G22248">
        <v>3</v>
      </c>
      <c r="H22248" s="2">
        <v>809.76</v>
      </c>
      <c r="I22248" s="2">
        <v>2429.2800000000002</v>
      </c>
      <c r="J22248" s="2">
        <v>2217.12</v>
      </c>
      <c r="K22248" s="2">
        <v>212.16</v>
      </c>
      <c r="L22248" t="s">
        <v>489</v>
      </c>
      <c r="M22248" s="2">
        <v>739.04</v>
      </c>
      <c r="N22248" t="s">
        <v>390</v>
      </c>
      <c r="O22248" t="s">
        <v>25</v>
      </c>
      <c r="P22248" t="s">
        <v>26</v>
      </c>
      <c r="Q22248" t="s">
        <v>41</v>
      </c>
      <c r="R22248" t="s">
        <v>1473</v>
      </c>
      <c r="S22248" t="s">
        <v>1474</v>
      </c>
      <c r="T22248" t="s">
        <v>25</v>
      </c>
      <c r="U22248">
        <v>841560125</v>
      </c>
      <c r="V22248" t="s">
        <v>896</v>
      </c>
      <c r="W22248" t="s">
        <v>31</v>
      </c>
      <c r="X22248" t="s">
        <v>5359</v>
      </c>
      <c r="Y22248" s="2">
        <v>500000</v>
      </c>
    </row>
    <row r="22249" spans="1:25" x14ac:dyDescent="0.3">
      <c r="A22249" t="s">
        <v>1514</v>
      </c>
      <c r="B22249" s="1">
        <v>43826</v>
      </c>
      <c r="C22249">
        <v>516</v>
      </c>
      <c r="D22249">
        <v>544</v>
      </c>
      <c r="E22249">
        <v>281</v>
      </c>
      <c r="F22249">
        <v>3</v>
      </c>
      <c r="G22249">
        <v>3</v>
      </c>
      <c r="H22249" s="2">
        <v>23.48</v>
      </c>
      <c r="I22249" s="2">
        <v>70.44</v>
      </c>
      <c r="J22249" s="2">
        <v>52.13</v>
      </c>
      <c r="K22249" s="2">
        <v>18.309999999999999</v>
      </c>
      <c r="L22249" t="s">
        <v>547</v>
      </c>
      <c r="M22249" s="2">
        <v>17.38</v>
      </c>
      <c r="N22249" t="s">
        <v>390</v>
      </c>
      <c r="O22249" t="s">
        <v>25</v>
      </c>
      <c r="P22249" t="s">
        <v>26</v>
      </c>
      <c r="Q22249" t="s">
        <v>41</v>
      </c>
      <c r="R22249" t="s">
        <v>1473</v>
      </c>
      <c r="S22249" t="s">
        <v>1474</v>
      </c>
      <c r="T22249" t="s">
        <v>25</v>
      </c>
      <c r="U22249">
        <v>841560125</v>
      </c>
      <c r="V22249" t="s">
        <v>896</v>
      </c>
      <c r="W22249" t="s">
        <v>31</v>
      </c>
      <c r="X22249" t="s">
        <v>5359</v>
      </c>
      <c r="Y22249" s="2">
        <v>500000</v>
      </c>
    </row>
    <row r="22250" spans="1:25" x14ac:dyDescent="0.3">
      <c r="A22250" t="s">
        <v>1514</v>
      </c>
      <c r="B22250" s="1">
        <v>43826</v>
      </c>
      <c r="C22250">
        <v>532</v>
      </c>
      <c r="D22250">
        <v>544</v>
      </c>
      <c r="E22250">
        <v>281</v>
      </c>
      <c r="F22250">
        <v>3</v>
      </c>
      <c r="G22250">
        <v>3</v>
      </c>
      <c r="H22250" s="2">
        <v>149.87</v>
      </c>
      <c r="I22250" s="2">
        <v>449.61</v>
      </c>
      <c r="J22250" s="2">
        <v>410.36</v>
      </c>
      <c r="K22250" s="2">
        <v>39.25</v>
      </c>
      <c r="L22250" t="s">
        <v>474</v>
      </c>
      <c r="M22250" s="2">
        <v>136.79</v>
      </c>
      <c r="N22250" t="s">
        <v>390</v>
      </c>
      <c r="O22250" t="s">
        <v>25</v>
      </c>
      <c r="P22250" t="s">
        <v>26</v>
      </c>
      <c r="Q22250" t="s">
        <v>41</v>
      </c>
      <c r="R22250" t="s">
        <v>1473</v>
      </c>
      <c r="S22250" t="s">
        <v>1474</v>
      </c>
      <c r="T22250" t="s">
        <v>25</v>
      </c>
      <c r="U22250">
        <v>841560125</v>
      </c>
      <c r="V22250" t="s">
        <v>896</v>
      </c>
      <c r="W22250" t="s">
        <v>31</v>
      </c>
      <c r="X22250" t="s">
        <v>5359</v>
      </c>
      <c r="Y22250" s="2">
        <v>500000</v>
      </c>
    </row>
    <row r="22251" spans="1:25" x14ac:dyDescent="0.3">
      <c r="A22251" t="s">
        <v>2136</v>
      </c>
      <c r="B22251" s="1">
        <v>43914</v>
      </c>
      <c r="C22251">
        <v>572</v>
      </c>
      <c r="D22251">
        <v>454</v>
      </c>
      <c r="E22251">
        <v>281</v>
      </c>
      <c r="F22251">
        <v>3</v>
      </c>
      <c r="G22251">
        <v>3</v>
      </c>
      <c r="H22251" s="2">
        <v>445.41</v>
      </c>
      <c r="I22251" s="2">
        <v>1336.23</v>
      </c>
      <c r="J22251" s="2">
        <v>1384.33</v>
      </c>
      <c r="K22251" s="2">
        <v>-48.1</v>
      </c>
      <c r="L22251" t="s">
        <v>280</v>
      </c>
      <c r="M22251" s="2">
        <v>461.44</v>
      </c>
      <c r="N22251" t="s">
        <v>24</v>
      </c>
      <c r="O22251" t="s">
        <v>25</v>
      </c>
      <c r="P22251" t="s">
        <v>26</v>
      </c>
      <c r="Q22251" t="s">
        <v>41</v>
      </c>
      <c r="R22251" t="s">
        <v>1499</v>
      </c>
      <c r="S22251" t="s">
        <v>1500</v>
      </c>
      <c r="T22251" t="s">
        <v>25</v>
      </c>
      <c r="U22251">
        <v>841560125</v>
      </c>
      <c r="V22251" t="s">
        <v>896</v>
      </c>
      <c r="W22251" t="s">
        <v>31</v>
      </c>
      <c r="X22251" t="s">
        <v>5360</v>
      </c>
      <c r="Y22251" s="2">
        <v>500000</v>
      </c>
    </row>
    <row r="22252" spans="1:25" x14ac:dyDescent="0.3">
      <c r="A22252" t="s">
        <v>2136</v>
      </c>
      <c r="B22252" s="1">
        <v>43914</v>
      </c>
      <c r="C22252">
        <v>576</v>
      </c>
      <c r="D22252">
        <v>454</v>
      </c>
      <c r="E22252">
        <v>281</v>
      </c>
      <c r="F22252">
        <v>3</v>
      </c>
      <c r="G22252">
        <v>3</v>
      </c>
      <c r="H22252" s="2">
        <v>1430.44</v>
      </c>
      <c r="I22252" s="2">
        <v>4291.32</v>
      </c>
      <c r="J22252" s="2">
        <v>4445.8100000000004</v>
      </c>
      <c r="K22252" s="2">
        <v>-154.49</v>
      </c>
      <c r="L22252" t="s">
        <v>317</v>
      </c>
      <c r="M22252" s="2">
        <v>1481.94</v>
      </c>
      <c r="N22252" t="s">
        <v>24</v>
      </c>
      <c r="O22252" t="s">
        <v>25</v>
      </c>
      <c r="P22252" t="s">
        <v>26</v>
      </c>
      <c r="Q22252" t="s">
        <v>41</v>
      </c>
      <c r="R22252" t="s">
        <v>1499</v>
      </c>
      <c r="S22252" t="s">
        <v>1500</v>
      </c>
      <c r="T22252" t="s">
        <v>25</v>
      </c>
      <c r="U22252">
        <v>841560125</v>
      </c>
      <c r="V22252" t="s">
        <v>896</v>
      </c>
      <c r="W22252" t="s">
        <v>31</v>
      </c>
      <c r="X22252" t="s">
        <v>5360</v>
      </c>
      <c r="Y22252" s="2">
        <v>500000</v>
      </c>
    </row>
    <row r="22253" spans="1:25" x14ac:dyDescent="0.3">
      <c r="A22253" t="s">
        <v>2136</v>
      </c>
      <c r="B22253" s="1">
        <v>43914</v>
      </c>
      <c r="C22253">
        <v>562</v>
      </c>
      <c r="D22253">
        <v>454</v>
      </c>
      <c r="E22253">
        <v>281</v>
      </c>
      <c r="F22253">
        <v>3</v>
      </c>
      <c r="G22253">
        <v>3</v>
      </c>
      <c r="H22253" s="2">
        <v>1430.44</v>
      </c>
      <c r="I22253" s="2">
        <v>4291.32</v>
      </c>
      <c r="J22253" s="2">
        <v>4445.8100000000004</v>
      </c>
      <c r="K22253" s="2">
        <v>-154.49</v>
      </c>
      <c r="L22253" t="s">
        <v>282</v>
      </c>
      <c r="M22253" s="2">
        <v>1481.94</v>
      </c>
      <c r="N22253" t="s">
        <v>24</v>
      </c>
      <c r="O22253" t="s">
        <v>25</v>
      </c>
      <c r="P22253" t="s">
        <v>26</v>
      </c>
      <c r="Q22253" t="s">
        <v>41</v>
      </c>
      <c r="R22253" t="s">
        <v>1499</v>
      </c>
      <c r="S22253" t="s">
        <v>1500</v>
      </c>
      <c r="T22253" t="s">
        <v>25</v>
      </c>
      <c r="U22253">
        <v>841560125</v>
      </c>
      <c r="V22253" t="s">
        <v>896</v>
      </c>
      <c r="W22253" t="s">
        <v>31</v>
      </c>
      <c r="X22253" t="s">
        <v>5360</v>
      </c>
      <c r="Y22253" s="2">
        <v>500000</v>
      </c>
    </row>
    <row r="22254" spans="1:25" x14ac:dyDescent="0.3">
      <c r="A22254" t="s">
        <v>2588</v>
      </c>
      <c r="B22254" s="1">
        <v>43918</v>
      </c>
      <c r="C22254">
        <v>359</v>
      </c>
      <c r="D22254">
        <v>543</v>
      </c>
      <c r="E22254">
        <v>281</v>
      </c>
      <c r="F22254">
        <v>3</v>
      </c>
      <c r="G22254">
        <v>3</v>
      </c>
      <c r="H22254" s="2">
        <v>1376.99</v>
      </c>
      <c r="I22254" s="2">
        <v>4130.97</v>
      </c>
      <c r="J22254" s="2">
        <v>3755.94</v>
      </c>
      <c r="K22254" s="2">
        <v>375.03</v>
      </c>
      <c r="L22254" t="s">
        <v>237</v>
      </c>
      <c r="M22254" s="2">
        <v>1251.98</v>
      </c>
      <c r="N22254" t="s">
        <v>24</v>
      </c>
      <c r="O22254" t="s">
        <v>25</v>
      </c>
      <c r="P22254" t="s">
        <v>26</v>
      </c>
      <c r="Q22254" t="s">
        <v>27</v>
      </c>
      <c r="R22254" t="s">
        <v>1476</v>
      </c>
      <c r="S22254" t="s">
        <v>1477</v>
      </c>
      <c r="T22254" t="s">
        <v>25</v>
      </c>
      <c r="U22254">
        <v>841560125</v>
      </c>
      <c r="V22254" t="s">
        <v>896</v>
      </c>
      <c r="W22254" t="s">
        <v>31</v>
      </c>
      <c r="X22254" t="s">
        <v>5360</v>
      </c>
      <c r="Y22254" s="2">
        <v>500000</v>
      </c>
    </row>
    <row r="22255" spans="1:25" x14ac:dyDescent="0.3">
      <c r="A22255" t="s">
        <v>1530</v>
      </c>
      <c r="B22255" s="1">
        <v>43918</v>
      </c>
      <c r="C22255">
        <v>555</v>
      </c>
      <c r="D22255">
        <v>544</v>
      </c>
      <c r="E22255">
        <v>281</v>
      </c>
      <c r="F22255">
        <v>3</v>
      </c>
      <c r="G22255">
        <v>3</v>
      </c>
      <c r="H22255" s="2">
        <v>63.9</v>
      </c>
      <c r="I22255" s="2">
        <v>191.7</v>
      </c>
      <c r="J22255" s="2">
        <v>141.86000000000001</v>
      </c>
      <c r="K22255" s="2">
        <v>49.84</v>
      </c>
      <c r="L22255" t="s">
        <v>399</v>
      </c>
      <c r="M22255" s="2">
        <v>47.29</v>
      </c>
      <c r="N22255" t="s">
        <v>390</v>
      </c>
      <c r="O22255" t="s">
        <v>25</v>
      </c>
      <c r="P22255" t="s">
        <v>26</v>
      </c>
      <c r="Q22255" t="s">
        <v>41</v>
      </c>
      <c r="R22255" t="s">
        <v>1473</v>
      </c>
      <c r="S22255" t="s">
        <v>1474</v>
      </c>
      <c r="T22255" t="s">
        <v>25</v>
      </c>
      <c r="U22255">
        <v>841560125</v>
      </c>
      <c r="V22255" t="s">
        <v>896</v>
      </c>
      <c r="W22255" t="s">
        <v>31</v>
      </c>
      <c r="X22255" t="s">
        <v>5360</v>
      </c>
      <c r="Y22255" s="2">
        <v>500000</v>
      </c>
    </row>
    <row r="22256" spans="1:25" x14ac:dyDescent="0.3">
      <c r="A22256" t="s">
        <v>1530</v>
      </c>
      <c r="B22256" s="1">
        <v>43918</v>
      </c>
      <c r="C22256">
        <v>559</v>
      </c>
      <c r="D22256">
        <v>544</v>
      </c>
      <c r="E22256">
        <v>281</v>
      </c>
      <c r="F22256">
        <v>3</v>
      </c>
      <c r="G22256">
        <v>3</v>
      </c>
      <c r="H22256" s="2">
        <v>12.14</v>
      </c>
      <c r="I22256" s="2">
        <v>36.42</v>
      </c>
      <c r="J22256" s="2">
        <v>26.96</v>
      </c>
      <c r="K22256" s="2">
        <v>9.4600000000000009</v>
      </c>
      <c r="L22256" t="s">
        <v>410</v>
      </c>
      <c r="M22256" s="2">
        <v>8.99</v>
      </c>
      <c r="N22256" t="s">
        <v>390</v>
      </c>
      <c r="O22256" t="s">
        <v>25</v>
      </c>
      <c r="P22256" t="s">
        <v>26</v>
      </c>
      <c r="Q22256" t="s">
        <v>41</v>
      </c>
      <c r="R22256" t="s">
        <v>1473</v>
      </c>
      <c r="S22256" t="s">
        <v>1474</v>
      </c>
      <c r="T22256" t="s">
        <v>25</v>
      </c>
      <c r="U22256">
        <v>841560125</v>
      </c>
      <c r="V22256" t="s">
        <v>896</v>
      </c>
      <c r="W22256" t="s">
        <v>31</v>
      </c>
      <c r="X22256" t="s">
        <v>5360</v>
      </c>
      <c r="Y22256" s="2">
        <v>500000</v>
      </c>
    </row>
    <row r="22257" spans="1:25" x14ac:dyDescent="0.3">
      <c r="A22257" t="s">
        <v>1530</v>
      </c>
      <c r="B22257" s="1">
        <v>43918</v>
      </c>
      <c r="C22257">
        <v>551</v>
      </c>
      <c r="D22257">
        <v>544</v>
      </c>
      <c r="E22257">
        <v>281</v>
      </c>
      <c r="F22257">
        <v>3</v>
      </c>
      <c r="G22257">
        <v>3</v>
      </c>
      <c r="H22257" s="2">
        <v>158.43</v>
      </c>
      <c r="I22257" s="2">
        <v>475.29</v>
      </c>
      <c r="J22257" s="2">
        <v>433.78</v>
      </c>
      <c r="K22257" s="2">
        <v>41.51</v>
      </c>
      <c r="L22257" t="s">
        <v>467</v>
      </c>
      <c r="M22257" s="2">
        <v>144.59</v>
      </c>
      <c r="N22257" t="s">
        <v>390</v>
      </c>
      <c r="O22257" t="s">
        <v>25</v>
      </c>
      <c r="P22257" t="s">
        <v>26</v>
      </c>
      <c r="Q22257" t="s">
        <v>41</v>
      </c>
      <c r="R22257" t="s">
        <v>1473</v>
      </c>
      <c r="S22257" t="s">
        <v>1474</v>
      </c>
      <c r="T22257" t="s">
        <v>25</v>
      </c>
      <c r="U22257">
        <v>841560125</v>
      </c>
      <c r="V22257" t="s">
        <v>896</v>
      </c>
      <c r="W22257" t="s">
        <v>31</v>
      </c>
      <c r="X22257" t="s">
        <v>5360</v>
      </c>
      <c r="Y22257" s="2">
        <v>500000</v>
      </c>
    </row>
    <row r="22258" spans="1:25" x14ac:dyDescent="0.3">
      <c r="A22258" t="s">
        <v>2561</v>
      </c>
      <c r="B22258" s="1">
        <v>43919</v>
      </c>
      <c r="C22258">
        <v>475</v>
      </c>
      <c r="D22258">
        <v>695</v>
      </c>
      <c r="E22258">
        <v>281</v>
      </c>
      <c r="F22258">
        <v>3</v>
      </c>
      <c r="G22258">
        <v>3</v>
      </c>
      <c r="H22258" s="2">
        <v>41.99</v>
      </c>
      <c r="I22258" s="2">
        <v>125.97</v>
      </c>
      <c r="J22258" s="2">
        <v>78.53</v>
      </c>
      <c r="K22258" s="2">
        <v>47.44</v>
      </c>
      <c r="L22258" t="s">
        <v>584</v>
      </c>
      <c r="M22258" s="2">
        <v>26.18</v>
      </c>
      <c r="N22258" t="s">
        <v>554</v>
      </c>
      <c r="O22258" t="s">
        <v>25</v>
      </c>
      <c r="P22258" t="s">
        <v>26</v>
      </c>
      <c r="Q22258" t="s">
        <v>27</v>
      </c>
      <c r="R22258" t="s">
        <v>2128</v>
      </c>
      <c r="S22258" t="s">
        <v>1474</v>
      </c>
      <c r="T22258" t="s">
        <v>25</v>
      </c>
      <c r="U22258">
        <v>841560125</v>
      </c>
      <c r="V22258" t="s">
        <v>896</v>
      </c>
      <c r="W22258" t="s">
        <v>31</v>
      </c>
      <c r="X22258" t="s">
        <v>5360</v>
      </c>
      <c r="Y22258" s="2">
        <v>500000</v>
      </c>
    </row>
    <row r="22259" spans="1:25" x14ac:dyDescent="0.3">
      <c r="A22259" t="s">
        <v>1523</v>
      </c>
      <c r="B22259" s="1">
        <v>43530</v>
      </c>
      <c r="C22259">
        <v>325</v>
      </c>
      <c r="D22259">
        <v>579</v>
      </c>
      <c r="E22259">
        <v>281</v>
      </c>
      <c r="F22259">
        <v>3</v>
      </c>
      <c r="G22259">
        <v>3</v>
      </c>
      <c r="H22259" s="2">
        <v>469.79</v>
      </c>
      <c r="I22259" s="2">
        <v>1409.37</v>
      </c>
      <c r="J22259" s="2">
        <v>1460.12</v>
      </c>
      <c r="K22259" s="2">
        <v>-50.75</v>
      </c>
      <c r="L22259" t="s">
        <v>33</v>
      </c>
      <c r="M22259" s="2">
        <v>486.71</v>
      </c>
      <c r="N22259" t="s">
        <v>24</v>
      </c>
      <c r="O22259" t="s">
        <v>25</v>
      </c>
      <c r="P22259" t="s">
        <v>26</v>
      </c>
      <c r="Q22259" t="s">
        <v>34</v>
      </c>
      <c r="R22259" t="s">
        <v>1488</v>
      </c>
      <c r="S22259" t="s">
        <v>1489</v>
      </c>
      <c r="T22259" t="s">
        <v>25</v>
      </c>
      <c r="U22259">
        <v>841560125</v>
      </c>
      <c r="V22259" t="s">
        <v>896</v>
      </c>
      <c r="W22259" t="s">
        <v>31</v>
      </c>
      <c r="X22259" t="s">
        <v>5353</v>
      </c>
      <c r="Y22259" s="2">
        <v>500000</v>
      </c>
    </row>
    <row r="22260" spans="1:25" x14ac:dyDescent="0.3">
      <c r="A22260" t="s">
        <v>1523</v>
      </c>
      <c r="B22260" s="1">
        <v>43530</v>
      </c>
      <c r="C22260">
        <v>460</v>
      </c>
      <c r="D22260">
        <v>579</v>
      </c>
      <c r="E22260">
        <v>281</v>
      </c>
      <c r="F22260">
        <v>3</v>
      </c>
      <c r="G22260">
        <v>3</v>
      </c>
      <c r="H22260" s="2">
        <v>53.99</v>
      </c>
      <c r="I22260" s="2">
        <v>161.97</v>
      </c>
      <c r="J22260" s="2">
        <v>111.36</v>
      </c>
      <c r="K22260" s="2">
        <v>50.61</v>
      </c>
      <c r="L22260" t="s">
        <v>559</v>
      </c>
      <c r="M22260" s="2">
        <v>37.119999999999997</v>
      </c>
      <c r="N22260" t="s">
        <v>554</v>
      </c>
      <c r="O22260" t="s">
        <v>25</v>
      </c>
      <c r="P22260" t="s">
        <v>26</v>
      </c>
      <c r="Q22260" t="s">
        <v>34</v>
      </c>
      <c r="R22260" t="s">
        <v>1488</v>
      </c>
      <c r="S22260" t="s">
        <v>1489</v>
      </c>
      <c r="T22260" t="s">
        <v>25</v>
      </c>
      <c r="U22260">
        <v>841560125</v>
      </c>
      <c r="V22260" t="s">
        <v>896</v>
      </c>
      <c r="W22260" t="s">
        <v>31</v>
      </c>
      <c r="X22260" t="s">
        <v>5353</v>
      </c>
      <c r="Y22260" s="2">
        <v>500000</v>
      </c>
    </row>
    <row r="22261" spans="1:25" x14ac:dyDescent="0.3">
      <c r="A22261" t="s">
        <v>1523</v>
      </c>
      <c r="B22261" s="1">
        <v>43530</v>
      </c>
      <c r="C22261">
        <v>331</v>
      </c>
      <c r="D22261">
        <v>579</v>
      </c>
      <c r="E22261">
        <v>281</v>
      </c>
      <c r="F22261">
        <v>3</v>
      </c>
      <c r="G22261">
        <v>3</v>
      </c>
      <c r="H22261" s="2">
        <v>469.79</v>
      </c>
      <c r="I22261" s="2">
        <v>1409.37</v>
      </c>
      <c r="J22261" s="2">
        <v>1460.12</v>
      </c>
      <c r="K22261" s="2">
        <v>-50.75</v>
      </c>
      <c r="L22261" t="s">
        <v>38</v>
      </c>
      <c r="M22261" s="2">
        <v>486.71</v>
      </c>
      <c r="N22261" t="s">
        <v>24</v>
      </c>
      <c r="O22261" t="s">
        <v>25</v>
      </c>
      <c r="P22261" t="s">
        <v>26</v>
      </c>
      <c r="Q22261" t="s">
        <v>34</v>
      </c>
      <c r="R22261" t="s">
        <v>1488</v>
      </c>
      <c r="S22261" t="s">
        <v>1489</v>
      </c>
      <c r="T22261" t="s">
        <v>25</v>
      </c>
      <c r="U22261">
        <v>841560125</v>
      </c>
      <c r="V22261" t="s">
        <v>896</v>
      </c>
      <c r="W22261" t="s">
        <v>31</v>
      </c>
      <c r="X22261" t="s">
        <v>5353</v>
      </c>
      <c r="Y22261" s="2">
        <v>500000</v>
      </c>
    </row>
    <row r="22262" spans="1:25" x14ac:dyDescent="0.3">
      <c r="A22262" t="s">
        <v>1523</v>
      </c>
      <c r="B22262" s="1">
        <v>43530</v>
      </c>
      <c r="C22262">
        <v>369</v>
      </c>
      <c r="D22262">
        <v>579</v>
      </c>
      <c r="E22262">
        <v>281</v>
      </c>
      <c r="F22262">
        <v>3</v>
      </c>
      <c r="G22262">
        <v>3</v>
      </c>
      <c r="H22262" s="2">
        <v>1466.01</v>
      </c>
      <c r="I22262" s="2">
        <v>4398.03</v>
      </c>
      <c r="J22262" s="2">
        <v>4556.3599999999997</v>
      </c>
      <c r="K22262" s="2">
        <v>-158.33000000000001</v>
      </c>
      <c r="L22262" t="s">
        <v>218</v>
      </c>
      <c r="M22262" s="2">
        <v>1518.79</v>
      </c>
      <c r="N22262" t="s">
        <v>24</v>
      </c>
      <c r="O22262" t="s">
        <v>25</v>
      </c>
      <c r="P22262" t="s">
        <v>26</v>
      </c>
      <c r="Q22262" t="s">
        <v>34</v>
      </c>
      <c r="R22262" t="s">
        <v>1488</v>
      </c>
      <c r="S22262" t="s">
        <v>1489</v>
      </c>
      <c r="T22262" t="s">
        <v>25</v>
      </c>
      <c r="U22262">
        <v>841560125</v>
      </c>
      <c r="V22262" t="s">
        <v>896</v>
      </c>
      <c r="W22262" t="s">
        <v>31</v>
      </c>
      <c r="X22262" t="s">
        <v>5353</v>
      </c>
      <c r="Y22262" s="2">
        <v>500000</v>
      </c>
    </row>
    <row r="22263" spans="1:25" x14ac:dyDescent="0.3">
      <c r="A22263" t="s">
        <v>1523</v>
      </c>
      <c r="B22263" s="1">
        <v>43530</v>
      </c>
      <c r="C22263">
        <v>453</v>
      </c>
      <c r="D22263">
        <v>579</v>
      </c>
      <c r="E22263">
        <v>281</v>
      </c>
      <c r="F22263">
        <v>3</v>
      </c>
      <c r="G22263">
        <v>3</v>
      </c>
      <c r="H22263" s="2">
        <v>35.99</v>
      </c>
      <c r="I22263" s="2">
        <v>107.97</v>
      </c>
      <c r="J22263" s="2">
        <v>74.239999999999995</v>
      </c>
      <c r="K22263" s="2">
        <v>33.729999999999997</v>
      </c>
      <c r="L22263" t="s">
        <v>561</v>
      </c>
      <c r="M22263" s="2">
        <v>24.75</v>
      </c>
      <c r="N22263" t="s">
        <v>554</v>
      </c>
      <c r="O22263" t="s">
        <v>25</v>
      </c>
      <c r="P22263" t="s">
        <v>26</v>
      </c>
      <c r="Q22263" t="s">
        <v>34</v>
      </c>
      <c r="R22263" t="s">
        <v>1488</v>
      </c>
      <c r="S22263" t="s">
        <v>1489</v>
      </c>
      <c r="T22263" t="s">
        <v>25</v>
      </c>
      <c r="U22263">
        <v>841560125</v>
      </c>
      <c r="V22263" t="s">
        <v>896</v>
      </c>
      <c r="W22263" t="s">
        <v>31</v>
      </c>
      <c r="X22263" t="s">
        <v>5353</v>
      </c>
      <c r="Y22263" s="2">
        <v>500000</v>
      </c>
    </row>
    <row r="22264" spans="1:25" x14ac:dyDescent="0.3">
      <c r="A22264" t="s">
        <v>2137</v>
      </c>
      <c r="B22264" s="1">
        <v>43541</v>
      </c>
      <c r="C22264">
        <v>224</v>
      </c>
      <c r="D22264">
        <v>327</v>
      </c>
      <c r="E22264">
        <v>281</v>
      </c>
      <c r="F22264">
        <v>3</v>
      </c>
      <c r="G22264">
        <v>3</v>
      </c>
      <c r="H22264" s="2">
        <v>5.19</v>
      </c>
      <c r="I22264" s="2">
        <v>15.57</v>
      </c>
      <c r="J22264" s="2">
        <v>15.69</v>
      </c>
      <c r="K22264" s="2">
        <v>-0.12</v>
      </c>
      <c r="L22264" t="s">
        <v>557</v>
      </c>
      <c r="M22264" s="2">
        <v>5.23</v>
      </c>
      <c r="N22264" t="s">
        <v>554</v>
      </c>
      <c r="O22264" t="s">
        <v>25</v>
      </c>
      <c r="P22264" t="s">
        <v>26</v>
      </c>
      <c r="Q22264" t="s">
        <v>34</v>
      </c>
      <c r="R22264" t="s">
        <v>1535</v>
      </c>
      <c r="S22264" t="s">
        <v>1533</v>
      </c>
      <c r="T22264" t="s">
        <v>25</v>
      </c>
      <c r="U22264">
        <v>841560125</v>
      </c>
      <c r="V22264" t="s">
        <v>896</v>
      </c>
      <c r="W22264" t="s">
        <v>31</v>
      </c>
      <c r="X22264" t="s">
        <v>5353</v>
      </c>
      <c r="Y22264" s="2">
        <v>500000</v>
      </c>
    </row>
    <row r="22265" spans="1:25" x14ac:dyDescent="0.3">
      <c r="A22265" t="s">
        <v>2137</v>
      </c>
      <c r="B22265" s="1">
        <v>43541</v>
      </c>
      <c r="C22265">
        <v>365</v>
      </c>
      <c r="D22265">
        <v>327</v>
      </c>
      <c r="E22265">
        <v>281</v>
      </c>
      <c r="F22265">
        <v>3</v>
      </c>
      <c r="G22265">
        <v>3</v>
      </c>
      <c r="H22265" s="2">
        <v>647.99</v>
      </c>
      <c r="I22265" s="2">
        <v>1943.97</v>
      </c>
      <c r="J22265" s="2">
        <v>1795.31</v>
      </c>
      <c r="K22265" s="2">
        <v>148.66</v>
      </c>
      <c r="L22265" t="s">
        <v>204</v>
      </c>
      <c r="M22265" s="2">
        <v>598.44000000000005</v>
      </c>
      <c r="N22265" t="s">
        <v>24</v>
      </c>
      <c r="O22265" t="s">
        <v>25</v>
      </c>
      <c r="P22265" t="s">
        <v>26</v>
      </c>
      <c r="Q22265" t="s">
        <v>34</v>
      </c>
      <c r="R22265" t="s">
        <v>1535</v>
      </c>
      <c r="S22265" t="s">
        <v>1533</v>
      </c>
      <c r="T22265" t="s">
        <v>25</v>
      </c>
      <c r="U22265">
        <v>841560125</v>
      </c>
      <c r="V22265" t="s">
        <v>896</v>
      </c>
      <c r="W22265" t="s">
        <v>31</v>
      </c>
      <c r="X22265" t="s">
        <v>5353</v>
      </c>
      <c r="Y22265" s="2">
        <v>500000</v>
      </c>
    </row>
    <row r="22266" spans="1:25" x14ac:dyDescent="0.3">
      <c r="A22266" t="s">
        <v>2137</v>
      </c>
      <c r="B22266" s="1">
        <v>43541</v>
      </c>
      <c r="C22266">
        <v>362</v>
      </c>
      <c r="D22266">
        <v>327</v>
      </c>
      <c r="E22266">
        <v>281</v>
      </c>
      <c r="F22266">
        <v>3</v>
      </c>
      <c r="G22266">
        <v>3</v>
      </c>
      <c r="H22266" s="2">
        <v>1229.46</v>
      </c>
      <c r="I22266" s="2">
        <v>3688.38</v>
      </c>
      <c r="J22266" s="2">
        <v>3317.43</v>
      </c>
      <c r="K22266" s="2">
        <v>370.95</v>
      </c>
      <c r="L22266" t="s">
        <v>216</v>
      </c>
      <c r="M22266" s="2">
        <v>1105.81</v>
      </c>
      <c r="N22266" t="s">
        <v>24</v>
      </c>
      <c r="O22266" t="s">
        <v>25</v>
      </c>
      <c r="P22266" t="s">
        <v>26</v>
      </c>
      <c r="Q22266" t="s">
        <v>34</v>
      </c>
      <c r="R22266" t="s">
        <v>1535</v>
      </c>
      <c r="S22266" t="s">
        <v>1533</v>
      </c>
      <c r="T22266" t="s">
        <v>25</v>
      </c>
      <c r="U22266">
        <v>841560125</v>
      </c>
      <c r="V22266" t="s">
        <v>896</v>
      </c>
      <c r="W22266" t="s">
        <v>31</v>
      </c>
      <c r="X22266" t="s">
        <v>5353</v>
      </c>
      <c r="Y22266" s="2">
        <v>500000</v>
      </c>
    </row>
    <row r="22267" spans="1:25" x14ac:dyDescent="0.3">
      <c r="A22267" t="s">
        <v>2137</v>
      </c>
      <c r="B22267" s="1">
        <v>43541</v>
      </c>
      <c r="C22267">
        <v>458</v>
      </c>
      <c r="D22267">
        <v>327</v>
      </c>
      <c r="E22267">
        <v>281</v>
      </c>
      <c r="F22267">
        <v>3</v>
      </c>
      <c r="G22267">
        <v>3</v>
      </c>
      <c r="H22267" s="2">
        <v>44.99</v>
      </c>
      <c r="I22267" s="2">
        <v>134.97</v>
      </c>
      <c r="J22267" s="2">
        <v>92.8</v>
      </c>
      <c r="K22267" s="2">
        <v>42.17</v>
      </c>
      <c r="L22267" t="s">
        <v>563</v>
      </c>
      <c r="M22267" s="2">
        <v>30.93</v>
      </c>
      <c r="N22267" t="s">
        <v>554</v>
      </c>
      <c r="O22267" t="s">
        <v>25</v>
      </c>
      <c r="P22267" t="s">
        <v>26</v>
      </c>
      <c r="Q22267" t="s">
        <v>34</v>
      </c>
      <c r="R22267" t="s">
        <v>1535</v>
      </c>
      <c r="S22267" t="s">
        <v>1533</v>
      </c>
      <c r="T22267" t="s">
        <v>25</v>
      </c>
      <c r="U22267">
        <v>841560125</v>
      </c>
      <c r="V22267" t="s">
        <v>896</v>
      </c>
      <c r="W22267" t="s">
        <v>31</v>
      </c>
      <c r="X22267" t="s">
        <v>5353</v>
      </c>
      <c r="Y22267" s="2">
        <v>500000</v>
      </c>
    </row>
    <row r="22268" spans="1:25" x14ac:dyDescent="0.3">
      <c r="A22268" t="s">
        <v>2210</v>
      </c>
      <c r="B22268" s="1">
        <v>43542</v>
      </c>
      <c r="C22268">
        <v>383</v>
      </c>
      <c r="D22268">
        <v>418</v>
      </c>
      <c r="E22268">
        <v>281</v>
      </c>
      <c r="F22268">
        <v>3</v>
      </c>
      <c r="G22268">
        <v>3</v>
      </c>
      <c r="H22268" s="2">
        <v>600.26</v>
      </c>
      <c r="I22268" s="2">
        <v>1800.78</v>
      </c>
      <c r="J22268" s="2">
        <v>1816.95</v>
      </c>
      <c r="K22268" s="2">
        <v>-16.170000000000002</v>
      </c>
      <c r="L22268" t="s">
        <v>230</v>
      </c>
      <c r="M22268" s="2">
        <v>605.65</v>
      </c>
      <c r="N22268" t="s">
        <v>24</v>
      </c>
      <c r="O22268" t="s">
        <v>25</v>
      </c>
      <c r="P22268" t="s">
        <v>26</v>
      </c>
      <c r="Q22268" t="s">
        <v>34</v>
      </c>
      <c r="R22268" t="s">
        <v>1512</v>
      </c>
      <c r="S22268" t="s">
        <v>1513</v>
      </c>
      <c r="T22268" t="s">
        <v>25</v>
      </c>
      <c r="U22268">
        <v>841560125</v>
      </c>
      <c r="V22268" t="s">
        <v>896</v>
      </c>
      <c r="W22268" t="s">
        <v>31</v>
      </c>
      <c r="X22268" t="s">
        <v>5353</v>
      </c>
      <c r="Y22268" s="2">
        <v>500000</v>
      </c>
    </row>
    <row r="22269" spans="1:25" x14ac:dyDescent="0.3">
      <c r="A22269" t="s">
        <v>2210</v>
      </c>
      <c r="B22269" s="1">
        <v>43542</v>
      </c>
      <c r="C22269">
        <v>323</v>
      </c>
      <c r="D22269">
        <v>418</v>
      </c>
      <c r="E22269">
        <v>281</v>
      </c>
      <c r="F22269">
        <v>3</v>
      </c>
      <c r="G22269">
        <v>3</v>
      </c>
      <c r="H22269" s="2">
        <v>469.79</v>
      </c>
      <c r="I22269" s="2">
        <v>1409.37</v>
      </c>
      <c r="J22269" s="2">
        <v>1460.12</v>
      </c>
      <c r="K22269" s="2">
        <v>-50.75</v>
      </c>
      <c r="L22269" t="s">
        <v>45</v>
      </c>
      <c r="M22269" s="2">
        <v>486.71</v>
      </c>
      <c r="N22269" t="s">
        <v>24</v>
      </c>
      <c r="O22269" t="s">
        <v>25</v>
      </c>
      <c r="P22269" t="s">
        <v>26</v>
      </c>
      <c r="Q22269" t="s">
        <v>34</v>
      </c>
      <c r="R22269" t="s">
        <v>1512</v>
      </c>
      <c r="S22269" t="s">
        <v>1513</v>
      </c>
      <c r="T22269" t="s">
        <v>25</v>
      </c>
      <c r="U22269">
        <v>841560125</v>
      </c>
      <c r="V22269" t="s">
        <v>896</v>
      </c>
      <c r="W22269" t="s">
        <v>31</v>
      </c>
      <c r="X22269" t="s">
        <v>5353</v>
      </c>
      <c r="Y22269" s="2">
        <v>500000</v>
      </c>
    </row>
    <row r="22270" spans="1:25" x14ac:dyDescent="0.3">
      <c r="A22270" t="s">
        <v>2210</v>
      </c>
      <c r="B22270" s="1">
        <v>43542</v>
      </c>
      <c r="C22270">
        <v>456</v>
      </c>
      <c r="D22270">
        <v>418</v>
      </c>
      <c r="E22270">
        <v>281</v>
      </c>
      <c r="F22270">
        <v>3</v>
      </c>
      <c r="G22270">
        <v>3</v>
      </c>
      <c r="H22270" s="2">
        <v>44.99</v>
      </c>
      <c r="I22270" s="2">
        <v>134.97</v>
      </c>
      <c r="J22270" s="2">
        <v>92.8</v>
      </c>
      <c r="K22270" s="2">
        <v>42.17</v>
      </c>
      <c r="L22270" t="s">
        <v>571</v>
      </c>
      <c r="M22270" s="2">
        <v>30.93</v>
      </c>
      <c r="N22270" t="s">
        <v>554</v>
      </c>
      <c r="O22270" t="s">
        <v>25</v>
      </c>
      <c r="P22270" t="s">
        <v>26</v>
      </c>
      <c r="Q22270" t="s">
        <v>34</v>
      </c>
      <c r="R22270" t="s">
        <v>1512</v>
      </c>
      <c r="S22270" t="s">
        <v>1513</v>
      </c>
      <c r="T22270" t="s">
        <v>25</v>
      </c>
      <c r="U22270">
        <v>841560125</v>
      </c>
      <c r="V22270" t="s">
        <v>896</v>
      </c>
      <c r="W22270" t="s">
        <v>31</v>
      </c>
      <c r="X22270" t="s">
        <v>5353</v>
      </c>
      <c r="Y22270" s="2">
        <v>500000</v>
      </c>
    </row>
    <row r="22271" spans="1:25" x14ac:dyDescent="0.3">
      <c r="A22271" t="s">
        <v>2210</v>
      </c>
      <c r="B22271" s="1">
        <v>43542</v>
      </c>
      <c r="C22271">
        <v>371</v>
      </c>
      <c r="D22271">
        <v>418</v>
      </c>
      <c r="E22271">
        <v>281</v>
      </c>
      <c r="F22271">
        <v>3</v>
      </c>
      <c r="G22271">
        <v>3</v>
      </c>
      <c r="H22271" s="2">
        <v>1308.94</v>
      </c>
      <c r="I22271" s="2">
        <v>3926.82</v>
      </c>
      <c r="J22271" s="2">
        <v>3962.05</v>
      </c>
      <c r="K22271" s="2">
        <v>-35.229999999999997</v>
      </c>
      <c r="L22271" t="s">
        <v>202</v>
      </c>
      <c r="M22271" s="2">
        <v>1320.68</v>
      </c>
      <c r="N22271" t="s">
        <v>24</v>
      </c>
      <c r="O22271" t="s">
        <v>25</v>
      </c>
      <c r="P22271" t="s">
        <v>26</v>
      </c>
      <c r="Q22271" t="s">
        <v>34</v>
      </c>
      <c r="R22271" t="s">
        <v>1512</v>
      </c>
      <c r="S22271" t="s">
        <v>1513</v>
      </c>
      <c r="T22271" t="s">
        <v>25</v>
      </c>
      <c r="U22271">
        <v>841560125</v>
      </c>
      <c r="V22271" t="s">
        <v>896</v>
      </c>
      <c r="W22271" t="s">
        <v>31</v>
      </c>
      <c r="X22271" t="s">
        <v>5353</v>
      </c>
      <c r="Y22271" s="2">
        <v>500000</v>
      </c>
    </row>
    <row r="22272" spans="1:25" x14ac:dyDescent="0.3">
      <c r="A22272" t="s">
        <v>2210</v>
      </c>
      <c r="B22272" s="1">
        <v>43542</v>
      </c>
      <c r="C22272">
        <v>331</v>
      </c>
      <c r="D22272">
        <v>418</v>
      </c>
      <c r="E22272">
        <v>281</v>
      </c>
      <c r="F22272">
        <v>3</v>
      </c>
      <c r="G22272">
        <v>3</v>
      </c>
      <c r="H22272" s="2">
        <v>469.79</v>
      </c>
      <c r="I22272" s="2">
        <v>1409.37</v>
      </c>
      <c r="J22272" s="2">
        <v>1460.12</v>
      </c>
      <c r="K22272" s="2">
        <v>-50.75</v>
      </c>
      <c r="L22272" t="s">
        <v>38</v>
      </c>
      <c r="M22272" s="2">
        <v>486.71</v>
      </c>
      <c r="N22272" t="s">
        <v>24</v>
      </c>
      <c r="O22272" t="s">
        <v>25</v>
      </c>
      <c r="P22272" t="s">
        <v>26</v>
      </c>
      <c r="Q22272" t="s">
        <v>34</v>
      </c>
      <c r="R22272" t="s">
        <v>1512</v>
      </c>
      <c r="S22272" t="s">
        <v>1513</v>
      </c>
      <c r="T22272" t="s">
        <v>25</v>
      </c>
      <c r="U22272">
        <v>841560125</v>
      </c>
      <c r="V22272" t="s">
        <v>896</v>
      </c>
      <c r="W22272" t="s">
        <v>31</v>
      </c>
      <c r="X22272" t="s">
        <v>5353</v>
      </c>
      <c r="Y22272" s="2">
        <v>500000</v>
      </c>
    </row>
    <row r="22273" spans="1:25" x14ac:dyDescent="0.3">
      <c r="A22273" t="s">
        <v>2562</v>
      </c>
      <c r="B22273" s="1">
        <v>43601</v>
      </c>
      <c r="C22273">
        <v>447</v>
      </c>
      <c r="D22273">
        <v>58</v>
      </c>
      <c r="E22273">
        <v>281</v>
      </c>
      <c r="F22273">
        <v>3</v>
      </c>
      <c r="G22273">
        <v>3</v>
      </c>
      <c r="H22273" s="2">
        <v>15</v>
      </c>
      <c r="I22273" s="2">
        <v>45</v>
      </c>
      <c r="J22273" s="2">
        <v>30.94</v>
      </c>
      <c r="K22273" s="2">
        <v>14.06</v>
      </c>
      <c r="L22273" t="s">
        <v>595</v>
      </c>
      <c r="M22273" s="2">
        <v>10.31</v>
      </c>
      <c r="N22273" t="s">
        <v>591</v>
      </c>
      <c r="O22273" t="s">
        <v>25</v>
      </c>
      <c r="P22273" t="s">
        <v>26</v>
      </c>
      <c r="Q22273" t="s">
        <v>34</v>
      </c>
      <c r="R22273" t="s">
        <v>2563</v>
      </c>
      <c r="S22273" t="s">
        <v>1504</v>
      </c>
      <c r="T22273" t="s">
        <v>25</v>
      </c>
      <c r="U22273">
        <v>841560125</v>
      </c>
      <c r="V22273" t="s">
        <v>896</v>
      </c>
      <c r="W22273" t="s">
        <v>31</v>
      </c>
      <c r="X22273" t="s">
        <v>5354</v>
      </c>
      <c r="Y22273" s="2">
        <v>500000</v>
      </c>
    </row>
    <row r="22274" spans="1:25" x14ac:dyDescent="0.3">
      <c r="A22274" t="s">
        <v>2564</v>
      </c>
      <c r="B22274" s="1">
        <v>43601</v>
      </c>
      <c r="C22274">
        <v>236</v>
      </c>
      <c r="D22274">
        <v>237</v>
      </c>
      <c r="E22274">
        <v>281</v>
      </c>
      <c r="F22274">
        <v>3</v>
      </c>
      <c r="G22274">
        <v>3</v>
      </c>
      <c r="H22274" s="2">
        <v>28.84</v>
      </c>
      <c r="I22274" s="2">
        <v>86.52</v>
      </c>
      <c r="J22274" s="2">
        <v>87.24</v>
      </c>
      <c r="K22274" s="2">
        <v>-0.72</v>
      </c>
      <c r="L22274" t="s">
        <v>555</v>
      </c>
      <c r="M22274" s="2">
        <v>29.08</v>
      </c>
      <c r="N22274" t="s">
        <v>554</v>
      </c>
      <c r="O22274" t="s">
        <v>25</v>
      </c>
      <c r="P22274" t="s">
        <v>26</v>
      </c>
      <c r="Q22274" t="s">
        <v>34</v>
      </c>
      <c r="R22274" t="s">
        <v>1527</v>
      </c>
      <c r="S22274" t="s">
        <v>1504</v>
      </c>
      <c r="T22274" t="s">
        <v>25</v>
      </c>
      <c r="U22274">
        <v>841560125</v>
      </c>
      <c r="V22274" t="s">
        <v>896</v>
      </c>
      <c r="W22274" t="s">
        <v>31</v>
      </c>
      <c r="X22274" t="s">
        <v>5354</v>
      </c>
      <c r="Y22274" s="2">
        <v>500000</v>
      </c>
    </row>
    <row r="22275" spans="1:25" x14ac:dyDescent="0.3">
      <c r="A22275" t="s">
        <v>1495</v>
      </c>
      <c r="B22275" s="1">
        <v>43656</v>
      </c>
      <c r="C22275">
        <v>584</v>
      </c>
      <c r="D22275">
        <v>670</v>
      </c>
      <c r="E22275">
        <v>281</v>
      </c>
      <c r="F22275">
        <v>3</v>
      </c>
      <c r="G22275">
        <v>3</v>
      </c>
      <c r="H22275" s="2">
        <v>323.99</v>
      </c>
      <c r="I22275" s="2">
        <v>971.97</v>
      </c>
      <c r="J22275" s="2">
        <v>1030.95</v>
      </c>
      <c r="K22275" s="2">
        <v>-58.98</v>
      </c>
      <c r="L22275" t="s">
        <v>348</v>
      </c>
      <c r="M22275" s="2">
        <v>343.65</v>
      </c>
      <c r="N22275" t="s">
        <v>24</v>
      </c>
      <c r="O22275" t="s">
        <v>25</v>
      </c>
      <c r="P22275" t="s">
        <v>26</v>
      </c>
      <c r="Q22275" t="s">
        <v>34</v>
      </c>
      <c r="R22275" t="s">
        <v>1482</v>
      </c>
      <c r="S22275" t="s">
        <v>1483</v>
      </c>
      <c r="T22275" t="s">
        <v>25</v>
      </c>
      <c r="U22275">
        <v>841560125</v>
      </c>
      <c r="V22275" t="s">
        <v>896</v>
      </c>
      <c r="W22275" t="s">
        <v>31</v>
      </c>
      <c r="X22275" t="s">
        <v>5355</v>
      </c>
      <c r="Y22275" s="2">
        <v>500000</v>
      </c>
    </row>
    <row r="22276" spans="1:25" x14ac:dyDescent="0.3">
      <c r="A22276" t="s">
        <v>1495</v>
      </c>
      <c r="B22276" s="1">
        <v>43656</v>
      </c>
      <c r="C22276">
        <v>546</v>
      </c>
      <c r="D22276">
        <v>670</v>
      </c>
      <c r="E22276">
        <v>281</v>
      </c>
      <c r="F22276">
        <v>3</v>
      </c>
      <c r="G22276">
        <v>3</v>
      </c>
      <c r="H22276" s="2">
        <v>37.25</v>
      </c>
      <c r="I22276" s="2">
        <v>111.75</v>
      </c>
      <c r="J22276" s="2">
        <v>82.7</v>
      </c>
      <c r="K22276" s="2">
        <v>29.05</v>
      </c>
      <c r="L22276" t="s">
        <v>407</v>
      </c>
      <c r="M22276" s="2">
        <v>27.57</v>
      </c>
      <c r="N22276" t="s">
        <v>390</v>
      </c>
      <c r="O22276" t="s">
        <v>25</v>
      </c>
      <c r="P22276" t="s">
        <v>26</v>
      </c>
      <c r="Q22276" t="s">
        <v>34</v>
      </c>
      <c r="R22276" t="s">
        <v>1482</v>
      </c>
      <c r="S22276" t="s">
        <v>1483</v>
      </c>
      <c r="T22276" t="s">
        <v>25</v>
      </c>
      <c r="U22276">
        <v>841560125</v>
      </c>
      <c r="V22276" t="s">
        <v>896</v>
      </c>
      <c r="W22276" t="s">
        <v>31</v>
      </c>
      <c r="X22276" t="s">
        <v>5355</v>
      </c>
      <c r="Y22276" s="2">
        <v>500000</v>
      </c>
    </row>
    <row r="22277" spans="1:25" x14ac:dyDescent="0.3">
      <c r="A22277" t="s">
        <v>1495</v>
      </c>
      <c r="B22277" s="1">
        <v>43656</v>
      </c>
      <c r="C22277">
        <v>390</v>
      </c>
      <c r="D22277">
        <v>670</v>
      </c>
      <c r="E22277">
        <v>281</v>
      </c>
      <c r="F22277">
        <v>3</v>
      </c>
      <c r="G22277">
        <v>3</v>
      </c>
      <c r="H22277" s="2">
        <v>672.29</v>
      </c>
      <c r="I22277" s="2">
        <v>2016.87</v>
      </c>
      <c r="J22277" s="2">
        <v>2139.2399999999998</v>
      </c>
      <c r="K22277" s="2">
        <v>-122.37</v>
      </c>
      <c r="L22277" t="s">
        <v>191</v>
      </c>
      <c r="M22277" s="2">
        <v>713.08</v>
      </c>
      <c r="N22277" t="s">
        <v>24</v>
      </c>
      <c r="O22277" t="s">
        <v>25</v>
      </c>
      <c r="P22277" t="s">
        <v>26</v>
      </c>
      <c r="Q22277" t="s">
        <v>34</v>
      </c>
      <c r="R22277" t="s">
        <v>1482</v>
      </c>
      <c r="S22277" t="s">
        <v>1483</v>
      </c>
      <c r="T22277" t="s">
        <v>25</v>
      </c>
      <c r="U22277">
        <v>841560125</v>
      </c>
      <c r="V22277" t="s">
        <v>896</v>
      </c>
      <c r="W22277" t="s">
        <v>31</v>
      </c>
      <c r="X22277" t="s">
        <v>5355</v>
      </c>
      <c r="Y22277" s="2">
        <v>500000</v>
      </c>
    </row>
    <row r="22278" spans="1:25" x14ac:dyDescent="0.3">
      <c r="A22278" t="s">
        <v>1495</v>
      </c>
      <c r="B22278" s="1">
        <v>43656</v>
      </c>
      <c r="C22278">
        <v>376</v>
      </c>
      <c r="D22278">
        <v>670</v>
      </c>
      <c r="E22278">
        <v>281</v>
      </c>
      <c r="F22278">
        <v>3</v>
      </c>
      <c r="G22278">
        <v>3</v>
      </c>
      <c r="H22278" s="2">
        <v>1466.01</v>
      </c>
      <c r="I22278" s="2">
        <v>4398.03</v>
      </c>
      <c r="J22278" s="2">
        <v>4664.84</v>
      </c>
      <c r="K22278" s="2">
        <v>-266.81</v>
      </c>
      <c r="L22278" t="s">
        <v>200</v>
      </c>
      <c r="M22278" s="2">
        <v>1554.95</v>
      </c>
      <c r="N22278" t="s">
        <v>24</v>
      </c>
      <c r="O22278" t="s">
        <v>25</v>
      </c>
      <c r="P22278" t="s">
        <v>26</v>
      </c>
      <c r="Q22278" t="s">
        <v>34</v>
      </c>
      <c r="R22278" t="s">
        <v>1482</v>
      </c>
      <c r="S22278" t="s">
        <v>1483</v>
      </c>
      <c r="T22278" t="s">
        <v>25</v>
      </c>
      <c r="U22278">
        <v>841560125</v>
      </c>
      <c r="V22278" t="s">
        <v>896</v>
      </c>
      <c r="W22278" t="s">
        <v>31</v>
      </c>
      <c r="X22278" t="s">
        <v>5355</v>
      </c>
      <c r="Y22278" s="2">
        <v>500000</v>
      </c>
    </row>
    <row r="22279" spans="1:25" x14ac:dyDescent="0.3">
      <c r="A22279" t="s">
        <v>1495</v>
      </c>
      <c r="B22279" s="1">
        <v>43656</v>
      </c>
      <c r="C22279">
        <v>583</v>
      </c>
      <c r="D22279">
        <v>670</v>
      </c>
      <c r="E22279">
        <v>281</v>
      </c>
      <c r="F22279">
        <v>3</v>
      </c>
      <c r="G22279">
        <v>3</v>
      </c>
      <c r="H22279" s="2">
        <v>1020.59</v>
      </c>
      <c r="I22279" s="2">
        <v>3061.77</v>
      </c>
      <c r="J22279" s="2">
        <v>3247.53</v>
      </c>
      <c r="K22279" s="2">
        <v>-185.76</v>
      </c>
      <c r="L22279" t="s">
        <v>300</v>
      </c>
      <c r="M22279" s="2">
        <v>1082.51</v>
      </c>
      <c r="N22279" t="s">
        <v>24</v>
      </c>
      <c r="O22279" t="s">
        <v>25</v>
      </c>
      <c r="P22279" t="s">
        <v>26</v>
      </c>
      <c r="Q22279" t="s">
        <v>34</v>
      </c>
      <c r="R22279" t="s">
        <v>1482</v>
      </c>
      <c r="S22279" t="s">
        <v>1483</v>
      </c>
      <c r="T22279" t="s">
        <v>25</v>
      </c>
      <c r="U22279">
        <v>841560125</v>
      </c>
      <c r="V22279" t="s">
        <v>896</v>
      </c>
      <c r="W22279" t="s">
        <v>31</v>
      </c>
      <c r="X22279" t="s">
        <v>5355</v>
      </c>
      <c r="Y22279" s="2">
        <v>500000</v>
      </c>
    </row>
    <row r="22280" spans="1:25" x14ac:dyDescent="0.3">
      <c r="A22280" t="s">
        <v>1495</v>
      </c>
      <c r="B22280" s="1">
        <v>43656</v>
      </c>
      <c r="C22280">
        <v>380</v>
      </c>
      <c r="D22280">
        <v>670</v>
      </c>
      <c r="E22280">
        <v>281</v>
      </c>
      <c r="F22280">
        <v>3</v>
      </c>
      <c r="G22280">
        <v>3</v>
      </c>
      <c r="H22280" s="2">
        <v>1466.01</v>
      </c>
      <c r="I22280" s="2">
        <v>4398.03</v>
      </c>
      <c r="J22280" s="2">
        <v>4664.84</v>
      </c>
      <c r="K22280" s="2">
        <v>-266.81</v>
      </c>
      <c r="L22280" t="s">
        <v>201</v>
      </c>
      <c r="M22280" s="2">
        <v>1554.95</v>
      </c>
      <c r="N22280" t="s">
        <v>24</v>
      </c>
      <c r="O22280" t="s">
        <v>25</v>
      </c>
      <c r="P22280" t="s">
        <v>26</v>
      </c>
      <c r="Q22280" t="s">
        <v>34</v>
      </c>
      <c r="R22280" t="s">
        <v>1482</v>
      </c>
      <c r="S22280" t="s">
        <v>1483</v>
      </c>
      <c r="T22280" t="s">
        <v>25</v>
      </c>
      <c r="U22280">
        <v>841560125</v>
      </c>
      <c r="V22280" t="s">
        <v>896</v>
      </c>
      <c r="W22280" t="s">
        <v>31</v>
      </c>
      <c r="X22280" t="s">
        <v>5355</v>
      </c>
      <c r="Y22280" s="2">
        <v>500000</v>
      </c>
    </row>
    <row r="22281" spans="1:25" x14ac:dyDescent="0.3">
      <c r="A22281" t="s">
        <v>1495</v>
      </c>
      <c r="B22281" s="1">
        <v>43656</v>
      </c>
      <c r="C22281">
        <v>436</v>
      </c>
      <c r="D22281">
        <v>670</v>
      </c>
      <c r="E22281">
        <v>281</v>
      </c>
      <c r="F22281">
        <v>3</v>
      </c>
      <c r="G22281">
        <v>3</v>
      </c>
      <c r="H22281" s="2">
        <v>356.9</v>
      </c>
      <c r="I22281" s="2">
        <v>1070.7</v>
      </c>
      <c r="J22281" s="2">
        <v>1082.83</v>
      </c>
      <c r="K22281" s="2">
        <v>-12.13</v>
      </c>
      <c r="L22281" t="s">
        <v>435</v>
      </c>
      <c r="M22281" s="2">
        <v>360.94</v>
      </c>
      <c r="N22281" t="s">
        <v>390</v>
      </c>
      <c r="O22281" t="s">
        <v>25</v>
      </c>
      <c r="P22281" t="s">
        <v>26</v>
      </c>
      <c r="Q22281" t="s">
        <v>34</v>
      </c>
      <c r="R22281" t="s">
        <v>1482</v>
      </c>
      <c r="S22281" t="s">
        <v>1483</v>
      </c>
      <c r="T22281" t="s">
        <v>25</v>
      </c>
      <c r="U22281">
        <v>841560125</v>
      </c>
      <c r="V22281" t="s">
        <v>896</v>
      </c>
      <c r="W22281" t="s">
        <v>31</v>
      </c>
      <c r="X22281" t="s">
        <v>5355</v>
      </c>
      <c r="Y22281" s="2">
        <v>500000</v>
      </c>
    </row>
    <row r="22282" spans="1:25" x14ac:dyDescent="0.3">
      <c r="A22282" t="s">
        <v>1495</v>
      </c>
      <c r="B22282" s="1">
        <v>43656</v>
      </c>
      <c r="C22282">
        <v>434</v>
      </c>
      <c r="D22282">
        <v>670</v>
      </c>
      <c r="E22282">
        <v>281</v>
      </c>
      <c r="F22282">
        <v>3</v>
      </c>
      <c r="G22282">
        <v>3</v>
      </c>
      <c r="H22282" s="2">
        <v>356.9</v>
      </c>
      <c r="I22282" s="2">
        <v>1070.7</v>
      </c>
      <c r="J22282" s="2">
        <v>1082.83</v>
      </c>
      <c r="K22282" s="2">
        <v>-12.13</v>
      </c>
      <c r="L22282" t="s">
        <v>396</v>
      </c>
      <c r="M22282" s="2">
        <v>360.94</v>
      </c>
      <c r="N22282" t="s">
        <v>390</v>
      </c>
      <c r="O22282" t="s">
        <v>25</v>
      </c>
      <c r="P22282" t="s">
        <v>26</v>
      </c>
      <c r="Q22282" t="s">
        <v>34</v>
      </c>
      <c r="R22282" t="s">
        <v>1482</v>
      </c>
      <c r="S22282" t="s">
        <v>1483</v>
      </c>
      <c r="T22282" t="s">
        <v>25</v>
      </c>
      <c r="U22282">
        <v>841560125</v>
      </c>
      <c r="V22282" t="s">
        <v>896</v>
      </c>
      <c r="W22282" t="s">
        <v>31</v>
      </c>
      <c r="X22282" t="s">
        <v>5355</v>
      </c>
      <c r="Y22282" s="2">
        <v>500000</v>
      </c>
    </row>
    <row r="22283" spans="1:25" x14ac:dyDescent="0.3">
      <c r="A22283" t="s">
        <v>2585</v>
      </c>
      <c r="B22283" s="1">
        <v>43689</v>
      </c>
      <c r="C22283">
        <v>520</v>
      </c>
      <c r="D22283">
        <v>606</v>
      </c>
      <c r="E22283">
        <v>281</v>
      </c>
      <c r="F22283">
        <v>3</v>
      </c>
      <c r="G22283">
        <v>3</v>
      </c>
      <c r="H22283" s="2">
        <v>31.58</v>
      </c>
      <c r="I22283" s="2">
        <v>94.74</v>
      </c>
      <c r="J22283" s="2">
        <v>70.12</v>
      </c>
      <c r="K22283" s="2">
        <v>24.62</v>
      </c>
      <c r="L22283" t="s">
        <v>528</v>
      </c>
      <c r="M22283" s="2">
        <v>23.37</v>
      </c>
      <c r="N22283" t="s">
        <v>390</v>
      </c>
      <c r="O22283" t="s">
        <v>25</v>
      </c>
      <c r="P22283" t="s">
        <v>26</v>
      </c>
      <c r="Q22283" t="s">
        <v>34</v>
      </c>
      <c r="R22283" t="s">
        <v>2586</v>
      </c>
      <c r="S22283" t="s">
        <v>2587</v>
      </c>
      <c r="T22283" t="s">
        <v>25</v>
      </c>
      <c r="U22283">
        <v>841560125</v>
      </c>
      <c r="V22283" t="s">
        <v>896</v>
      </c>
      <c r="W22283" t="s">
        <v>31</v>
      </c>
      <c r="X22283" t="s">
        <v>5356</v>
      </c>
      <c r="Y22283" s="2">
        <v>500000</v>
      </c>
    </row>
    <row r="22284" spans="1:25" x14ac:dyDescent="0.3">
      <c r="A22284" t="s">
        <v>2585</v>
      </c>
      <c r="B22284" s="1">
        <v>43689</v>
      </c>
      <c r="C22284">
        <v>404</v>
      </c>
      <c r="D22284">
        <v>606</v>
      </c>
      <c r="E22284">
        <v>281</v>
      </c>
      <c r="F22284">
        <v>3</v>
      </c>
      <c r="G22284">
        <v>3</v>
      </c>
      <c r="H22284" s="2">
        <v>26.72</v>
      </c>
      <c r="I22284" s="2">
        <v>80.16</v>
      </c>
      <c r="J22284" s="2">
        <v>59.33</v>
      </c>
      <c r="K22284" s="2">
        <v>20.83</v>
      </c>
      <c r="L22284" t="s">
        <v>451</v>
      </c>
      <c r="M22284" s="2">
        <v>19.78</v>
      </c>
      <c r="N22284" t="s">
        <v>390</v>
      </c>
      <c r="O22284" t="s">
        <v>25</v>
      </c>
      <c r="P22284" t="s">
        <v>26</v>
      </c>
      <c r="Q22284" t="s">
        <v>34</v>
      </c>
      <c r="R22284" t="s">
        <v>2586</v>
      </c>
      <c r="S22284" t="s">
        <v>2587</v>
      </c>
      <c r="T22284" t="s">
        <v>25</v>
      </c>
      <c r="U22284">
        <v>841560125</v>
      </c>
      <c r="V22284" t="s">
        <v>896</v>
      </c>
      <c r="W22284" t="s">
        <v>31</v>
      </c>
      <c r="X22284" t="s">
        <v>5356</v>
      </c>
      <c r="Y22284" s="2">
        <v>500000</v>
      </c>
    </row>
    <row r="22285" spans="1:25" x14ac:dyDescent="0.3">
      <c r="A22285" t="s">
        <v>1526</v>
      </c>
      <c r="B22285" s="1">
        <v>43694</v>
      </c>
      <c r="C22285">
        <v>599</v>
      </c>
      <c r="D22285">
        <v>237</v>
      </c>
      <c r="E22285">
        <v>281</v>
      </c>
      <c r="F22285">
        <v>3</v>
      </c>
      <c r="G22285">
        <v>3</v>
      </c>
      <c r="H22285" s="2">
        <v>323.99</v>
      </c>
      <c r="I22285" s="2">
        <v>971.97</v>
      </c>
      <c r="J22285" s="2">
        <v>883.74</v>
      </c>
      <c r="K22285" s="2">
        <v>88.23</v>
      </c>
      <c r="L22285" t="s">
        <v>335</v>
      </c>
      <c r="M22285" s="2">
        <v>294.58</v>
      </c>
      <c r="N22285" t="s">
        <v>24</v>
      </c>
      <c r="O22285" t="s">
        <v>25</v>
      </c>
      <c r="P22285" t="s">
        <v>26</v>
      </c>
      <c r="Q22285" t="s">
        <v>34</v>
      </c>
      <c r="R22285" t="s">
        <v>1527</v>
      </c>
      <c r="S22285" t="s">
        <v>1504</v>
      </c>
      <c r="T22285" t="s">
        <v>25</v>
      </c>
      <c r="U22285">
        <v>841560125</v>
      </c>
      <c r="V22285" t="s">
        <v>896</v>
      </c>
      <c r="W22285" t="s">
        <v>31</v>
      </c>
      <c r="X22285" t="s">
        <v>5356</v>
      </c>
      <c r="Y22285" s="2">
        <v>500000</v>
      </c>
    </row>
    <row r="22286" spans="1:25" x14ac:dyDescent="0.3">
      <c r="A22286" t="s">
        <v>1526</v>
      </c>
      <c r="B22286" s="1">
        <v>43694</v>
      </c>
      <c r="C22286">
        <v>597</v>
      </c>
      <c r="D22286">
        <v>237</v>
      </c>
      <c r="E22286">
        <v>281</v>
      </c>
      <c r="F22286">
        <v>3</v>
      </c>
      <c r="G22286">
        <v>3</v>
      </c>
      <c r="H22286" s="2">
        <v>323.99</v>
      </c>
      <c r="I22286" s="2">
        <v>971.97</v>
      </c>
      <c r="J22286" s="2">
        <v>883.74</v>
      </c>
      <c r="K22286" s="2">
        <v>88.23</v>
      </c>
      <c r="L22286" t="s">
        <v>371</v>
      </c>
      <c r="M22286" s="2">
        <v>294.58</v>
      </c>
      <c r="N22286" t="s">
        <v>24</v>
      </c>
      <c r="O22286" t="s">
        <v>25</v>
      </c>
      <c r="P22286" t="s">
        <v>26</v>
      </c>
      <c r="Q22286" t="s">
        <v>34</v>
      </c>
      <c r="R22286" t="s">
        <v>1527</v>
      </c>
      <c r="S22286" t="s">
        <v>1504</v>
      </c>
      <c r="T22286" t="s">
        <v>25</v>
      </c>
      <c r="U22286">
        <v>841560125</v>
      </c>
      <c r="V22286" t="s">
        <v>896</v>
      </c>
      <c r="W22286" t="s">
        <v>31</v>
      </c>
      <c r="X22286" t="s">
        <v>5356</v>
      </c>
      <c r="Y22286" s="2">
        <v>500000</v>
      </c>
    </row>
    <row r="22287" spans="1:25" x14ac:dyDescent="0.3">
      <c r="A22287" t="s">
        <v>1526</v>
      </c>
      <c r="B22287" s="1">
        <v>43694</v>
      </c>
      <c r="C22287">
        <v>591</v>
      </c>
      <c r="D22287">
        <v>237</v>
      </c>
      <c r="E22287">
        <v>281</v>
      </c>
      <c r="F22287">
        <v>3</v>
      </c>
      <c r="G22287">
        <v>3</v>
      </c>
      <c r="H22287" s="2">
        <v>338.99</v>
      </c>
      <c r="I22287" s="2">
        <v>1016.97</v>
      </c>
      <c r="J22287" s="2">
        <v>924.65</v>
      </c>
      <c r="K22287" s="2">
        <v>92.32</v>
      </c>
      <c r="L22287" t="s">
        <v>302</v>
      </c>
      <c r="M22287" s="2">
        <v>308.22000000000003</v>
      </c>
      <c r="N22287" t="s">
        <v>24</v>
      </c>
      <c r="O22287" t="s">
        <v>25</v>
      </c>
      <c r="P22287" t="s">
        <v>26</v>
      </c>
      <c r="Q22287" t="s">
        <v>34</v>
      </c>
      <c r="R22287" t="s">
        <v>1527</v>
      </c>
      <c r="S22287" t="s">
        <v>1504</v>
      </c>
      <c r="T22287" t="s">
        <v>25</v>
      </c>
      <c r="U22287">
        <v>841560125</v>
      </c>
      <c r="V22287" t="s">
        <v>896</v>
      </c>
      <c r="W22287" t="s">
        <v>31</v>
      </c>
      <c r="X22287" t="s">
        <v>5356</v>
      </c>
      <c r="Y22287" s="2">
        <v>500000</v>
      </c>
    </row>
    <row r="22288" spans="1:25" x14ac:dyDescent="0.3">
      <c r="A22288" t="s">
        <v>1534</v>
      </c>
      <c r="B22288" s="1">
        <v>43714</v>
      </c>
      <c r="C22288">
        <v>465</v>
      </c>
      <c r="D22288">
        <v>327</v>
      </c>
      <c r="E22288">
        <v>281</v>
      </c>
      <c r="F22288">
        <v>3</v>
      </c>
      <c r="G22288">
        <v>3</v>
      </c>
      <c r="H22288" s="2">
        <v>14.69</v>
      </c>
      <c r="I22288" s="2">
        <v>44.07</v>
      </c>
      <c r="J22288" s="2">
        <v>27.48</v>
      </c>
      <c r="K22288" s="2">
        <v>16.59</v>
      </c>
      <c r="L22288" t="s">
        <v>630</v>
      </c>
      <c r="M22288" s="2">
        <v>9.16</v>
      </c>
      <c r="N22288" t="s">
        <v>554</v>
      </c>
      <c r="O22288" t="s">
        <v>25</v>
      </c>
      <c r="P22288" t="s">
        <v>26</v>
      </c>
      <c r="Q22288" t="s">
        <v>34</v>
      </c>
      <c r="R22288" t="s">
        <v>1535</v>
      </c>
      <c r="S22288" t="s">
        <v>1533</v>
      </c>
      <c r="T22288" t="s">
        <v>25</v>
      </c>
      <c r="U22288">
        <v>841560125</v>
      </c>
      <c r="V22288" t="s">
        <v>896</v>
      </c>
      <c r="W22288" t="s">
        <v>31</v>
      </c>
      <c r="X22288" t="s">
        <v>5357</v>
      </c>
      <c r="Y22288" s="2">
        <v>500000</v>
      </c>
    </row>
    <row r="22289" spans="1:25" x14ac:dyDescent="0.3">
      <c r="A22289" t="s">
        <v>1534</v>
      </c>
      <c r="B22289" s="1">
        <v>43714</v>
      </c>
      <c r="C22289">
        <v>544</v>
      </c>
      <c r="D22289">
        <v>327</v>
      </c>
      <c r="E22289">
        <v>281</v>
      </c>
      <c r="F22289">
        <v>3</v>
      </c>
      <c r="G22289">
        <v>3</v>
      </c>
      <c r="H22289" s="2">
        <v>48.59</v>
      </c>
      <c r="I22289" s="2">
        <v>145.77000000000001</v>
      </c>
      <c r="J22289" s="2">
        <v>107.88</v>
      </c>
      <c r="K22289" s="2">
        <v>37.89</v>
      </c>
      <c r="L22289" t="s">
        <v>401</v>
      </c>
      <c r="M22289" s="2">
        <v>35.96</v>
      </c>
      <c r="N22289" t="s">
        <v>390</v>
      </c>
      <c r="O22289" t="s">
        <v>25</v>
      </c>
      <c r="P22289" t="s">
        <v>26</v>
      </c>
      <c r="Q22289" t="s">
        <v>34</v>
      </c>
      <c r="R22289" t="s">
        <v>1535</v>
      </c>
      <c r="S22289" t="s">
        <v>1533</v>
      </c>
      <c r="T22289" t="s">
        <v>25</v>
      </c>
      <c r="U22289">
        <v>841560125</v>
      </c>
      <c r="V22289" t="s">
        <v>896</v>
      </c>
      <c r="W22289" t="s">
        <v>31</v>
      </c>
      <c r="X22289" t="s">
        <v>5357</v>
      </c>
      <c r="Y22289" s="2">
        <v>500000</v>
      </c>
    </row>
    <row r="22290" spans="1:25" x14ac:dyDescent="0.3">
      <c r="A22290" t="s">
        <v>1534</v>
      </c>
      <c r="B22290" s="1">
        <v>43714</v>
      </c>
      <c r="C22290">
        <v>589</v>
      </c>
      <c r="D22290">
        <v>327</v>
      </c>
      <c r="E22290">
        <v>281</v>
      </c>
      <c r="F22290">
        <v>3</v>
      </c>
      <c r="G22290">
        <v>3</v>
      </c>
      <c r="H22290" s="2">
        <v>461.69</v>
      </c>
      <c r="I22290" s="2">
        <v>1385.07</v>
      </c>
      <c r="J22290" s="2">
        <v>1259.3399999999999</v>
      </c>
      <c r="K22290" s="2">
        <v>125.73</v>
      </c>
      <c r="L22290" t="s">
        <v>383</v>
      </c>
      <c r="M22290" s="2">
        <v>419.78</v>
      </c>
      <c r="N22290" t="s">
        <v>24</v>
      </c>
      <c r="O22290" t="s">
        <v>25</v>
      </c>
      <c r="P22290" t="s">
        <v>26</v>
      </c>
      <c r="Q22290" t="s">
        <v>34</v>
      </c>
      <c r="R22290" t="s">
        <v>1535</v>
      </c>
      <c r="S22290" t="s">
        <v>1533</v>
      </c>
      <c r="T22290" t="s">
        <v>25</v>
      </c>
      <c r="U22290">
        <v>841560125</v>
      </c>
      <c r="V22290" t="s">
        <v>896</v>
      </c>
      <c r="W22290" t="s">
        <v>31</v>
      </c>
      <c r="X22290" t="s">
        <v>5357</v>
      </c>
      <c r="Y22290" s="2">
        <v>500000</v>
      </c>
    </row>
    <row r="22291" spans="1:25" x14ac:dyDescent="0.3">
      <c r="A22291" t="s">
        <v>1534</v>
      </c>
      <c r="B22291" s="1">
        <v>43714</v>
      </c>
      <c r="C22291">
        <v>600</v>
      </c>
      <c r="D22291">
        <v>327</v>
      </c>
      <c r="E22291">
        <v>281</v>
      </c>
      <c r="F22291">
        <v>3</v>
      </c>
      <c r="G22291">
        <v>3</v>
      </c>
      <c r="H22291" s="2">
        <v>323.99</v>
      </c>
      <c r="I22291" s="2">
        <v>971.97</v>
      </c>
      <c r="J22291" s="2">
        <v>883.74</v>
      </c>
      <c r="K22291" s="2">
        <v>88.23</v>
      </c>
      <c r="L22291" t="s">
        <v>333</v>
      </c>
      <c r="M22291" s="2">
        <v>294.58</v>
      </c>
      <c r="N22291" t="s">
        <v>24</v>
      </c>
      <c r="O22291" t="s">
        <v>25</v>
      </c>
      <c r="P22291" t="s">
        <v>26</v>
      </c>
      <c r="Q22291" t="s">
        <v>34</v>
      </c>
      <c r="R22291" t="s">
        <v>1535</v>
      </c>
      <c r="S22291" t="s">
        <v>1533</v>
      </c>
      <c r="T22291" t="s">
        <v>25</v>
      </c>
      <c r="U22291">
        <v>841560125</v>
      </c>
      <c r="V22291" t="s">
        <v>896</v>
      </c>
      <c r="W22291" t="s">
        <v>31</v>
      </c>
      <c r="X22291" t="s">
        <v>5357</v>
      </c>
      <c r="Y22291" s="2">
        <v>500000</v>
      </c>
    </row>
    <row r="22292" spans="1:25" x14ac:dyDescent="0.3">
      <c r="A22292" t="s">
        <v>1534</v>
      </c>
      <c r="B22292" s="1">
        <v>43714</v>
      </c>
      <c r="C22292">
        <v>490</v>
      </c>
      <c r="D22292">
        <v>327</v>
      </c>
      <c r="E22292">
        <v>281</v>
      </c>
      <c r="F22292">
        <v>3</v>
      </c>
      <c r="G22292">
        <v>3</v>
      </c>
      <c r="H22292" s="2">
        <v>32.39</v>
      </c>
      <c r="I22292" s="2">
        <v>97.17</v>
      </c>
      <c r="J22292" s="2">
        <v>124.72</v>
      </c>
      <c r="K22292" s="2">
        <v>-27.55</v>
      </c>
      <c r="L22292" t="s">
        <v>582</v>
      </c>
      <c r="M22292" s="2">
        <v>41.57</v>
      </c>
      <c r="N22292" t="s">
        <v>554</v>
      </c>
      <c r="O22292" t="s">
        <v>25</v>
      </c>
      <c r="P22292" t="s">
        <v>26</v>
      </c>
      <c r="Q22292" t="s">
        <v>34</v>
      </c>
      <c r="R22292" t="s">
        <v>1535</v>
      </c>
      <c r="S22292" t="s">
        <v>1533</v>
      </c>
      <c r="T22292" t="s">
        <v>25</v>
      </c>
      <c r="U22292">
        <v>841560125</v>
      </c>
      <c r="V22292" t="s">
        <v>896</v>
      </c>
      <c r="W22292" t="s">
        <v>31</v>
      </c>
      <c r="X22292" t="s">
        <v>5357</v>
      </c>
      <c r="Y22292" s="2">
        <v>500000</v>
      </c>
    </row>
    <row r="22293" spans="1:25" x14ac:dyDescent="0.3">
      <c r="A22293" t="s">
        <v>1534</v>
      </c>
      <c r="B22293" s="1">
        <v>43714</v>
      </c>
      <c r="C22293">
        <v>516</v>
      </c>
      <c r="D22293">
        <v>327</v>
      </c>
      <c r="E22293">
        <v>281</v>
      </c>
      <c r="F22293">
        <v>3</v>
      </c>
      <c r="G22293">
        <v>3</v>
      </c>
      <c r="H22293" s="2">
        <v>23.48</v>
      </c>
      <c r="I22293" s="2">
        <v>70.44</v>
      </c>
      <c r="J22293" s="2">
        <v>52.13</v>
      </c>
      <c r="K22293" s="2">
        <v>18.309999999999999</v>
      </c>
      <c r="L22293" t="s">
        <v>547</v>
      </c>
      <c r="M22293" s="2">
        <v>17.38</v>
      </c>
      <c r="N22293" t="s">
        <v>390</v>
      </c>
      <c r="O22293" t="s">
        <v>25</v>
      </c>
      <c r="P22293" t="s">
        <v>26</v>
      </c>
      <c r="Q22293" t="s">
        <v>34</v>
      </c>
      <c r="R22293" t="s">
        <v>1535</v>
      </c>
      <c r="S22293" t="s">
        <v>1533</v>
      </c>
      <c r="T22293" t="s">
        <v>25</v>
      </c>
      <c r="U22293">
        <v>841560125</v>
      </c>
      <c r="V22293" t="s">
        <v>896</v>
      </c>
      <c r="W22293" t="s">
        <v>31</v>
      </c>
      <c r="X22293" t="s">
        <v>5357</v>
      </c>
      <c r="Y22293" s="2">
        <v>500000</v>
      </c>
    </row>
    <row r="22294" spans="1:25" x14ac:dyDescent="0.3">
      <c r="A22294" t="s">
        <v>1534</v>
      </c>
      <c r="B22294" s="1">
        <v>43714</v>
      </c>
      <c r="C22294">
        <v>355</v>
      </c>
      <c r="D22294">
        <v>327</v>
      </c>
      <c r="E22294">
        <v>281</v>
      </c>
      <c r="F22294">
        <v>3</v>
      </c>
      <c r="G22294">
        <v>3</v>
      </c>
      <c r="H22294" s="2">
        <v>1391.99</v>
      </c>
      <c r="I22294" s="2">
        <v>4175.97</v>
      </c>
      <c r="J22294" s="2">
        <v>3796.86</v>
      </c>
      <c r="K22294" s="2">
        <v>379.11</v>
      </c>
      <c r="L22294" t="s">
        <v>221</v>
      </c>
      <c r="M22294" s="2">
        <v>1265.6199999999999</v>
      </c>
      <c r="N22294" t="s">
        <v>24</v>
      </c>
      <c r="O22294" t="s">
        <v>25</v>
      </c>
      <c r="P22294" t="s">
        <v>26</v>
      </c>
      <c r="Q22294" t="s">
        <v>34</v>
      </c>
      <c r="R22294" t="s">
        <v>1535</v>
      </c>
      <c r="S22294" t="s">
        <v>1533</v>
      </c>
      <c r="T22294" t="s">
        <v>25</v>
      </c>
      <c r="U22294">
        <v>841560125</v>
      </c>
      <c r="V22294" t="s">
        <v>896</v>
      </c>
      <c r="W22294" t="s">
        <v>31</v>
      </c>
      <c r="X22294" t="s">
        <v>5357</v>
      </c>
      <c r="Y22294" s="2">
        <v>500000</v>
      </c>
    </row>
    <row r="22295" spans="1:25" x14ac:dyDescent="0.3">
      <c r="A22295" t="s">
        <v>1534</v>
      </c>
      <c r="B22295" s="1">
        <v>43714</v>
      </c>
      <c r="C22295">
        <v>543</v>
      </c>
      <c r="D22295">
        <v>327</v>
      </c>
      <c r="E22295">
        <v>281</v>
      </c>
      <c r="F22295">
        <v>3</v>
      </c>
      <c r="G22295">
        <v>3</v>
      </c>
      <c r="H22295" s="2">
        <v>37.25</v>
      </c>
      <c r="I22295" s="2">
        <v>111.75</v>
      </c>
      <c r="J22295" s="2">
        <v>82.7</v>
      </c>
      <c r="K22295" s="2">
        <v>29.05</v>
      </c>
      <c r="L22295" t="s">
        <v>486</v>
      </c>
      <c r="M22295" s="2">
        <v>27.57</v>
      </c>
      <c r="N22295" t="s">
        <v>390</v>
      </c>
      <c r="O22295" t="s">
        <v>25</v>
      </c>
      <c r="P22295" t="s">
        <v>26</v>
      </c>
      <c r="Q22295" t="s">
        <v>34</v>
      </c>
      <c r="R22295" t="s">
        <v>1535</v>
      </c>
      <c r="S22295" t="s">
        <v>1533</v>
      </c>
      <c r="T22295" t="s">
        <v>25</v>
      </c>
      <c r="U22295">
        <v>841560125</v>
      </c>
      <c r="V22295" t="s">
        <v>896</v>
      </c>
      <c r="W22295" t="s">
        <v>31</v>
      </c>
      <c r="X22295" t="s">
        <v>5357</v>
      </c>
      <c r="Y22295" s="2">
        <v>500000</v>
      </c>
    </row>
    <row r="22296" spans="1:25" x14ac:dyDescent="0.3">
      <c r="A22296" t="s">
        <v>1487</v>
      </c>
      <c r="B22296" s="1">
        <v>43722</v>
      </c>
      <c r="C22296">
        <v>382</v>
      </c>
      <c r="D22296">
        <v>579</v>
      </c>
      <c r="E22296">
        <v>281</v>
      </c>
      <c r="F22296">
        <v>3</v>
      </c>
      <c r="G22296">
        <v>3</v>
      </c>
      <c r="H22296" s="2">
        <v>672.29</v>
      </c>
      <c r="I22296" s="2">
        <v>2016.87</v>
      </c>
      <c r="J22296" s="2">
        <v>2139.2399999999998</v>
      </c>
      <c r="K22296" s="2">
        <v>-122.37</v>
      </c>
      <c r="L22296" t="s">
        <v>194</v>
      </c>
      <c r="M22296" s="2">
        <v>713.08</v>
      </c>
      <c r="N22296" t="s">
        <v>24</v>
      </c>
      <c r="O22296" t="s">
        <v>25</v>
      </c>
      <c r="P22296" t="s">
        <v>26</v>
      </c>
      <c r="Q22296" t="s">
        <v>34</v>
      </c>
      <c r="R22296" t="s">
        <v>1488</v>
      </c>
      <c r="S22296" t="s">
        <v>1489</v>
      </c>
      <c r="T22296" t="s">
        <v>25</v>
      </c>
      <c r="U22296">
        <v>841560125</v>
      </c>
      <c r="V22296" t="s">
        <v>896</v>
      </c>
      <c r="W22296" t="s">
        <v>31</v>
      </c>
      <c r="X22296" t="s">
        <v>5357</v>
      </c>
      <c r="Y22296" s="2">
        <v>500000</v>
      </c>
    </row>
    <row r="22297" spans="1:25" x14ac:dyDescent="0.3">
      <c r="A22297" t="s">
        <v>1487</v>
      </c>
      <c r="B22297" s="1">
        <v>43722</v>
      </c>
      <c r="C22297">
        <v>582</v>
      </c>
      <c r="D22297">
        <v>579</v>
      </c>
      <c r="E22297">
        <v>281</v>
      </c>
      <c r="F22297">
        <v>3</v>
      </c>
      <c r="G22297">
        <v>3</v>
      </c>
      <c r="H22297" s="2">
        <v>1020.59</v>
      </c>
      <c r="I22297" s="2">
        <v>3061.77</v>
      </c>
      <c r="J22297" s="2">
        <v>3247.53</v>
      </c>
      <c r="K22297" s="2">
        <v>-185.76</v>
      </c>
      <c r="L22297" t="s">
        <v>268</v>
      </c>
      <c r="M22297" s="2">
        <v>1082.51</v>
      </c>
      <c r="N22297" t="s">
        <v>24</v>
      </c>
      <c r="O22297" t="s">
        <v>25</v>
      </c>
      <c r="P22297" t="s">
        <v>26</v>
      </c>
      <c r="Q22297" t="s">
        <v>34</v>
      </c>
      <c r="R22297" t="s">
        <v>1488</v>
      </c>
      <c r="S22297" t="s">
        <v>1489</v>
      </c>
      <c r="T22297" t="s">
        <v>25</v>
      </c>
      <c r="U22297">
        <v>841560125</v>
      </c>
      <c r="V22297" t="s">
        <v>896</v>
      </c>
      <c r="W22297" t="s">
        <v>31</v>
      </c>
      <c r="X22297" t="s">
        <v>5357</v>
      </c>
      <c r="Y22297" s="2">
        <v>500000</v>
      </c>
    </row>
    <row r="22298" spans="1:25" x14ac:dyDescent="0.3">
      <c r="A22298" t="s">
        <v>1487</v>
      </c>
      <c r="B22298" s="1">
        <v>43722</v>
      </c>
      <c r="C22298">
        <v>388</v>
      </c>
      <c r="D22298">
        <v>579</v>
      </c>
      <c r="E22298">
        <v>281</v>
      </c>
      <c r="F22298">
        <v>3</v>
      </c>
      <c r="G22298">
        <v>3</v>
      </c>
      <c r="H22298" s="2">
        <v>672.29</v>
      </c>
      <c r="I22298" s="2">
        <v>2016.87</v>
      </c>
      <c r="J22298" s="2">
        <v>2139.2399999999998</v>
      </c>
      <c r="K22298" s="2">
        <v>-122.37</v>
      </c>
      <c r="L22298" t="s">
        <v>192</v>
      </c>
      <c r="M22298" s="2">
        <v>713.08</v>
      </c>
      <c r="N22298" t="s">
        <v>24</v>
      </c>
      <c r="O22298" t="s">
        <v>25</v>
      </c>
      <c r="P22298" t="s">
        <v>26</v>
      </c>
      <c r="Q22298" t="s">
        <v>34</v>
      </c>
      <c r="R22298" t="s">
        <v>1488</v>
      </c>
      <c r="S22298" t="s">
        <v>1489</v>
      </c>
      <c r="T22298" t="s">
        <v>25</v>
      </c>
      <c r="U22298">
        <v>841560125</v>
      </c>
      <c r="V22298" t="s">
        <v>896</v>
      </c>
      <c r="W22298" t="s">
        <v>31</v>
      </c>
      <c r="X22298" t="s">
        <v>5357</v>
      </c>
      <c r="Y22298" s="2">
        <v>500000</v>
      </c>
    </row>
    <row r="22299" spans="1:25" x14ac:dyDescent="0.3">
      <c r="A22299" t="s">
        <v>1487</v>
      </c>
      <c r="B22299" s="1">
        <v>43722</v>
      </c>
      <c r="C22299">
        <v>418</v>
      </c>
      <c r="D22299">
        <v>579</v>
      </c>
      <c r="E22299">
        <v>281</v>
      </c>
      <c r="F22299">
        <v>3</v>
      </c>
      <c r="G22299">
        <v>3</v>
      </c>
      <c r="H22299" s="2">
        <v>356.9</v>
      </c>
      <c r="I22299" s="2">
        <v>1070.7</v>
      </c>
      <c r="J22299" s="2">
        <v>1082.83</v>
      </c>
      <c r="K22299" s="2">
        <v>-12.13</v>
      </c>
      <c r="L22299" t="s">
        <v>422</v>
      </c>
      <c r="M22299" s="2">
        <v>360.94</v>
      </c>
      <c r="N22299" t="s">
        <v>390</v>
      </c>
      <c r="O22299" t="s">
        <v>25</v>
      </c>
      <c r="P22299" t="s">
        <v>26</v>
      </c>
      <c r="Q22299" t="s">
        <v>34</v>
      </c>
      <c r="R22299" t="s">
        <v>1488</v>
      </c>
      <c r="S22299" t="s">
        <v>1489</v>
      </c>
      <c r="T22299" t="s">
        <v>25</v>
      </c>
      <c r="U22299">
        <v>841560125</v>
      </c>
      <c r="V22299" t="s">
        <v>896</v>
      </c>
      <c r="W22299" t="s">
        <v>31</v>
      </c>
      <c r="X22299" t="s">
        <v>5357</v>
      </c>
      <c r="Y22299" s="2">
        <v>500000</v>
      </c>
    </row>
    <row r="22300" spans="1:25" x14ac:dyDescent="0.3">
      <c r="A22300" t="s">
        <v>1487</v>
      </c>
      <c r="B22300" s="1">
        <v>43722</v>
      </c>
      <c r="C22300">
        <v>520</v>
      </c>
      <c r="D22300">
        <v>579</v>
      </c>
      <c r="E22300">
        <v>281</v>
      </c>
      <c r="F22300">
        <v>3</v>
      </c>
      <c r="G22300">
        <v>3</v>
      </c>
      <c r="H22300" s="2">
        <v>31.58</v>
      </c>
      <c r="I22300" s="2">
        <v>94.74</v>
      </c>
      <c r="J22300" s="2">
        <v>70.12</v>
      </c>
      <c r="K22300" s="2">
        <v>24.62</v>
      </c>
      <c r="L22300" t="s">
        <v>528</v>
      </c>
      <c r="M22300" s="2">
        <v>23.37</v>
      </c>
      <c r="N22300" t="s">
        <v>390</v>
      </c>
      <c r="O22300" t="s">
        <v>25</v>
      </c>
      <c r="P22300" t="s">
        <v>26</v>
      </c>
      <c r="Q22300" t="s">
        <v>34</v>
      </c>
      <c r="R22300" t="s">
        <v>1488</v>
      </c>
      <c r="S22300" t="s">
        <v>1489</v>
      </c>
      <c r="T22300" t="s">
        <v>25</v>
      </c>
      <c r="U22300">
        <v>841560125</v>
      </c>
      <c r="V22300" t="s">
        <v>896</v>
      </c>
      <c r="W22300" t="s">
        <v>31</v>
      </c>
      <c r="X22300" t="s">
        <v>5357</v>
      </c>
      <c r="Y22300" s="2">
        <v>500000</v>
      </c>
    </row>
    <row r="22301" spans="1:25" x14ac:dyDescent="0.3">
      <c r="A22301" t="s">
        <v>2129</v>
      </c>
      <c r="B22301" s="1">
        <v>43727</v>
      </c>
      <c r="C22301">
        <v>382</v>
      </c>
      <c r="D22301">
        <v>418</v>
      </c>
      <c r="E22301">
        <v>281</v>
      </c>
      <c r="F22301">
        <v>3</v>
      </c>
      <c r="G22301">
        <v>3</v>
      </c>
      <c r="H22301" s="2">
        <v>672.29</v>
      </c>
      <c r="I22301" s="2">
        <v>2016.87</v>
      </c>
      <c r="J22301" s="2">
        <v>2139.2399999999998</v>
      </c>
      <c r="K22301" s="2">
        <v>-122.37</v>
      </c>
      <c r="L22301" t="s">
        <v>194</v>
      </c>
      <c r="M22301" s="2">
        <v>713.08</v>
      </c>
      <c r="N22301" t="s">
        <v>24</v>
      </c>
      <c r="O22301" t="s">
        <v>25</v>
      </c>
      <c r="P22301" t="s">
        <v>26</v>
      </c>
      <c r="Q22301" t="s">
        <v>34</v>
      </c>
      <c r="R22301" t="s">
        <v>1512</v>
      </c>
      <c r="S22301" t="s">
        <v>1513</v>
      </c>
      <c r="T22301" t="s">
        <v>25</v>
      </c>
      <c r="U22301">
        <v>841560125</v>
      </c>
      <c r="V22301" t="s">
        <v>896</v>
      </c>
      <c r="W22301" t="s">
        <v>31</v>
      </c>
      <c r="X22301" t="s">
        <v>5357</v>
      </c>
      <c r="Y22301" s="2">
        <v>500000</v>
      </c>
    </row>
    <row r="22302" spans="1:25" x14ac:dyDescent="0.3">
      <c r="A22302" t="s">
        <v>2129</v>
      </c>
      <c r="B22302" s="1">
        <v>43727</v>
      </c>
      <c r="C22302">
        <v>378</v>
      </c>
      <c r="D22302">
        <v>418</v>
      </c>
      <c r="E22302">
        <v>281</v>
      </c>
      <c r="F22302">
        <v>3</v>
      </c>
      <c r="G22302">
        <v>3</v>
      </c>
      <c r="H22302" s="2">
        <v>1466.01</v>
      </c>
      <c r="I22302" s="2">
        <v>4398.03</v>
      </c>
      <c r="J22302" s="2">
        <v>4664.84</v>
      </c>
      <c r="K22302" s="2">
        <v>-266.81</v>
      </c>
      <c r="L22302" t="s">
        <v>193</v>
      </c>
      <c r="M22302" s="2">
        <v>1554.95</v>
      </c>
      <c r="N22302" t="s">
        <v>24</v>
      </c>
      <c r="O22302" t="s">
        <v>25</v>
      </c>
      <c r="P22302" t="s">
        <v>26</v>
      </c>
      <c r="Q22302" t="s">
        <v>34</v>
      </c>
      <c r="R22302" t="s">
        <v>1512</v>
      </c>
      <c r="S22302" t="s">
        <v>1513</v>
      </c>
      <c r="T22302" t="s">
        <v>25</v>
      </c>
      <c r="U22302">
        <v>841560125</v>
      </c>
      <c r="V22302" t="s">
        <v>896</v>
      </c>
      <c r="W22302" t="s">
        <v>31</v>
      </c>
      <c r="X22302" t="s">
        <v>5357</v>
      </c>
      <c r="Y22302" s="2">
        <v>500000</v>
      </c>
    </row>
    <row r="22303" spans="1:25" x14ac:dyDescent="0.3">
      <c r="A22303" t="s">
        <v>1497</v>
      </c>
      <c r="B22303" s="1">
        <v>43745</v>
      </c>
      <c r="C22303">
        <v>583</v>
      </c>
      <c r="D22303">
        <v>670</v>
      </c>
      <c r="E22303">
        <v>281</v>
      </c>
      <c r="F22303">
        <v>3</v>
      </c>
      <c r="G22303">
        <v>3</v>
      </c>
      <c r="H22303" s="2">
        <v>1020.59</v>
      </c>
      <c r="I22303" s="2">
        <v>3061.77</v>
      </c>
      <c r="J22303" s="2">
        <v>3247.53</v>
      </c>
      <c r="K22303" s="2">
        <v>-185.76</v>
      </c>
      <c r="L22303" t="s">
        <v>300</v>
      </c>
      <c r="M22303" s="2">
        <v>1082.51</v>
      </c>
      <c r="N22303" t="s">
        <v>24</v>
      </c>
      <c r="O22303" t="s">
        <v>25</v>
      </c>
      <c r="P22303" t="s">
        <v>26</v>
      </c>
      <c r="Q22303" t="s">
        <v>34</v>
      </c>
      <c r="R22303" t="s">
        <v>1482</v>
      </c>
      <c r="S22303" t="s">
        <v>1483</v>
      </c>
      <c r="T22303" t="s">
        <v>25</v>
      </c>
      <c r="U22303">
        <v>841560125</v>
      </c>
      <c r="V22303" t="s">
        <v>896</v>
      </c>
      <c r="W22303" t="s">
        <v>31</v>
      </c>
      <c r="X22303" t="s">
        <v>5358</v>
      </c>
      <c r="Y22303" s="2">
        <v>500000</v>
      </c>
    </row>
    <row r="22304" spans="1:25" x14ac:dyDescent="0.3">
      <c r="A22304" t="s">
        <v>1497</v>
      </c>
      <c r="B22304" s="1">
        <v>43745</v>
      </c>
      <c r="C22304">
        <v>584</v>
      </c>
      <c r="D22304">
        <v>670</v>
      </c>
      <c r="E22304">
        <v>281</v>
      </c>
      <c r="F22304">
        <v>3</v>
      </c>
      <c r="G22304">
        <v>3</v>
      </c>
      <c r="H22304" s="2">
        <v>323.99</v>
      </c>
      <c r="I22304" s="2">
        <v>971.97</v>
      </c>
      <c r="J22304" s="2">
        <v>1030.95</v>
      </c>
      <c r="K22304" s="2">
        <v>-58.98</v>
      </c>
      <c r="L22304" t="s">
        <v>348</v>
      </c>
      <c r="M22304" s="2">
        <v>343.65</v>
      </c>
      <c r="N22304" t="s">
        <v>24</v>
      </c>
      <c r="O22304" t="s">
        <v>25</v>
      </c>
      <c r="P22304" t="s">
        <v>26</v>
      </c>
      <c r="Q22304" t="s">
        <v>34</v>
      </c>
      <c r="R22304" t="s">
        <v>1482</v>
      </c>
      <c r="S22304" t="s">
        <v>1483</v>
      </c>
      <c r="T22304" t="s">
        <v>25</v>
      </c>
      <c r="U22304">
        <v>841560125</v>
      </c>
      <c r="V22304" t="s">
        <v>896</v>
      </c>
      <c r="W22304" t="s">
        <v>31</v>
      </c>
      <c r="X22304" t="s">
        <v>5358</v>
      </c>
      <c r="Y22304" s="2">
        <v>500000</v>
      </c>
    </row>
    <row r="22305" spans="1:25" x14ac:dyDescent="0.3">
      <c r="A22305" t="s">
        <v>1497</v>
      </c>
      <c r="B22305" s="1">
        <v>43745</v>
      </c>
      <c r="C22305">
        <v>380</v>
      </c>
      <c r="D22305">
        <v>670</v>
      </c>
      <c r="E22305">
        <v>281</v>
      </c>
      <c r="F22305">
        <v>3</v>
      </c>
      <c r="G22305">
        <v>3</v>
      </c>
      <c r="H22305" s="2">
        <v>1466.01</v>
      </c>
      <c r="I22305" s="2">
        <v>4398.03</v>
      </c>
      <c r="J22305" s="2">
        <v>4664.84</v>
      </c>
      <c r="K22305" s="2">
        <v>-266.81</v>
      </c>
      <c r="L22305" t="s">
        <v>201</v>
      </c>
      <c r="M22305" s="2">
        <v>1554.95</v>
      </c>
      <c r="N22305" t="s">
        <v>24</v>
      </c>
      <c r="O22305" t="s">
        <v>25</v>
      </c>
      <c r="P22305" t="s">
        <v>26</v>
      </c>
      <c r="Q22305" t="s">
        <v>34</v>
      </c>
      <c r="R22305" t="s">
        <v>1482</v>
      </c>
      <c r="S22305" t="s">
        <v>1483</v>
      </c>
      <c r="T22305" t="s">
        <v>25</v>
      </c>
      <c r="U22305">
        <v>841560125</v>
      </c>
      <c r="V22305" t="s">
        <v>896</v>
      </c>
      <c r="W22305" t="s">
        <v>31</v>
      </c>
      <c r="X22305" t="s">
        <v>5358</v>
      </c>
      <c r="Y22305" s="2">
        <v>500000</v>
      </c>
    </row>
    <row r="22306" spans="1:25" x14ac:dyDescent="0.3">
      <c r="A22306" t="s">
        <v>1497</v>
      </c>
      <c r="B22306" s="1">
        <v>43745</v>
      </c>
      <c r="C22306">
        <v>606</v>
      </c>
      <c r="D22306">
        <v>670</v>
      </c>
      <c r="E22306">
        <v>281</v>
      </c>
      <c r="F22306">
        <v>3</v>
      </c>
      <c r="G22306">
        <v>3</v>
      </c>
      <c r="H22306" s="2">
        <v>323.99</v>
      </c>
      <c r="I22306" s="2">
        <v>971.97</v>
      </c>
      <c r="J22306" s="2">
        <v>1030.95</v>
      </c>
      <c r="K22306" s="2">
        <v>-58.98</v>
      </c>
      <c r="L22306" t="s">
        <v>266</v>
      </c>
      <c r="M22306" s="2">
        <v>343.65</v>
      </c>
      <c r="N22306" t="s">
        <v>24</v>
      </c>
      <c r="O22306" t="s">
        <v>25</v>
      </c>
      <c r="P22306" t="s">
        <v>26</v>
      </c>
      <c r="Q22306" t="s">
        <v>34</v>
      </c>
      <c r="R22306" t="s">
        <v>1482</v>
      </c>
      <c r="S22306" t="s">
        <v>1483</v>
      </c>
      <c r="T22306" t="s">
        <v>25</v>
      </c>
      <c r="U22306">
        <v>841560125</v>
      </c>
      <c r="V22306" t="s">
        <v>896</v>
      </c>
      <c r="W22306" t="s">
        <v>31</v>
      </c>
      <c r="X22306" t="s">
        <v>5358</v>
      </c>
      <c r="Y22306" s="2">
        <v>500000</v>
      </c>
    </row>
    <row r="22307" spans="1:25" x14ac:dyDescent="0.3">
      <c r="A22307" t="s">
        <v>1497</v>
      </c>
      <c r="B22307" s="1">
        <v>43745</v>
      </c>
      <c r="C22307">
        <v>372</v>
      </c>
      <c r="D22307">
        <v>670</v>
      </c>
      <c r="E22307">
        <v>281</v>
      </c>
      <c r="F22307">
        <v>3</v>
      </c>
      <c r="G22307">
        <v>3</v>
      </c>
      <c r="H22307" s="2">
        <v>1466.01</v>
      </c>
      <c r="I22307" s="2">
        <v>4398.03</v>
      </c>
      <c r="J22307" s="2">
        <v>4664.84</v>
      </c>
      <c r="K22307" s="2">
        <v>-266.81</v>
      </c>
      <c r="L22307" t="s">
        <v>202</v>
      </c>
      <c r="M22307" s="2">
        <v>1554.95</v>
      </c>
      <c r="N22307" t="s">
        <v>24</v>
      </c>
      <c r="O22307" t="s">
        <v>25</v>
      </c>
      <c r="P22307" t="s">
        <v>26</v>
      </c>
      <c r="Q22307" t="s">
        <v>34</v>
      </c>
      <c r="R22307" t="s">
        <v>1482</v>
      </c>
      <c r="S22307" t="s">
        <v>1483</v>
      </c>
      <c r="T22307" t="s">
        <v>25</v>
      </c>
      <c r="U22307">
        <v>841560125</v>
      </c>
      <c r="V22307" t="s">
        <v>896</v>
      </c>
      <c r="W22307" t="s">
        <v>31</v>
      </c>
      <c r="X22307" t="s">
        <v>5358</v>
      </c>
      <c r="Y22307" s="2">
        <v>500000</v>
      </c>
    </row>
    <row r="22308" spans="1:25" x14ac:dyDescent="0.3">
      <c r="A22308" t="s">
        <v>1497</v>
      </c>
      <c r="B22308" s="1">
        <v>43745</v>
      </c>
      <c r="C22308">
        <v>386</v>
      </c>
      <c r="D22308">
        <v>670</v>
      </c>
      <c r="E22308">
        <v>281</v>
      </c>
      <c r="F22308">
        <v>3</v>
      </c>
      <c r="G22308">
        <v>3</v>
      </c>
      <c r="H22308" s="2">
        <v>672.29</v>
      </c>
      <c r="I22308" s="2">
        <v>2016.87</v>
      </c>
      <c r="J22308" s="2">
        <v>2139.2399999999998</v>
      </c>
      <c r="K22308" s="2">
        <v>-122.37</v>
      </c>
      <c r="L22308" t="s">
        <v>199</v>
      </c>
      <c r="M22308" s="2">
        <v>713.08</v>
      </c>
      <c r="N22308" t="s">
        <v>24</v>
      </c>
      <c r="O22308" t="s">
        <v>25</v>
      </c>
      <c r="P22308" t="s">
        <v>26</v>
      </c>
      <c r="Q22308" t="s">
        <v>34</v>
      </c>
      <c r="R22308" t="s">
        <v>1482</v>
      </c>
      <c r="S22308" t="s">
        <v>1483</v>
      </c>
      <c r="T22308" t="s">
        <v>25</v>
      </c>
      <c r="U22308">
        <v>841560125</v>
      </c>
      <c r="V22308" t="s">
        <v>896</v>
      </c>
      <c r="W22308" t="s">
        <v>31</v>
      </c>
      <c r="X22308" t="s">
        <v>5358</v>
      </c>
      <c r="Y22308" s="2">
        <v>500000</v>
      </c>
    </row>
    <row r="22309" spans="1:25" x14ac:dyDescent="0.3">
      <c r="A22309" t="s">
        <v>2497</v>
      </c>
      <c r="B22309" s="1">
        <v>43792</v>
      </c>
      <c r="C22309">
        <v>592</v>
      </c>
      <c r="D22309">
        <v>237</v>
      </c>
      <c r="E22309">
        <v>281</v>
      </c>
      <c r="F22309">
        <v>3</v>
      </c>
      <c r="G22309">
        <v>3</v>
      </c>
      <c r="H22309" s="2">
        <v>338.99</v>
      </c>
      <c r="I22309" s="2">
        <v>1016.97</v>
      </c>
      <c r="J22309" s="2">
        <v>924.65</v>
      </c>
      <c r="K22309" s="2">
        <v>92.32</v>
      </c>
      <c r="L22309" t="s">
        <v>325</v>
      </c>
      <c r="M22309" s="2">
        <v>308.22000000000003</v>
      </c>
      <c r="N22309" t="s">
        <v>24</v>
      </c>
      <c r="O22309" t="s">
        <v>25</v>
      </c>
      <c r="P22309" t="s">
        <v>26</v>
      </c>
      <c r="Q22309" t="s">
        <v>34</v>
      </c>
      <c r="R22309" t="s">
        <v>1527</v>
      </c>
      <c r="S22309" t="s">
        <v>1504</v>
      </c>
      <c r="T22309" t="s">
        <v>25</v>
      </c>
      <c r="U22309">
        <v>841560125</v>
      </c>
      <c r="V22309" t="s">
        <v>896</v>
      </c>
      <c r="W22309" t="s">
        <v>31</v>
      </c>
      <c r="X22309" t="s">
        <v>5361</v>
      </c>
      <c r="Y22309" s="2">
        <v>500000</v>
      </c>
    </row>
    <row r="22310" spans="1:25" x14ac:dyDescent="0.3">
      <c r="A22310" t="s">
        <v>2497</v>
      </c>
      <c r="B22310" s="1">
        <v>43792</v>
      </c>
      <c r="C22310">
        <v>527</v>
      </c>
      <c r="D22310">
        <v>237</v>
      </c>
      <c r="E22310">
        <v>281</v>
      </c>
      <c r="F22310">
        <v>3</v>
      </c>
      <c r="G22310">
        <v>3</v>
      </c>
      <c r="H22310" s="2">
        <v>158.43</v>
      </c>
      <c r="I22310" s="2">
        <v>475.29</v>
      </c>
      <c r="J22310" s="2">
        <v>433.78</v>
      </c>
      <c r="K22310" s="2">
        <v>41.51</v>
      </c>
      <c r="L22310" t="s">
        <v>462</v>
      </c>
      <c r="M22310" s="2">
        <v>144.59</v>
      </c>
      <c r="N22310" t="s">
        <v>390</v>
      </c>
      <c r="O22310" t="s">
        <v>25</v>
      </c>
      <c r="P22310" t="s">
        <v>26</v>
      </c>
      <c r="Q22310" t="s">
        <v>34</v>
      </c>
      <c r="R22310" t="s">
        <v>1527</v>
      </c>
      <c r="S22310" t="s">
        <v>1504</v>
      </c>
      <c r="T22310" t="s">
        <v>25</v>
      </c>
      <c r="U22310">
        <v>841560125</v>
      </c>
      <c r="V22310" t="s">
        <v>896</v>
      </c>
      <c r="W22310" t="s">
        <v>31</v>
      </c>
      <c r="X22310" t="s">
        <v>5361</v>
      </c>
      <c r="Y22310" s="2">
        <v>500000</v>
      </c>
    </row>
    <row r="22311" spans="1:25" x14ac:dyDescent="0.3">
      <c r="A22311" t="s">
        <v>2497</v>
      </c>
      <c r="B22311" s="1">
        <v>43792</v>
      </c>
      <c r="C22311">
        <v>599</v>
      </c>
      <c r="D22311">
        <v>237</v>
      </c>
      <c r="E22311">
        <v>281</v>
      </c>
      <c r="F22311">
        <v>3</v>
      </c>
      <c r="G22311">
        <v>3</v>
      </c>
      <c r="H22311" s="2">
        <v>323.99</v>
      </c>
      <c r="I22311" s="2">
        <v>971.97</v>
      </c>
      <c r="J22311" s="2">
        <v>883.74</v>
      </c>
      <c r="K22311" s="2">
        <v>88.23</v>
      </c>
      <c r="L22311" t="s">
        <v>335</v>
      </c>
      <c r="M22311" s="2">
        <v>294.58</v>
      </c>
      <c r="N22311" t="s">
        <v>24</v>
      </c>
      <c r="O22311" t="s">
        <v>25</v>
      </c>
      <c r="P22311" t="s">
        <v>26</v>
      </c>
      <c r="Q22311" t="s">
        <v>34</v>
      </c>
      <c r="R22311" t="s">
        <v>1527</v>
      </c>
      <c r="S22311" t="s">
        <v>1504</v>
      </c>
      <c r="T22311" t="s">
        <v>25</v>
      </c>
      <c r="U22311">
        <v>841560125</v>
      </c>
      <c r="V22311" t="s">
        <v>896</v>
      </c>
      <c r="W22311" t="s">
        <v>31</v>
      </c>
      <c r="X22311" t="s">
        <v>5361</v>
      </c>
      <c r="Y22311" s="2">
        <v>500000</v>
      </c>
    </row>
    <row r="22312" spans="1:25" x14ac:dyDescent="0.3">
      <c r="A22312" t="s">
        <v>1536</v>
      </c>
      <c r="B22312" s="1">
        <v>43802</v>
      </c>
      <c r="C22312">
        <v>234</v>
      </c>
      <c r="D22312">
        <v>327</v>
      </c>
      <c r="E22312">
        <v>281</v>
      </c>
      <c r="F22312">
        <v>3</v>
      </c>
      <c r="G22312">
        <v>3</v>
      </c>
      <c r="H22312" s="2">
        <v>29.99</v>
      </c>
      <c r="I22312" s="2">
        <v>89.97</v>
      </c>
      <c r="J22312" s="2">
        <v>115.48</v>
      </c>
      <c r="K22312" s="2">
        <v>-25.51</v>
      </c>
      <c r="L22312" t="s">
        <v>553</v>
      </c>
      <c r="M22312" s="2">
        <v>38.49</v>
      </c>
      <c r="N22312" t="s">
        <v>554</v>
      </c>
      <c r="O22312" t="s">
        <v>25</v>
      </c>
      <c r="P22312" t="s">
        <v>26</v>
      </c>
      <c r="Q22312" t="s">
        <v>34</v>
      </c>
      <c r="R22312" t="s">
        <v>1535</v>
      </c>
      <c r="S22312" t="s">
        <v>1533</v>
      </c>
      <c r="T22312" t="s">
        <v>25</v>
      </c>
      <c r="U22312">
        <v>841560125</v>
      </c>
      <c r="V22312" t="s">
        <v>896</v>
      </c>
      <c r="W22312" t="s">
        <v>31</v>
      </c>
      <c r="X22312" t="s">
        <v>5359</v>
      </c>
      <c r="Y22312" s="2">
        <v>500000</v>
      </c>
    </row>
    <row r="22313" spans="1:25" x14ac:dyDescent="0.3">
      <c r="A22313" t="s">
        <v>1536</v>
      </c>
      <c r="B22313" s="1">
        <v>43802</v>
      </c>
      <c r="C22313">
        <v>597</v>
      </c>
      <c r="D22313">
        <v>327</v>
      </c>
      <c r="E22313">
        <v>281</v>
      </c>
      <c r="F22313">
        <v>3</v>
      </c>
      <c r="G22313">
        <v>3</v>
      </c>
      <c r="H22313" s="2">
        <v>323.99</v>
      </c>
      <c r="I22313" s="2">
        <v>971.97</v>
      </c>
      <c r="J22313" s="2">
        <v>883.74</v>
      </c>
      <c r="K22313" s="2">
        <v>88.23</v>
      </c>
      <c r="L22313" t="s">
        <v>371</v>
      </c>
      <c r="M22313" s="2">
        <v>294.58</v>
      </c>
      <c r="N22313" t="s">
        <v>24</v>
      </c>
      <c r="O22313" t="s">
        <v>25</v>
      </c>
      <c r="P22313" t="s">
        <v>26</v>
      </c>
      <c r="Q22313" t="s">
        <v>34</v>
      </c>
      <c r="R22313" t="s">
        <v>1535</v>
      </c>
      <c r="S22313" t="s">
        <v>1533</v>
      </c>
      <c r="T22313" t="s">
        <v>25</v>
      </c>
      <c r="U22313">
        <v>841560125</v>
      </c>
      <c r="V22313" t="s">
        <v>896</v>
      </c>
      <c r="W22313" t="s">
        <v>31</v>
      </c>
      <c r="X22313" t="s">
        <v>5359</v>
      </c>
      <c r="Y22313" s="2">
        <v>500000</v>
      </c>
    </row>
    <row r="22314" spans="1:25" x14ac:dyDescent="0.3">
      <c r="A22314" t="s">
        <v>1536</v>
      </c>
      <c r="B22314" s="1">
        <v>43802</v>
      </c>
      <c r="C22314">
        <v>483</v>
      </c>
      <c r="D22314">
        <v>327</v>
      </c>
      <c r="E22314">
        <v>281</v>
      </c>
      <c r="F22314">
        <v>3</v>
      </c>
      <c r="G22314">
        <v>3</v>
      </c>
      <c r="H22314" s="2">
        <v>72</v>
      </c>
      <c r="I22314" s="2">
        <v>216</v>
      </c>
      <c r="J22314" s="2">
        <v>134.63999999999999</v>
      </c>
      <c r="K22314" s="2">
        <v>81.36</v>
      </c>
      <c r="L22314" t="s">
        <v>596</v>
      </c>
      <c r="M22314" s="2">
        <v>44.88</v>
      </c>
      <c r="N22314" t="s">
        <v>591</v>
      </c>
      <c r="O22314" t="s">
        <v>25</v>
      </c>
      <c r="P22314" t="s">
        <v>26</v>
      </c>
      <c r="Q22314" t="s">
        <v>34</v>
      </c>
      <c r="R22314" t="s">
        <v>1535</v>
      </c>
      <c r="S22314" t="s">
        <v>1533</v>
      </c>
      <c r="T22314" t="s">
        <v>25</v>
      </c>
      <c r="U22314">
        <v>841560125</v>
      </c>
      <c r="V22314" t="s">
        <v>896</v>
      </c>
      <c r="W22314" t="s">
        <v>31</v>
      </c>
      <c r="X22314" t="s">
        <v>5359</v>
      </c>
      <c r="Y22314" s="2">
        <v>500000</v>
      </c>
    </row>
    <row r="22315" spans="1:25" x14ac:dyDescent="0.3">
      <c r="A22315" t="s">
        <v>1536</v>
      </c>
      <c r="B22315" s="1">
        <v>43802</v>
      </c>
      <c r="C22315">
        <v>488</v>
      </c>
      <c r="D22315">
        <v>327</v>
      </c>
      <c r="E22315">
        <v>281</v>
      </c>
      <c r="F22315">
        <v>3</v>
      </c>
      <c r="G22315">
        <v>3</v>
      </c>
      <c r="H22315" s="2">
        <v>32.39</v>
      </c>
      <c r="I22315" s="2">
        <v>97.17</v>
      </c>
      <c r="J22315" s="2">
        <v>124.72</v>
      </c>
      <c r="K22315" s="2">
        <v>-27.55</v>
      </c>
      <c r="L22315" t="s">
        <v>581</v>
      </c>
      <c r="M22315" s="2">
        <v>41.57</v>
      </c>
      <c r="N22315" t="s">
        <v>554</v>
      </c>
      <c r="O22315" t="s">
        <v>25</v>
      </c>
      <c r="P22315" t="s">
        <v>26</v>
      </c>
      <c r="Q22315" t="s">
        <v>34</v>
      </c>
      <c r="R22315" t="s">
        <v>1535</v>
      </c>
      <c r="S22315" t="s">
        <v>1533</v>
      </c>
      <c r="T22315" t="s">
        <v>25</v>
      </c>
      <c r="U22315">
        <v>841560125</v>
      </c>
      <c r="V22315" t="s">
        <v>896</v>
      </c>
      <c r="W22315" t="s">
        <v>31</v>
      </c>
      <c r="X22315" t="s">
        <v>5359</v>
      </c>
      <c r="Y22315" s="2">
        <v>500000</v>
      </c>
    </row>
    <row r="22316" spans="1:25" x14ac:dyDescent="0.3">
      <c r="A22316" t="s">
        <v>1536</v>
      </c>
      <c r="B22316" s="1">
        <v>43802</v>
      </c>
      <c r="C22316">
        <v>593</v>
      </c>
      <c r="D22316">
        <v>327</v>
      </c>
      <c r="E22316">
        <v>281</v>
      </c>
      <c r="F22316">
        <v>3</v>
      </c>
      <c r="G22316">
        <v>3</v>
      </c>
      <c r="H22316" s="2">
        <v>338.99</v>
      </c>
      <c r="I22316" s="2">
        <v>1016.97</v>
      </c>
      <c r="J22316" s="2">
        <v>924.65</v>
      </c>
      <c r="K22316" s="2">
        <v>92.32</v>
      </c>
      <c r="L22316" t="s">
        <v>356</v>
      </c>
      <c r="M22316" s="2">
        <v>308.22000000000003</v>
      </c>
      <c r="N22316" t="s">
        <v>24</v>
      </c>
      <c r="O22316" t="s">
        <v>25</v>
      </c>
      <c r="P22316" t="s">
        <v>26</v>
      </c>
      <c r="Q22316" t="s">
        <v>34</v>
      </c>
      <c r="R22316" t="s">
        <v>1535</v>
      </c>
      <c r="S22316" t="s">
        <v>1533</v>
      </c>
      <c r="T22316" t="s">
        <v>25</v>
      </c>
      <c r="U22316">
        <v>841560125</v>
      </c>
      <c r="V22316" t="s">
        <v>896</v>
      </c>
      <c r="W22316" t="s">
        <v>31</v>
      </c>
      <c r="X22316" t="s">
        <v>5359</v>
      </c>
      <c r="Y22316" s="2">
        <v>500000</v>
      </c>
    </row>
    <row r="22317" spans="1:25" x14ac:dyDescent="0.3">
      <c r="A22317" t="s">
        <v>1536</v>
      </c>
      <c r="B22317" s="1">
        <v>43802</v>
      </c>
      <c r="C22317">
        <v>491</v>
      </c>
      <c r="D22317">
        <v>327</v>
      </c>
      <c r="E22317">
        <v>281</v>
      </c>
      <c r="F22317">
        <v>3</v>
      </c>
      <c r="G22317">
        <v>3</v>
      </c>
      <c r="H22317" s="2">
        <v>32.39</v>
      </c>
      <c r="I22317" s="2">
        <v>97.17</v>
      </c>
      <c r="J22317" s="2">
        <v>124.72</v>
      </c>
      <c r="K22317" s="2">
        <v>-27.55</v>
      </c>
      <c r="L22317" t="s">
        <v>580</v>
      </c>
      <c r="M22317" s="2">
        <v>41.57</v>
      </c>
      <c r="N22317" t="s">
        <v>554</v>
      </c>
      <c r="O22317" t="s">
        <v>25</v>
      </c>
      <c r="P22317" t="s">
        <v>26</v>
      </c>
      <c r="Q22317" t="s">
        <v>34</v>
      </c>
      <c r="R22317" t="s">
        <v>1535</v>
      </c>
      <c r="S22317" t="s">
        <v>1533</v>
      </c>
      <c r="T22317" t="s">
        <v>25</v>
      </c>
      <c r="U22317">
        <v>841560125</v>
      </c>
      <c r="V22317" t="s">
        <v>896</v>
      </c>
      <c r="W22317" t="s">
        <v>31</v>
      </c>
      <c r="X22317" t="s">
        <v>5359</v>
      </c>
      <c r="Y22317" s="2">
        <v>500000</v>
      </c>
    </row>
    <row r="22318" spans="1:25" x14ac:dyDescent="0.3">
      <c r="A22318" t="s">
        <v>1490</v>
      </c>
      <c r="B22318" s="1">
        <v>43811</v>
      </c>
      <c r="C22318">
        <v>546</v>
      </c>
      <c r="D22318">
        <v>579</v>
      </c>
      <c r="E22318">
        <v>281</v>
      </c>
      <c r="F22318">
        <v>3</v>
      </c>
      <c r="G22318">
        <v>3</v>
      </c>
      <c r="H22318" s="2">
        <v>37.25</v>
      </c>
      <c r="I22318" s="2">
        <v>111.75</v>
      </c>
      <c r="J22318" s="2">
        <v>82.7</v>
      </c>
      <c r="K22318" s="2">
        <v>29.05</v>
      </c>
      <c r="L22318" t="s">
        <v>407</v>
      </c>
      <c r="M22318" s="2">
        <v>27.57</v>
      </c>
      <c r="N22318" t="s">
        <v>390</v>
      </c>
      <c r="O22318" t="s">
        <v>25</v>
      </c>
      <c r="P22318" t="s">
        <v>26</v>
      </c>
      <c r="Q22318" t="s">
        <v>34</v>
      </c>
      <c r="R22318" t="s">
        <v>1488</v>
      </c>
      <c r="S22318" t="s">
        <v>1489</v>
      </c>
      <c r="T22318" t="s">
        <v>25</v>
      </c>
      <c r="U22318">
        <v>841560125</v>
      </c>
      <c r="V22318" t="s">
        <v>896</v>
      </c>
      <c r="W22318" t="s">
        <v>31</v>
      </c>
      <c r="X22318" t="s">
        <v>5359</v>
      </c>
      <c r="Y22318" s="2">
        <v>500000</v>
      </c>
    </row>
    <row r="22319" spans="1:25" x14ac:dyDescent="0.3">
      <c r="A22319" t="s">
        <v>1490</v>
      </c>
      <c r="B22319" s="1">
        <v>43811</v>
      </c>
      <c r="C22319">
        <v>604</v>
      </c>
      <c r="D22319">
        <v>579</v>
      </c>
      <c r="E22319">
        <v>281</v>
      </c>
      <c r="F22319">
        <v>3</v>
      </c>
      <c r="G22319">
        <v>3</v>
      </c>
      <c r="H22319" s="2">
        <v>323.99</v>
      </c>
      <c r="I22319" s="2">
        <v>971.97</v>
      </c>
      <c r="J22319" s="2">
        <v>1030.95</v>
      </c>
      <c r="K22319" s="2">
        <v>-58.98</v>
      </c>
      <c r="L22319" t="s">
        <v>343</v>
      </c>
      <c r="M22319" s="2">
        <v>343.65</v>
      </c>
      <c r="N22319" t="s">
        <v>24</v>
      </c>
      <c r="O22319" t="s">
        <v>25</v>
      </c>
      <c r="P22319" t="s">
        <v>26</v>
      </c>
      <c r="Q22319" t="s">
        <v>34</v>
      </c>
      <c r="R22319" t="s">
        <v>1488</v>
      </c>
      <c r="S22319" t="s">
        <v>1489</v>
      </c>
      <c r="T22319" t="s">
        <v>25</v>
      </c>
      <c r="U22319">
        <v>841560125</v>
      </c>
      <c r="V22319" t="s">
        <v>896</v>
      </c>
      <c r="W22319" t="s">
        <v>31</v>
      </c>
      <c r="X22319" t="s">
        <v>5359</v>
      </c>
      <c r="Y22319" s="2">
        <v>500000</v>
      </c>
    </row>
    <row r="22320" spans="1:25" x14ac:dyDescent="0.3">
      <c r="A22320" t="s">
        <v>1490</v>
      </c>
      <c r="B22320" s="1">
        <v>43811</v>
      </c>
      <c r="C22320">
        <v>463</v>
      </c>
      <c r="D22320">
        <v>579</v>
      </c>
      <c r="E22320">
        <v>281</v>
      </c>
      <c r="F22320">
        <v>3</v>
      </c>
      <c r="G22320">
        <v>3</v>
      </c>
      <c r="H22320" s="2">
        <v>14.69</v>
      </c>
      <c r="I22320" s="2">
        <v>44.07</v>
      </c>
      <c r="J22320" s="2">
        <v>27.48</v>
      </c>
      <c r="K22320" s="2">
        <v>16.59</v>
      </c>
      <c r="L22320" t="s">
        <v>578</v>
      </c>
      <c r="M22320" s="2">
        <v>9.16</v>
      </c>
      <c r="N22320" t="s">
        <v>554</v>
      </c>
      <c r="O22320" t="s">
        <v>25</v>
      </c>
      <c r="P22320" t="s">
        <v>26</v>
      </c>
      <c r="Q22320" t="s">
        <v>34</v>
      </c>
      <c r="R22320" t="s">
        <v>1488</v>
      </c>
      <c r="S22320" t="s">
        <v>1489</v>
      </c>
      <c r="T22320" t="s">
        <v>25</v>
      </c>
      <c r="U22320">
        <v>841560125</v>
      </c>
      <c r="V22320" t="s">
        <v>896</v>
      </c>
      <c r="W22320" t="s">
        <v>31</v>
      </c>
      <c r="X22320" t="s">
        <v>5359</v>
      </c>
      <c r="Y22320" s="2">
        <v>500000</v>
      </c>
    </row>
    <row r="22321" spans="1:25" x14ac:dyDescent="0.3">
      <c r="A22321" t="s">
        <v>1490</v>
      </c>
      <c r="B22321" s="1">
        <v>43811</v>
      </c>
      <c r="C22321">
        <v>287</v>
      </c>
      <c r="D22321">
        <v>579</v>
      </c>
      <c r="E22321">
        <v>281</v>
      </c>
      <c r="F22321">
        <v>3</v>
      </c>
      <c r="G22321">
        <v>3</v>
      </c>
      <c r="H22321" s="2">
        <v>202.33</v>
      </c>
      <c r="I22321" s="2">
        <v>606.99</v>
      </c>
      <c r="J22321" s="2">
        <v>613.88</v>
      </c>
      <c r="K22321" s="2">
        <v>-6.89</v>
      </c>
      <c r="L22321" t="s">
        <v>395</v>
      </c>
      <c r="M22321" s="2">
        <v>204.63</v>
      </c>
      <c r="N22321" t="s">
        <v>390</v>
      </c>
      <c r="O22321" t="s">
        <v>25</v>
      </c>
      <c r="P22321" t="s">
        <v>26</v>
      </c>
      <c r="Q22321" t="s">
        <v>34</v>
      </c>
      <c r="R22321" t="s">
        <v>1488</v>
      </c>
      <c r="S22321" t="s">
        <v>1489</v>
      </c>
      <c r="T22321" t="s">
        <v>25</v>
      </c>
      <c r="U22321">
        <v>841560125</v>
      </c>
      <c r="V22321" t="s">
        <v>896</v>
      </c>
      <c r="W22321" t="s">
        <v>31</v>
      </c>
      <c r="X22321" t="s">
        <v>5359</v>
      </c>
      <c r="Y22321" s="2">
        <v>500000</v>
      </c>
    </row>
    <row r="22322" spans="1:25" x14ac:dyDescent="0.3">
      <c r="A22322" t="s">
        <v>1490</v>
      </c>
      <c r="B22322" s="1">
        <v>43811</v>
      </c>
      <c r="C22322">
        <v>545</v>
      </c>
      <c r="D22322">
        <v>579</v>
      </c>
      <c r="E22322">
        <v>281</v>
      </c>
      <c r="F22322">
        <v>3</v>
      </c>
      <c r="G22322">
        <v>3</v>
      </c>
      <c r="H22322" s="2">
        <v>24.29</v>
      </c>
      <c r="I22322" s="2">
        <v>72.87</v>
      </c>
      <c r="J22322" s="2">
        <v>53.93</v>
      </c>
      <c r="K22322" s="2">
        <v>18.940000000000001</v>
      </c>
      <c r="L22322" t="s">
        <v>408</v>
      </c>
      <c r="M22322" s="2">
        <v>17.98</v>
      </c>
      <c r="N22322" t="s">
        <v>390</v>
      </c>
      <c r="O22322" t="s">
        <v>25</v>
      </c>
      <c r="P22322" t="s">
        <v>26</v>
      </c>
      <c r="Q22322" t="s">
        <v>34</v>
      </c>
      <c r="R22322" t="s">
        <v>1488</v>
      </c>
      <c r="S22322" t="s">
        <v>1489</v>
      </c>
      <c r="T22322" t="s">
        <v>25</v>
      </c>
      <c r="U22322">
        <v>841560125</v>
      </c>
      <c r="V22322" t="s">
        <v>896</v>
      </c>
      <c r="W22322" t="s">
        <v>31</v>
      </c>
      <c r="X22322" t="s">
        <v>5359</v>
      </c>
      <c r="Y22322" s="2">
        <v>500000</v>
      </c>
    </row>
    <row r="22323" spans="1:25" x14ac:dyDescent="0.3">
      <c r="A22323" t="s">
        <v>1490</v>
      </c>
      <c r="B22323" s="1">
        <v>43811</v>
      </c>
      <c r="C22323">
        <v>436</v>
      </c>
      <c r="D22323">
        <v>579</v>
      </c>
      <c r="E22323">
        <v>281</v>
      </c>
      <c r="F22323">
        <v>3</v>
      </c>
      <c r="G22323">
        <v>3</v>
      </c>
      <c r="H22323" s="2">
        <v>356.9</v>
      </c>
      <c r="I22323" s="2">
        <v>1070.7</v>
      </c>
      <c r="J22323" s="2">
        <v>1082.83</v>
      </c>
      <c r="K22323" s="2">
        <v>-12.13</v>
      </c>
      <c r="L22323" t="s">
        <v>435</v>
      </c>
      <c r="M22323" s="2">
        <v>360.94</v>
      </c>
      <c r="N22323" t="s">
        <v>390</v>
      </c>
      <c r="O22323" t="s">
        <v>25</v>
      </c>
      <c r="P22323" t="s">
        <v>26</v>
      </c>
      <c r="Q22323" t="s">
        <v>34</v>
      </c>
      <c r="R22323" t="s">
        <v>1488</v>
      </c>
      <c r="S22323" t="s">
        <v>1489</v>
      </c>
      <c r="T22323" t="s">
        <v>25</v>
      </c>
      <c r="U22323">
        <v>841560125</v>
      </c>
      <c r="V22323" t="s">
        <v>896</v>
      </c>
      <c r="W22323" t="s">
        <v>31</v>
      </c>
      <c r="X22323" t="s">
        <v>5359</v>
      </c>
      <c r="Y22323" s="2">
        <v>500000</v>
      </c>
    </row>
    <row r="22324" spans="1:25" x14ac:dyDescent="0.3">
      <c r="A22324" t="s">
        <v>1491</v>
      </c>
      <c r="B22324" s="1">
        <v>43900</v>
      </c>
      <c r="C22324">
        <v>222</v>
      </c>
      <c r="D22324">
        <v>579</v>
      </c>
      <c r="E22324">
        <v>281</v>
      </c>
      <c r="F22324">
        <v>3</v>
      </c>
      <c r="G22324">
        <v>3</v>
      </c>
      <c r="H22324" s="2">
        <v>20.99</v>
      </c>
      <c r="I22324" s="2">
        <v>62.97</v>
      </c>
      <c r="J22324" s="2">
        <v>39.26</v>
      </c>
      <c r="K22324" s="2">
        <v>23.71</v>
      </c>
      <c r="L22324" t="s">
        <v>592</v>
      </c>
      <c r="M22324" s="2">
        <v>13.09</v>
      </c>
      <c r="N22324" t="s">
        <v>591</v>
      </c>
      <c r="O22324" t="s">
        <v>25</v>
      </c>
      <c r="P22324" t="s">
        <v>26</v>
      </c>
      <c r="Q22324" t="s">
        <v>34</v>
      </c>
      <c r="R22324" t="s">
        <v>1488</v>
      </c>
      <c r="S22324" t="s">
        <v>1489</v>
      </c>
      <c r="T22324" t="s">
        <v>25</v>
      </c>
      <c r="U22324">
        <v>841560125</v>
      </c>
      <c r="V22324" t="s">
        <v>896</v>
      </c>
      <c r="W22324" t="s">
        <v>31</v>
      </c>
      <c r="X22324" t="s">
        <v>5360</v>
      </c>
      <c r="Y22324" s="2">
        <v>500000</v>
      </c>
    </row>
    <row r="22325" spans="1:25" x14ac:dyDescent="0.3">
      <c r="A22325" t="s">
        <v>1491</v>
      </c>
      <c r="B22325" s="1">
        <v>43900</v>
      </c>
      <c r="C22325">
        <v>481</v>
      </c>
      <c r="D22325">
        <v>579</v>
      </c>
      <c r="E22325">
        <v>281</v>
      </c>
      <c r="F22325">
        <v>3</v>
      </c>
      <c r="G22325">
        <v>3</v>
      </c>
      <c r="H22325" s="2">
        <v>5.39</v>
      </c>
      <c r="I22325" s="2">
        <v>16.170000000000002</v>
      </c>
      <c r="J22325" s="2">
        <v>10.09</v>
      </c>
      <c r="K22325" s="2">
        <v>6.08</v>
      </c>
      <c r="L22325" t="s">
        <v>586</v>
      </c>
      <c r="M22325" s="2">
        <v>3.36</v>
      </c>
      <c r="N22325" t="s">
        <v>554</v>
      </c>
      <c r="O22325" t="s">
        <v>25</v>
      </c>
      <c r="P22325" t="s">
        <v>26</v>
      </c>
      <c r="Q22325" t="s">
        <v>34</v>
      </c>
      <c r="R22325" t="s">
        <v>1488</v>
      </c>
      <c r="S22325" t="s">
        <v>1489</v>
      </c>
      <c r="T22325" t="s">
        <v>25</v>
      </c>
      <c r="U22325">
        <v>841560125</v>
      </c>
      <c r="V22325" t="s">
        <v>896</v>
      </c>
      <c r="W22325" t="s">
        <v>31</v>
      </c>
      <c r="X22325" t="s">
        <v>5360</v>
      </c>
      <c r="Y22325" s="2">
        <v>500000</v>
      </c>
    </row>
    <row r="22326" spans="1:25" x14ac:dyDescent="0.3">
      <c r="A22326" t="s">
        <v>1491</v>
      </c>
      <c r="B22326" s="1">
        <v>43900</v>
      </c>
      <c r="C22326">
        <v>583</v>
      </c>
      <c r="D22326">
        <v>579</v>
      </c>
      <c r="E22326">
        <v>281</v>
      </c>
      <c r="F22326">
        <v>3</v>
      </c>
      <c r="G22326">
        <v>3</v>
      </c>
      <c r="H22326" s="2">
        <v>1020.59</v>
      </c>
      <c r="I22326" s="2">
        <v>3061.77</v>
      </c>
      <c r="J22326" s="2">
        <v>3247.53</v>
      </c>
      <c r="K22326" s="2">
        <v>-185.76</v>
      </c>
      <c r="L22326" t="s">
        <v>300</v>
      </c>
      <c r="M22326" s="2">
        <v>1082.51</v>
      </c>
      <c r="N22326" t="s">
        <v>24</v>
      </c>
      <c r="O22326" t="s">
        <v>25</v>
      </c>
      <c r="P22326" t="s">
        <v>26</v>
      </c>
      <c r="Q22326" t="s">
        <v>34</v>
      </c>
      <c r="R22326" t="s">
        <v>1488</v>
      </c>
      <c r="S22326" t="s">
        <v>1489</v>
      </c>
      <c r="T22326" t="s">
        <v>25</v>
      </c>
      <c r="U22326">
        <v>841560125</v>
      </c>
      <c r="V22326" t="s">
        <v>896</v>
      </c>
      <c r="W22326" t="s">
        <v>31</v>
      </c>
      <c r="X22326" t="s">
        <v>5360</v>
      </c>
      <c r="Y22326" s="2">
        <v>500000</v>
      </c>
    </row>
    <row r="22327" spans="1:25" x14ac:dyDescent="0.3">
      <c r="A22327" t="s">
        <v>1491</v>
      </c>
      <c r="B22327" s="1">
        <v>43900</v>
      </c>
      <c r="C22327">
        <v>472</v>
      </c>
      <c r="D22327">
        <v>579</v>
      </c>
      <c r="E22327">
        <v>281</v>
      </c>
      <c r="F22327">
        <v>3</v>
      </c>
      <c r="G22327">
        <v>3</v>
      </c>
      <c r="H22327" s="2">
        <v>38.1</v>
      </c>
      <c r="I22327" s="2">
        <v>114.3</v>
      </c>
      <c r="J22327" s="2">
        <v>71.25</v>
      </c>
      <c r="K22327" s="2">
        <v>43.05</v>
      </c>
      <c r="L22327" t="s">
        <v>579</v>
      </c>
      <c r="M22327" s="2">
        <v>23.75</v>
      </c>
      <c r="N22327" t="s">
        <v>554</v>
      </c>
      <c r="O22327" t="s">
        <v>25</v>
      </c>
      <c r="P22327" t="s">
        <v>26</v>
      </c>
      <c r="Q22327" t="s">
        <v>34</v>
      </c>
      <c r="R22327" t="s">
        <v>1488</v>
      </c>
      <c r="S22327" t="s">
        <v>1489</v>
      </c>
      <c r="T22327" t="s">
        <v>25</v>
      </c>
      <c r="U22327">
        <v>841560125</v>
      </c>
      <c r="V22327" t="s">
        <v>896</v>
      </c>
      <c r="W22327" t="s">
        <v>31</v>
      </c>
      <c r="X22327" t="s">
        <v>5360</v>
      </c>
      <c r="Y22327" s="2">
        <v>500000</v>
      </c>
    </row>
    <row r="22328" spans="1:25" x14ac:dyDescent="0.3">
      <c r="A22328" t="s">
        <v>1491</v>
      </c>
      <c r="B22328" s="1">
        <v>43900</v>
      </c>
      <c r="C22328">
        <v>382</v>
      </c>
      <c r="D22328">
        <v>579</v>
      </c>
      <c r="E22328">
        <v>281</v>
      </c>
      <c r="F22328">
        <v>3</v>
      </c>
      <c r="G22328">
        <v>3</v>
      </c>
      <c r="H22328" s="2">
        <v>672.29</v>
      </c>
      <c r="I22328" s="2">
        <v>2016.87</v>
      </c>
      <c r="J22328" s="2">
        <v>2139.2399999999998</v>
      </c>
      <c r="K22328" s="2">
        <v>-122.37</v>
      </c>
      <c r="L22328" t="s">
        <v>194</v>
      </c>
      <c r="M22328" s="2">
        <v>713.08</v>
      </c>
      <c r="N22328" t="s">
        <v>24</v>
      </c>
      <c r="O22328" t="s">
        <v>25</v>
      </c>
      <c r="P22328" t="s">
        <v>26</v>
      </c>
      <c r="Q22328" t="s">
        <v>34</v>
      </c>
      <c r="R22328" t="s">
        <v>1488</v>
      </c>
      <c r="S22328" t="s">
        <v>1489</v>
      </c>
      <c r="T22328" t="s">
        <v>25</v>
      </c>
      <c r="U22328">
        <v>841560125</v>
      </c>
      <c r="V22328" t="s">
        <v>896</v>
      </c>
      <c r="W22328" t="s">
        <v>31</v>
      </c>
      <c r="X22328" t="s">
        <v>5360</v>
      </c>
      <c r="Y22328" s="2">
        <v>500000</v>
      </c>
    </row>
    <row r="22329" spans="1:25" x14ac:dyDescent="0.3">
      <c r="A22329" t="s">
        <v>2219</v>
      </c>
      <c r="B22329" s="1">
        <v>43901</v>
      </c>
      <c r="C22329">
        <v>580</v>
      </c>
      <c r="D22329">
        <v>418</v>
      </c>
      <c r="E22329">
        <v>281</v>
      </c>
      <c r="F22329">
        <v>3</v>
      </c>
      <c r="G22329">
        <v>3</v>
      </c>
      <c r="H22329" s="2">
        <v>1020.59</v>
      </c>
      <c r="I22329" s="2">
        <v>3061.77</v>
      </c>
      <c r="J22329" s="2">
        <v>3247.53</v>
      </c>
      <c r="K22329" s="2">
        <v>-185.76</v>
      </c>
      <c r="L22329" t="s">
        <v>265</v>
      </c>
      <c r="M22329" s="2">
        <v>1082.51</v>
      </c>
      <c r="N22329" t="s">
        <v>24</v>
      </c>
      <c r="O22329" t="s">
        <v>25</v>
      </c>
      <c r="P22329" t="s">
        <v>26</v>
      </c>
      <c r="Q22329" t="s">
        <v>34</v>
      </c>
      <c r="R22329" t="s">
        <v>1512</v>
      </c>
      <c r="S22329" t="s">
        <v>1513</v>
      </c>
      <c r="T22329" t="s">
        <v>25</v>
      </c>
      <c r="U22329">
        <v>841560125</v>
      </c>
      <c r="V22329" t="s">
        <v>896</v>
      </c>
      <c r="W22329" t="s">
        <v>31</v>
      </c>
      <c r="X22329" t="s">
        <v>5360</v>
      </c>
      <c r="Y22329" s="2">
        <v>500000</v>
      </c>
    </row>
    <row r="22330" spans="1:25" x14ac:dyDescent="0.3">
      <c r="A22330" t="s">
        <v>2219</v>
      </c>
      <c r="B22330" s="1">
        <v>43901</v>
      </c>
      <c r="C22330">
        <v>374</v>
      </c>
      <c r="D22330">
        <v>418</v>
      </c>
      <c r="E22330">
        <v>281</v>
      </c>
      <c r="F22330">
        <v>3</v>
      </c>
      <c r="G22330">
        <v>3</v>
      </c>
      <c r="H22330" s="2">
        <v>1466.01</v>
      </c>
      <c r="I22330" s="2">
        <v>4398.03</v>
      </c>
      <c r="J22330" s="2">
        <v>4664.84</v>
      </c>
      <c r="K22330" s="2">
        <v>-266.81</v>
      </c>
      <c r="L22330" t="s">
        <v>190</v>
      </c>
      <c r="M22330" s="2">
        <v>1554.95</v>
      </c>
      <c r="N22330" t="s">
        <v>24</v>
      </c>
      <c r="O22330" t="s">
        <v>25</v>
      </c>
      <c r="P22330" t="s">
        <v>26</v>
      </c>
      <c r="Q22330" t="s">
        <v>34</v>
      </c>
      <c r="R22330" t="s">
        <v>1512</v>
      </c>
      <c r="S22330" t="s">
        <v>1513</v>
      </c>
      <c r="T22330" t="s">
        <v>25</v>
      </c>
      <c r="U22330">
        <v>841560125</v>
      </c>
      <c r="V22330" t="s">
        <v>896</v>
      </c>
      <c r="W22330" t="s">
        <v>31</v>
      </c>
      <c r="X22330" t="s">
        <v>5360</v>
      </c>
      <c r="Y22330" s="2">
        <v>500000</v>
      </c>
    </row>
    <row r="22331" spans="1:25" x14ac:dyDescent="0.3">
      <c r="A22331" t="s">
        <v>2219</v>
      </c>
      <c r="B22331" s="1">
        <v>43901</v>
      </c>
      <c r="C22331">
        <v>372</v>
      </c>
      <c r="D22331">
        <v>418</v>
      </c>
      <c r="E22331">
        <v>281</v>
      </c>
      <c r="F22331">
        <v>3</v>
      </c>
      <c r="G22331">
        <v>3</v>
      </c>
      <c r="H22331" s="2">
        <v>1466.01</v>
      </c>
      <c r="I22331" s="2">
        <v>4398.03</v>
      </c>
      <c r="J22331" s="2">
        <v>4664.84</v>
      </c>
      <c r="K22331" s="2">
        <v>-266.81</v>
      </c>
      <c r="L22331" t="s">
        <v>202</v>
      </c>
      <c r="M22331" s="2">
        <v>1554.95</v>
      </c>
      <c r="N22331" t="s">
        <v>24</v>
      </c>
      <c r="O22331" t="s">
        <v>25</v>
      </c>
      <c r="P22331" t="s">
        <v>26</v>
      </c>
      <c r="Q22331" t="s">
        <v>34</v>
      </c>
      <c r="R22331" t="s">
        <v>1512</v>
      </c>
      <c r="S22331" t="s">
        <v>1513</v>
      </c>
      <c r="T22331" t="s">
        <v>25</v>
      </c>
      <c r="U22331">
        <v>841560125</v>
      </c>
      <c r="V22331" t="s">
        <v>896</v>
      </c>
      <c r="W22331" t="s">
        <v>31</v>
      </c>
      <c r="X22331" t="s">
        <v>5360</v>
      </c>
      <c r="Y22331" s="2">
        <v>500000</v>
      </c>
    </row>
    <row r="22332" spans="1:25" x14ac:dyDescent="0.3">
      <c r="A22332" t="s">
        <v>2219</v>
      </c>
      <c r="B22332" s="1">
        <v>43901</v>
      </c>
      <c r="C22332">
        <v>386</v>
      </c>
      <c r="D22332">
        <v>418</v>
      </c>
      <c r="E22332">
        <v>281</v>
      </c>
      <c r="F22332">
        <v>3</v>
      </c>
      <c r="G22332">
        <v>3</v>
      </c>
      <c r="H22332" s="2">
        <v>672.29</v>
      </c>
      <c r="I22332" s="2">
        <v>2016.87</v>
      </c>
      <c r="J22332" s="2">
        <v>2139.2399999999998</v>
      </c>
      <c r="K22332" s="2">
        <v>-122.37</v>
      </c>
      <c r="L22332" t="s">
        <v>199</v>
      </c>
      <c r="M22332" s="2">
        <v>713.08</v>
      </c>
      <c r="N22332" t="s">
        <v>24</v>
      </c>
      <c r="O22332" t="s">
        <v>25</v>
      </c>
      <c r="P22332" t="s">
        <v>26</v>
      </c>
      <c r="Q22332" t="s">
        <v>34</v>
      </c>
      <c r="R22332" t="s">
        <v>1512</v>
      </c>
      <c r="S22332" t="s">
        <v>1513</v>
      </c>
      <c r="T22332" t="s">
        <v>25</v>
      </c>
      <c r="U22332">
        <v>841560125</v>
      </c>
      <c r="V22332" t="s">
        <v>896</v>
      </c>
      <c r="W22332" t="s">
        <v>31</v>
      </c>
      <c r="X22332" t="s">
        <v>5360</v>
      </c>
      <c r="Y22332" s="2">
        <v>500000</v>
      </c>
    </row>
    <row r="22333" spans="1:25" x14ac:dyDescent="0.3">
      <c r="A22333" t="s">
        <v>1538</v>
      </c>
      <c r="B22333" s="1">
        <v>43902</v>
      </c>
      <c r="C22333">
        <v>217</v>
      </c>
      <c r="D22333">
        <v>327</v>
      </c>
      <c r="E22333">
        <v>281</v>
      </c>
      <c r="F22333">
        <v>3</v>
      </c>
      <c r="G22333">
        <v>3</v>
      </c>
      <c r="H22333" s="2">
        <v>20.99</v>
      </c>
      <c r="I22333" s="2">
        <v>62.97</v>
      </c>
      <c r="J22333" s="2">
        <v>39.26</v>
      </c>
      <c r="K22333" s="2">
        <v>23.71</v>
      </c>
      <c r="L22333" t="s">
        <v>590</v>
      </c>
      <c r="M22333" s="2">
        <v>13.09</v>
      </c>
      <c r="N22333" t="s">
        <v>591</v>
      </c>
      <c r="O22333" t="s">
        <v>25</v>
      </c>
      <c r="P22333" t="s">
        <v>26</v>
      </c>
      <c r="Q22333" t="s">
        <v>34</v>
      </c>
      <c r="R22333" t="s">
        <v>1535</v>
      </c>
      <c r="S22333" t="s">
        <v>1533</v>
      </c>
      <c r="T22333" t="s">
        <v>25</v>
      </c>
      <c r="U22333">
        <v>841560125</v>
      </c>
      <c r="V22333" t="s">
        <v>896</v>
      </c>
      <c r="W22333" t="s">
        <v>31</v>
      </c>
      <c r="X22333" t="s">
        <v>5360</v>
      </c>
      <c r="Y22333" s="2">
        <v>500000</v>
      </c>
    </row>
    <row r="22334" spans="1:25" x14ac:dyDescent="0.3">
      <c r="A22334" t="s">
        <v>1538</v>
      </c>
      <c r="B22334" s="1">
        <v>43902</v>
      </c>
      <c r="C22334">
        <v>512</v>
      </c>
      <c r="D22334">
        <v>327</v>
      </c>
      <c r="E22334">
        <v>281</v>
      </c>
      <c r="F22334">
        <v>3</v>
      </c>
      <c r="G22334">
        <v>3</v>
      </c>
      <c r="H22334" s="2">
        <v>218.45</v>
      </c>
      <c r="I22334" s="2">
        <v>655.35</v>
      </c>
      <c r="J22334" s="2">
        <v>598.13</v>
      </c>
      <c r="K22334" s="2">
        <v>57.22</v>
      </c>
      <c r="L22334" t="s">
        <v>473</v>
      </c>
      <c r="M22334" s="2">
        <v>199.38</v>
      </c>
      <c r="N22334" t="s">
        <v>390</v>
      </c>
      <c r="O22334" t="s">
        <v>25</v>
      </c>
      <c r="P22334" t="s">
        <v>26</v>
      </c>
      <c r="Q22334" t="s">
        <v>34</v>
      </c>
      <c r="R22334" t="s">
        <v>1535</v>
      </c>
      <c r="S22334" t="s">
        <v>1533</v>
      </c>
      <c r="T22334" t="s">
        <v>25</v>
      </c>
      <c r="U22334">
        <v>841560125</v>
      </c>
      <c r="V22334" t="s">
        <v>896</v>
      </c>
      <c r="W22334" t="s">
        <v>31</v>
      </c>
      <c r="X22334" t="s">
        <v>5360</v>
      </c>
      <c r="Y22334" s="2">
        <v>500000</v>
      </c>
    </row>
    <row r="22335" spans="1:25" x14ac:dyDescent="0.3">
      <c r="A22335" t="s">
        <v>2592</v>
      </c>
      <c r="B22335" s="1">
        <v>43289</v>
      </c>
      <c r="C22335">
        <v>333</v>
      </c>
      <c r="D22335">
        <v>643</v>
      </c>
      <c r="E22335">
        <v>281</v>
      </c>
      <c r="F22335">
        <v>3</v>
      </c>
      <c r="G22335">
        <v>3</v>
      </c>
      <c r="H22335" s="2">
        <v>469.79</v>
      </c>
      <c r="I22335" s="2">
        <v>1409.37</v>
      </c>
      <c r="J22335" s="2">
        <v>1460.12</v>
      </c>
      <c r="K22335" s="2">
        <v>-50.75</v>
      </c>
      <c r="L22335" t="s">
        <v>48</v>
      </c>
      <c r="M22335" s="2">
        <v>486.71</v>
      </c>
      <c r="N22335" t="s">
        <v>24</v>
      </c>
      <c r="O22335" t="s">
        <v>25</v>
      </c>
      <c r="P22335" t="s">
        <v>26</v>
      </c>
      <c r="Q22335" t="s">
        <v>27</v>
      </c>
      <c r="R22335" t="s">
        <v>1227</v>
      </c>
      <c r="S22335" t="s">
        <v>2118</v>
      </c>
      <c r="T22335" t="s">
        <v>25</v>
      </c>
      <c r="U22335">
        <v>841560125</v>
      </c>
      <c r="V22335" t="s">
        <v>896</v>
      </c>
      <c r="W22335" t="s">
        <v>31</v>
      </c>
      <c r="X22335" t="s">
        <v>5496</v>
      </c>
      <c r="Y22335" s="2">
        <v>750000</v>
      </c>
    </row>
    <row r="22336" spans="1:25" x14ac:dyDescent="0.3">
      <c r="A22336" t="s">
        <v>2592</v>
      </c>
      <c r="B22336" s="1">
        <v>43289</v>
      </c>
      <c r="C22336">
        <v>327</v>
      </c>
      <c r="D22336">
        <v>643</v>
      </c>
      <c r="E22336">
        <v>281</v>
      </c>
      <c r="F22336">
        <v>3</v>
      </c>
      <c r="G22336">
        <v>3</v>
      </c>
      <c r="H22336" s="2">
        <v>234.9</v>
      </c>
      <c r="I22336" s="2">
        <v>704.7</v>
      </c>
      <c r="J22336" s="2">
        <v>1460.12</v>
      </c>
      <c r="K22336" s="2">
        <v>-755.42</v>
      </c>
      <c r="L22336" t="s">
        <v>72</v>
      </c>
      <c r="M22336" s="2">
        <v>486.71</v>
      </c>
      <c r="N22336" t="s">
        <v>24</v>
      </c>
      <c r="O22336" t="s">
        <v>25</v>
      </c>
      <c r="P22336" t="s">
        <v>26</v>
      </c>
      <c r="Q22336" t="s">
        <v>27</v>
      </c>
      <c r="R22336" t="s">
        <v>1227</v>
      </c>
      <c r="S22336" t="s">
        <v>2118</v>
      </c>
      <c r="T22336" t="s">
        <v>25</v>
      </c>
      <c r="U22336">
        <v>841560125</v>
      </c>
      <c r="V22336" t="s">
        <v>896</v>
      </c>
      <c r="W22336" t="s">
        <v>31</v>
      </c>
      <c r="X22336" t="s">
        <v>5496</v>
      </c>
      <c r="Y22336" s="2">
        <v>750000</v>
      </c>
    </row>
    <row r="22337" spans="1:25" x14ac:dyDescent="0.3">
      <c r="A22337" t="s">
        <v>1539</v>
      </c>
      <c r="B22337" s="1">
        <v>43304</v>
      </c>
      <c r="C22337">
        <v>373</v>
      </c>
      <c r="D22337">
        <v>660</v>
      </c>
      <c r="E22337">
        <v>281</v>
      </c>
      <c r="F22337">
        <v>3</v>
      </c>
      <c r="G22337">
        <v>3</v>
      </c>
      <c r="H22337" s="2">
        <v>1308.94</v>
      </c>
      <c r="I22337" s="2">
        <v>3926.82</v>
      </c>
      <c r="J22337" s="2">
        <v>3962.05</v>
      </c>
      <c r="K22337" s="2">
        <v>-35.229999999999997</v>
      </c>
      <c r="L22337" t="s">
        <v>190</v>
      </c>
      <c r="M22337" s="2">
        <v>1320.68</v>
      </c>
      <c r="N22337" t="s">
        <v>24</v>
      </c>
      <c r="O22337" t="s">
        <v>25</v>
      </c>
      <c r="P22337" t="s">
        <v>26</v>
      </c>
      <c r="Q22337" t="s">
        <v>41</v>
      </c>
      <c r="R22337" t="s">
        <v>1540</v>
      </c>
      <c r="S22337" t="s">
        <v>1541</v>
      </c>
      <c r="T22337" t="s">
        <v>25</v>
      </c>
      <c r="U22337">
        <v>841560125</v>
      </c>
      <c r="V22337" t="s">
        <v>896</v>
      </c>
      <c r="W22337" t="s">
        <v>31</v>
      </c>
      <c r="X22337" t="s">
        <v>5496</v>
      </c>
      <c r="Y22337" s="2">
        <v>750000</v>
      </c>
    </row>
    <row r="22338" spans="1:25" x14ac:dyDescent="0.3">
      <c r="A22338" t="s">
        <v>1539</v>
      </c>
      <c r="B22338" s="1">
        <v>43304</v>
      </c>
      <c r="C22338">
        <v>337</v>
      </c>
      <c r="D22338">
        <v>660</v>
      </c>
      <c r="E22338">
        <v>281</v>
      </c>
      <c r="F22338">
        <v>3</v>
      </c>
      <c r="G22338">
        <v>3</v>
      </c>
      <c r="H22338" s="2">
        <v>469.79</v>
      </c>
      <c r="I22338" s="2">
        <v>1409.37</v>
      </c>
      <c r="J22338" s="2">
        <v>1460.12</v>
      </c>
      <c r="K22338" s="2">
        <v>-50.75</v>
      </c>
      <c r="L22338" t="s">
        <v>100</v>
      </c>
      <c r="M22338" s="2">
        <v>486.71</v>
      </c>
      <c r="N22338" t="s">
        <v>24</v>
      </c>
      <c r="O22338" t="s">
        <v>25</v>
      </c>
      <c r="P22338" t="s">
        <v>26</v>
      </c>
      <c r="Q22338" t="s">
        <v>41</v>
      </c>
      <c r="R22338" t="s">
        <v>1540</v>
      </c>
      <c r="S22338" t="s">
        <v>1541</v>
      </c>
      <c r="T22338" t="s">
        <v>25</v>
      </c>
      <c r="U22338">
        <v>841560125</v>
      </c>
      <c r="V22338" t="s">
        <v>896</v>
      </c>
      <c r="W22338" t="s">
        <v>31</v>
      </c>
      <c r="X22338" t="s">
        <v>5496</v>
      </c>
      <c r="Y22338" s="2">
        <v>750000</v>
      </c>
    </row>
    <row r="22339" spans="1:25" x14ac:dyDescent="0.3">
      <c r="A22339" t="s">
        <v>1539</v>
      </c>
      <c r="B22339" s="1">
        <v>43304</v>
      </c>
      <c r="C22339">
        <v>325</v>
      </c>
      <c r="D22339">
        <v>660</v>
      </c>
      <c r="E22339">
        <v>281</v>
      </c>
      <c r="F22339">
        <v>3</v>
      </c>
      <c r="G22339">
        <v>3</v>
      </c>
      <c r="H22339" s="2">
        <v>469.79</v>
      </c>
      <c r="I22339" s="2">
        <v>1409.37</v>
      </c>
      <c r="J22339" s="2">
        <v>1460.12</v>
      </c>
      <c r="K22339" s="2">
        <v>-50.75</v>
      </c>
      <c r="L22339" t="s">
        <v>33</v>
      </c>
      <c r="M22339" s="2">
        <v>486.71</v>
      </c>
      <c r="N22339" t="s">
        <v>24</v>
      </c>
      <c r="O22339" t="s">
        <v>25</v>
      </c>
      <c r="P22339" t="s">
        <v>26</v>
      </c>
      <c r="Q22339" t="s">
        <v>41</v>
      </c>
      <c r="R22339" t="s">
        <v>1540</v>
      </c>
      <c r="S22339" t="s">
        <v>1541</v>
      </c>
      <c r="T22339" t="s">
        <v>25</v>
      </c>
      <c r="U22339">
        <v>841560125</v>
      </c>
      <c r="V22339" t="s">
        <v>896</v>
      </c>
      <c r="W22339" t="s">
        <v>31</v>
      </c>
      <c r="X22339" t="s">
        <v>5496</v>
      </c>
      <c r="Y22339" s="2">
        <v>750000</v>
      </c>
    </row>
    <row r="22340" spans="1:25" x14ac:dyDescent="0.3">
      <c r="A22340" t="s">
        <v>1539</v>
      </c>
      <c r="B22340" s="1">
        <v>43304</v>
      </c>
      <c r="C22340">
        <v>273</v>
      </c>
      <c r="D22340">
        <v>660</v>
      </c>
      <c r="E22340">
        <v>281</v>
      </c>
      <c r="F22340">
        <v>3</v>
      </c>
      <c r="G22340">
        <v>3</v>
      </c>
      <c r="H22340" s="2">
        <v>202.33</v>
      </c>
      <c r="I22340" s="2">
        <v>606.99</v>
      </c>
      <c r="J22340" s="2">
        <v>561.47</v>
      </c>
      <c r="K22340" s="2">
        <v>45.52</v>
      </c>
      <c r="L22340" t="s">
        <v>415</v>
      </c>
      <c r="M22340" s="2">
        <v>187.16</v>
      </c>
      <c r="N22340" t="s">
        <v>390</v>
      </c>
      <c r="O22340" t="s">
        <v>25</v>
      </c>
      <c r="P22340" t="s">
        <v>26</v>
      </c>
      <c r="Q22340" t="s">
        <v>41</v>
      </c>
      <c r="R22340" t="s">
        <v>1540</v>
      </c>
      <c r="S22340" t="s">
        <v>1541</v>
      </c>
      <c r="T22340" t="s">
        <v>25</v>
      </c>
      <c r="U22340">
        <v>841560125</v>
      </c>
      <c r="V22340" t="s">
        <v>896</v>
      </c>
      <c r="W22340" t="s">
        <v>31</v>
      </c>
      <c r="X22340" t="s">
        <v>5496</v>
      </c>
      <c r="Y22340" s="2">
        <v>750000</v>
      </c>
    </row>
    <row r="22341" spans="1:25" x14ac:dyDescent="0.3">
      <c r="A22341" t="s">
        <v>1539</v>
      </c>
      <c r="B22341" s="1">
        <v>43304</v>
      </c>
      <c r="C22341">
        <v>333</v>
      </c>
      <c r="D22341">
        <v>660</v>
      </c>
      <c r="E22341">
        <v>281</v>
      </c>
      <c r="F22341">
        <v>3</v>
      </c>
      <c r="G22341">
        <v>3</v>
      </c>
      <c r="H22341" s="2">
        <v>469.79</v>
      </c>
      <c r="I22341" s="2">
        <v>1409.37</v>
      </c>
      <c r="J22341" s="2">
        <v>1460.12</v>
      </c>
      <c r="K22341" s="2">
        <v>-50.75</v>
      </c>
      <c r="L22341" t="s">
        <v>48</v>
      </c>
      <c r="M22341" s="2">
        <v>486.71</v>
      </c>
      <c r="N22341" t="s">
        <v>24</v>
      </c>
      <c r="O22341" t="s">
        <v>25</v>
      </c>
      <c r="P22341" t="s">
        <v>26</v>
      </c>
      <c r="Q22341" t="s">
        <v>41</v>
      </c>
      <c r="R22341" t="s">
        <v>1540</v>
      </c>
      <c r="S22341" t="s">
        <v>1541</v>
      </c>
      <c r="T22341" t="s">
        <v>25</v>
      </c>
      <c r="U22341">
        <v>841560125</v>
      </c>
      <c r="V22341" t="s">
        <v>896</v>
      </c>
      <c r="W22341" t="s">
        <v>31</v>
      </c>
      <c r="X22341" t="s">
        <v>5496</v>
      </c>
      <c r="Y22341" s="2">
        <v>750000</v>
      </c>
    </row>
    <row r="22342" spans="1:25" x14ac:dyDescent="0.3">
      <c r="A22342" t="s">
        <v>1539</v>
      </c>
      <c r="B22342" s="1">
        <v>43304</v>
      </c>
      <c r="C22342">
        <v>445</v>
      </c>
      <c r="D22342">
        <v>660</v>
      </c>
      <c r="E22342">
        <v>281</v>
      </c>
      <c r="F22342">
        <v>3</v>
      </c>
      <c r="G22342">
        <v>3</v>
      </c>
      <c r="H22342" s="2">
        <v>35.99</v>
      </c>
      <c r="I22342" s="2">
        <v>107.97</v>
      </c>
      <c r="J22342" s="2">
        <v>74.239999999999995</v>
      </c>
      <c r="K22342" s="2">
        <v>33.729999999999997</v>
      </c>
      <c r="L22342" t="s">
        <v>573</v>
      </c>
      <c r="M22342" s="2">
        <v>24.75</v>
      </c>
      <c r="N22342" t="s">
        <v>554</v>
      </c>
      <c r="O22342" t="s">
        <v>25</v>
      </c>
      <c r="P22342" t="s">
        <v>26</v>
      </c>
      <c r="Q22342" t="s">
        <v>41</v>
      </c>
      <c r="R22342" t="s">
        <v>1540</v>
      </c>
      <c r="S22342" t="s">
        <v>1541</v>
      </c>
      <c r="T22342" t="s">
        <v>25</v>
      </c>
      <c r="U22342">
        <v>841560125</v>
      </c>
      <c r="V22342" t="s">
        <v>896</v>
      </c>
      <c r="W22342" t="s">
        <v>31</v>
      </c>
      <c r="X22342" t="s">
        <v>5496</v>
      </c>
      <c r="Y22342" s="2">
        <v>750000</v>
      </c>
    </row>
    <row r="22343" spans="1:25" x14ac:dyDescent="0.3">
      <c r="A22343" t="s">
        <v>1539</v>
      </c>
      <c r="B22343" s="1">
        <v>43304</v>
      </c>
      <c r="C22343">
        <v>271</v>
      </c>
      <c r="D22343">
        <v>660</v>
      </c>
      <c r="E22343">
        <v>281</v>
      </c>
      <c r="F22343">
        <v>3</v>
      </c>
      <c r="G22343">
        <v>3</v>
      </c>
      <c r="H22343" s="2">
        <v>202.33</v>
      </c>
      <c r="I22343" s="2">
        <v>606.99</v>
      </c>
      <c r="J22343" s="2">
        <v>561.47</v>
      </c>
      <c r="K22343" s="2">
        <v>45.52</v>
      </c>
      <c r="L22343" t="s">
        <v>414</v>
      </c>
      <c r="M22343" s="2">
        <v>187.16</v>
      </c>
      <c r="N22343" t="s">
        <v>390</v>
      </c>
      <c r="O22343" t="s">
        <v>25</v>
      </c>
      <c r="P22343" t="s">
        <v>26</v>
      </c>
      <c r="Q22343" t="s">
        <v>41</v>
      </c>
      <c r="R22343" t="s">
        <v>1540</v>
      </c>
      <c r="S22343" t="s">
        <v>1541</v>
      </c>
      <c r="T22343" t="s">
        <v>25</v>
      </c>
      <c r="U22343">
        <v>841560125</v>
      </c>
      <c r="V22343" t="s">
        <v>896</v>
      </c>
      <c r="W22343" t="s">
        <v>31</v>
      </c>
      <c r="X22343" t="s">
        <v>5496</v>
      </c>
      <c r="Y22343" s="2">
        <v>750000</v>
      </c>
    </row>
    <row r="22344" spans="1:25" x14ac:dyDescent="0.3">
      <c r="A22344" t="s">
        <v>1539</v>
      </c>
      <c r="B22344" s="1">
        <v>43304</v>
      </c>
      <c r="C22344">
        <v>245</v>
      </c>
      <c r="D22344">
        <v>660</v>
      </c>
      <c r="E22344">
        <v>281</v>
      </c>
      <c r="F22344">
        <v>3</v>
      </c>
      <c r="G22344">
        <v>3</v>
      </c>
      <c r="H22344" s="2">
        <v>780.82</v>
      </c>
      <c r="I22344" s="2">
        <v>2342.46</v>
      </c>
      <c r="J22344" s="2">
        <v>2166.77</v>
      </c>
      <c r="K22344" s="2">
        <v>175.69</v>
      </c>
      <c r="L22344" t="s">
        <v>529</v>
      </c>
      <c r="M22344" s="2">
        <v>722.26</v>
      </c>
      <c r="N22344" t="s">
        <v>390</v>
      </c>
      <c r="O22344" t="s">
        <v>25</v>
      </c>
      <c r="P22344" t="s">
        <v>26</v>
      </c>
      <c r="Q22344" t="s">
        <v>41</v>
      </c>
      <c r="R22344" t="s">
        <v>1540</v>
      </c>
      <c r="S22344" t="s">
        <v>1541</v>
      </c>
      <c r="T22344" t="s">
        <v>25</v>
      </c>
      <c r="U22344">
        <v>841560125</v>
      </c>
      <c r="V22344" t="s">
        <v>896</v>
      </c>
      <c r="W22344" t="s">
        <v>31</v>
      </c>
      <c r="X22344" t="s">
        <v>5496</v>
      </c>
      <c r="Y22344" s="2">
        <v>750000</v>
      </c>
    </row>
    <row r="22345" spans="1:25" x14ac:dyDescent="0.3">
      <c r="A22345" t="s">
        <v>1539</v>
      </c>
      <c r="B22345" s="1">
        <v>43304</v>
      </c>
      <c r="C22345">
        <v>429</v>
      </c>
      <c r="D22345">
        <v>660</v>
      </c>
      <c r="E22345">
        <v>281</v>
      </c>
      <c r="F22345">
        <v>3</v>
      </c>
      <c r="G22345">
        <v>3</v>
      </c>
      <c r="H22345" s="2">
        <v>324.45</v>
      </c>
      <c r="I22345" s="2">
        <v>973.35</v>
      </c>
      <c r="J22345" s="2">
        <v>900.36</v>
      </c>
      <c r="K22345" s="2">
        <v>72.989999999999995</v>
      </c>
      <c r="L22345" t="s">
        <v>517</v>
      </c>
      <c r="M22345" s="2">
        <v>300.12</v>
      </c>
      <c r="N22345" t="s">
        <v>390</v>
      </c>
      <c r="O22345" t="s">
        <v>25</v>
      </c>
      <c r="P22345" t="s">
        <v>26</v>
      </c>
      <c r="Q22345" t="s">
        <v>41</v>
      </c>
      <c r="R22345" t="s">
        <v>1540</v>
      </c>
      <c r="S22345" t="s">
        <v>1541</v>
      </c>
      <c r="T22345" t="s">
        <v>25</v>
      </c>
      <c r="U22345">
        <v>841560125</v>
      </c>
      <c r="V22345" t="s">
        <v>896</v>
      </c>
      <c r="W22345" t="s">
        <v>31</v>
      </c>
      <c r="X22345" t="s">
        <v>5496</v>
      </c>
      <c r="Y22345" s="2">
        <v>750000</v>
      </c>
    </row>
    <row r="22346" spans="1:25" x14ac:dyDescent="0.3">
      <c r="A22346" t="s">
        <v>2205</v>
      </c>
      <c r="B22346" s="1">
        <v>43306</v>
      </c>
      <c r="C22346">
        <v>233</v>
      </c>
      <c r="D22346">
        <v>431</v>
      </c>
      <c r="E22346">
        <v>281</v>
      </c>
      <c r="F22346">
        <v>3</v>
      </c>
      <c r="G22346">
        <v>3</v>
      </c>
      <c r="H22346" s="2">
        <v>28.84</v>
      </c>
      <c r="I22346" s="2">
        <v>86.52</v>
      </c>
      <c r="J22346" s="2">
        <v>87.24</v>
      </c>
      <c r="K22346" s="2">
        <v>-0.72</v>
      </c>
      <c r="L22346" t="s">
        <v>553</v>
      </c>
      <c r="M22346" s="2">
        <v>29.08</v>
      </c>
      <c r="N22346" t="s">
        <v>554</v>
      </c>
      <c r="O22346" t="s">
        <v>25</v>
      </c>
      <c r="P22346" t="s">
        <v>26</v>
      </c>
      <c r="Q22346" t="s">
        <v>27</v>
      </c>
      <c r="R22346" t="s">
        <v>1882</v>
      </c>
      <c r="S22346" t="s">
        <v>1883</v>
      </c>
      <c r="T22346" t="s">
        <v>25</v>
      </c>
      <c r="U22346">
        <v>841560125</v>
      </c>
      <c r="V22346" t="s">
        <v>896</v>
      </c>
      <c r="W22346" t="s">
        <v>31</v>
      </c>
      <c r="X22346" t="s">
        <v>5496</v>
      </c>
      <c r="Y22346" s="2">
        <v>750000</v>
      </c>
    </row>
    <row r="22347" spans="1:25" x14ac:dyDescent="0.3">
      <c r="A22347" t="s">
        <v>2205</v>
      </c>
      <c r="B22347" s="1">
        <v>43306</v>
      </c>
      <c r="C22347">
        <v>239</v>
      </c>
      <c r="D22347">
        <v>431</v>
      </c>
      <c r="E22347">
        <v>281</v>
      </c>
      <c r="F22347">
        <v>3</v>
      </c>
      <c r="G22347">
        <v>3</v>
      </c>
      <c r="H22347" s="2">
        <v>780.82</v>
      </c>
      <c r="I22347" s="2">
        <v>2342.46</v>
      </c>
      <c r="J22347" s="2">
        <v>2166.77</v>
      </c>
      <c r="K22347" s="2">
        <v>175.69</v>
      </c>
      <c r="L22347" t="s">
        <v>419</v>
      </c>
      <c r="M22347" s="2">
        <v>722.26</v>
      </c>
      <c r="N22347" t="s">
        <v>390</v>
      </c>
      <c r="O22347" t="s">
        <v>25</v>
      </c>
      <c r="P22347" t="s">
        <v>26</v>
      </c>
      <c r="Q22347" t="s">
        <v>27</v>
      </c>
      <c r="R22347" t="s">
        <v>1882</v>
      </c>
      <c r="S22347" t="s">
        <v>1883</v>
      </c>
      <c r="T22347" t="s">
        <v>25</v>
      </c>
      <c r="U22347">
        <v>841560125</v>
      </c>
      <c r="V22347" t="s">
        <v>896</v>
      </c>
      <c r="W22347" t="s">
        <v>31</v>
      </c>
      <c r="X22347" t="s">
        <v>5496</v>
      </c>
      <c r="Y22347" s="2">
        <v>750000</v>
      </c>
    </row>
    <row r="22348" spans="1:25" x14ac:dyDescent="0.3">
      <c r="A22348" t="s">
        <v>2205</v>
      </c>
      <c r="B22348" s="1">
        <v>43306</v>
      </c>
      <c r="C22348">
        <v>224</v>
      </c>
      <c r="D22348">
        <v>431</v>
      </c>
      <c r="E22348">
        <v>281</v>
      </c>
      <c r="F22348">
        <v>3</v>
      </c>
      <c r="G22348">
        <v>3</v>
      </c>
      <c r="H22348" s="2">
        <v>5.19</v>
      </c>
      <c r="I22348" s="2">
        <v>15.57</v>
      </c>
      <c r="J22348" s="2">
        <v>15.69</v>
      </c>
      <c r="K22348" s="2">
        <v>-0.12</v>
      </c>
      <c r="L22348" t="s">
        <v>557</v>
      </c>
      <c r="M22348" s="2">
        <v>5.23</v>
      </c>
      <c r="N22348" t="s">
        <v>554</v>
      </c>
      <c r="O22348" t="s">
        <v>25</v>
      </c>
      <c r="P22348" t="s">
        <v>26</v>
      </c>
      <c r="Q22348" t="s">
        <v>27</v>
      </c>
      <c r="R22348" t="s">
        <v>1882</v>
      </c>
      <c r="S22348" t="s">
        <v>1883</v>
      </c>
      <c r="T22348" t="s">
        <v>25</v>
      </c>
      <c r="U22348">
        <v>841560125</v>
      </c>
      <c r="V22348" t="s">
        <v>896</v>
      </c>
      <c r="W22348" t="s">
        <v>31</v>
      </c>
      <c r="X22348" t="s">
        <v>5496</v>
      </c>
      <c r="Y22348" s="2">
        <v>750000</v>
      </c>
    </row>
    <row r="22349" spans="1:25" x14ac:dyDescent="0.3">
      <c r="A22349" t="s">
        <v>2205</v>
      </c>
      <c r="B22349" s="1">
        <v>43306</v>
      </c>
      <c r="C22349">
        <v>242</v>
      </c>
      <c r="D22349">
        <v>431</v>
      </c>
      <c r="E22349">
        <v>281</v>
      </c>
      <c r="F22349">
        <v>3</v>
      </c>
      <c r="G22349">
        <v>3</v>
      </c>
      <c r="H22349" s="2">
        <v>780.82</v>
      </c>
      <c r="I22349" s="2">
        <v>2342.46</v>
      </c>
      <c r="J22349" s="2">
        <v>2166.77</v>
      </c>
      <c r="K22349" s="2">
        <v>175.69</v>
      </c>
      <c r="L22349" t="s">
        <v>398</v>
      </c>
      <c r="M22349" s="2">
        <v>722.26</v>
      </c>
      <c r="N22349" t="s">
        <v>390</v>
      </c>
      <c r="O22349" t="s">
        <v>25</v>
      </c>
      <c r="P22349" t="s">
        <v>26</v>
      </c>
      <c r="Q22349" t="s">
        <v>27</v>
      </c>
      <c r="R22349" t="s">
        <v>1882</v>
      </c>
      <c r="S22349" t="s">
        <v>1883</v>
      </c>
      <c r="T22349" t="s">
        <v>25</v>
      </c>
      <c r="U22349">
        <v>841560125</v>
      </c>
      <c r="V22349" t="s">
        <v>896</v>
      </c>
      <c r="W22349" t="s">
        <v>31</v>
      </c>
      <c r="X22349" t="s">
        <v>5496</v>
      </c>
      <c r="Y22349" s="2">
        <v>750000</v>
      </c>
    </row>
    <row r="22350" spans="1:25" x14ac:dyDescent="0.3">
      <c r="A22350" t="s">
        <v>2205</v>
      </c>
      <c r="B22350" s="1">
        <v>43306</v>
      </c>
      <c r="C22350">
        <v>422</v>
      </c>
      <c r="D22350">
        <v>431</v>
      </c>
      <c r="E22350">
        <v>281</v>
      </c>
      <c r="F22350">
        <v>3</v>
      </c>
      <c r="G22350">
        <v>3</v>
      </c>
      <c r="H22350" s="2">
        <v>67.540000000000006</v>
      </c>
      <c r="I22350" s="2">
        <v>202.62</v>
      </c>
      <c r="J22350" s="2">
        <v>149.94</v>
      </c>
      <c r="K22350" s="2">
        <v>52.68</v>
      </c>
      <c r="L22350" t="s">
        <v>397</v>
      </c>
      <c r="M22350" s="2">
        <v>49.98</v>
      </c>
      <c r="N22350" t="s">
        <v>390</v>
      </c>
      <c r="O22350" t="s">
        <v>25</v>
      </c>
      <c r="P22350" t="s">
        <v>26</v>
      </c>
      <c r="Q22350" t="s">
        <v>27</v>
      </c>
      <c r="R22350" t="s">
        <v>1882</v>
      </c>
      <c r="S22350" t="s">
        <v>1883</v>
      </c>
      <c r="T22350" t="s">
        <v>25</v>
      </c>
      <c r="U22350">
        <v>841560125</v>
      </c>
      <c r="V22350" t="s">
        <v>896</v>
      </c>
      <c r="W22350" t="s">
        <v>31</v>
      </c>
      <c r="X22350" t="s">
        <v>5496</v>
      </c>
      <c r="Y22350" s="2">
        <v>750000</v>
      </c>
    </row>
    <row r="22351" spans="1:25" x14ac:dyDescent="0.3">
      <c r="A22351" t="s">
        <v>2205</v>
      </c>
      <c r="B22351" s="1">
        <v>43306</v>
      </c>
      <c r="C22351">
        <v>414</v>
      </c>
      <c r="D22351">
        <v>431</v>
      </c>
      <c r="E22351">
        <v>281</v>
      </c>
      <c r="F22351">
        <v>3</v>
      </c>
      <c r="G22351">
        <v>3</v>
      </c>
      <c r="H22351" s="2">
        <v>149.03</v>
      </c>
      <c r="I22351" s="2">
        <v>447.09</v>
      </c>
      <c r="J22351" s="2">
        <v>330.85</v>
      </c>
      <c r="K22351" s="2">
        <v>116.24</v>
      </c>
      <c r="L22351" t="s">
        <v>420</v>
      </c>
      <c r="M22351" s="2">
        <v>110.28</v>
      </c>
      <c r="N22351" t="s">
        <v>390</v>
      </c>
      <c r="O22351" t="s">
        <v>25</v>
      </c>
      <c r="P22351" t="s">
        <v>26</v>
      </c>
      <c r="Q22351" t="s">
        <v>27</v>
      </c>
      <c r="R22351" t="s">
        <v>1882</v>
      </c>
      <c r="S22351" t="s">
        <v>1883</v>
      </c>
      <c r="T22351" t="s">
        <v>25</v>
      </c>
      <c r="U22351">
        <v>841560125</v>
      </c>
      <c r="V22351" t="s">
        <v>896</v>
      </c>
      <c r="W22351" t="s">
        <v>31</v>
      </c>
      <c r="X22351" t="s">
        <v>5496</v>
      </c>
      <c r="Y22351" s="2">
        <v>750000</v>
      </c>
    </row>
    <row r="22352" spans="1:25" x14ac:dyDescent="0.3">
      <c r="A22352" t="s">
        <v>2205</v>
      </c>
      <c r="B22352" s="1">
        <v>43306</v>
      </c>
      <c r="C22352">
        <v>439</v>
      </c>
      <c r="D22352">
        <v>431</v>
      </c>
      <c r="E22352">
        <v>281</v>
      </c>
      <c r="F22352">
        <v>3</v>
      </c>
      <c r="G22352">
        <v>3</v>
      </c>
      <c r="H22352" s="2">
        <v>780.82</v>
      </c>
      <c r="I22352" s="2">
        <v>2342.46</v>
      </c>
      <c r="J22352" s="2">
        <v>2166.77</v>
      </c>
      <c r="K22352" s="2">
        <v>175.69</v>
      </c>
      <c r="L22352" t="s">
        <v>510</v>
      </c>
      <c r="M22352" s="2">
        <v>868.63</v>
      </c>
      <c r="N22352" t="s">
        <v>390</v>
      </c>
      <c r="O22352" t="s">
        <v>25</v>
      </c>
      <c r="P22352" t="s">
        <v>26</v>
      </c>
      <c r="Q22352" t="s">
        <v>27</v>
      </c>
      <c r="R22352" t="s">
        <v>1882</v>
      </c>
      <c r="S22352" t="s">
        <v>1883</v>
      </c>
      <c r="T22352" t="s">
        <v>25</v>
      </c>
      <c r="U22352">
        <v>841560125</v>
      </c>
      <c r="V22352" t="s">
        <v>896</v>
      </c>
      <c r="W22352" t="s">
        <v>31</v>
      </c>
      <c r="X22352" t="s">
        <v>5496</v>
      </c>
      <c r="Y22352" s="2">
        <v>750000</v>
      </c>
    </row>
    <row r="22353" spans="1:25" x14ac:dyDescent="0.3">
      <c r="A22353" t="s">
        <v>2205</v>
      </c>
      <c r="B22353" s="1">
        <v>43306</v>
      </c>
      <c r="C22353">
        <v>343</v>
      </c>
      <c r="D22353">
        <v>431</v>
      </c>
      <c r="E22353">
        <v>281</v>
      </c>
      <c r="F22353">
        <v>3</v>
      </c>
      <c r="G22353">
        <v>3</v>
      </c>
      <c r="H22353" s="2">
        <v>469.79</v>
      </c>
      <c r="I22353" s="2">
        <v>1409.37</v>
      </c>
      <c r="J22353" s="2">
        <v>1460.12</v>
      </c>
      <c r="K22353" s="2">
        <v>-50.75</v>
      </c>
      <c r="L22353" t="s">
        <v>23</v>
      </c>
      <c r="M22353" s="2">
        <v>486.71</v>
      </c>
      <c r="N22353" t="s">
        <v>24</v>
      </c>
      <c r="O22353" t="s">
        <v>25</v>
      </c>
      <c r="P22353" t="s">
        <v>26</v>
      </c>
      <c r="Q22353" t="s">
        <v>27</v>
      </c>
      <c r="R22353" t="s">
        <v>1882</v>
      </c>
      <c r="S22353" t="s">
        <v>1883</v>
      </c>
      <c r="T22353" t="s">
        <v>25</v>
      </c>
      <c r="U22353">
        <v>841560125</v>
      </c>
      <c r="V22353" t="s">
        <v>896</v>
      </c>
      <c r="W22353" t="s">
        <v>31</v>
      </c>
      <c r="X22353" t="s">
        <v>5496</v>
      </c>
      <c r="Y22353" s="2">
        <v>750000</v>
      </c>
    </row>
    <row r="22354" spans="1:25" x14ac:dyDescent="0.3">
      <c r="A22354" t="s">
        <v>1501</v>
      </c>
      <c r="B22354" s="1">
        <v>43355</v>
      </c>
      <c r="C22354">
        <v>354</v>
      </c>
      <c r="D22354">
        <v>197</v>
      </c>
      <c r="E22354">
        <v>281</v>
      </c>
      <c r="F22354">
        <v>3</v>
      </c>
      <c r="G22354">
        <v>3</v>
      </c>
      <c r="H22354" s="2">
        <v>1242.8499999999999</v>
      </c>
      <c r="I22354" s="2">
        <v>3728.55</v>
      </c>
      <c r="J22354" s="2">
        <v>3353.57</v>
      </c>
      <c r="K22354" s="2">
        <v>374.98</v>
      </c>
      <c r="L22354" t="s">
        <v>221</v>
      </c>
      <c r="M22354" s="2">
        <v>1117.8599999999999</v>
      </c>
      <c r="N22354" t="s">
        <v>24</v>
      </c>
      <c r="O22354" t="s">
        <v>25</v>
      </c>
      <c r="P22354" t="s">
        <v>26</v>
      </c>
      <c r="Q22354" t="s">
        <v>34</v>
      </c>
      <c r="R22354" t="s">
        <v>1493</v>
      </c>
      <c r="S22354" t="s">
        <v>1494</v>
      </c>
      <c r="T22354" t="s">
        <v>25</v>
      </c>
      <c r="U22354">
        <v>841560125</v>
      </c>
      <c r="V22354" t="s">
        <v>896</v>
      </c>
      <c r="W22354" t="s">
        <v>31</v>
      </c>
      <c r="X22354" t="s">
        <v>5497</v>
      </c>
      <c r="Y22354" s="2">
        <v>750000</v>
      </c>
    </row>
    <row r="22355" spans="1:25" x14ac:dyDescent="0.3">
      <c r="A22355" t="s">
        <v>1501</v>
      </c>
      <c r="B22355" s="1">
        <v>43355</v>
      </c>
      <c r="C22355">
        <v>367</v>
      </c>
      <c r="D22355">
        <v>197</v>
      </c>
      <c r="E22355">
        <v>281</v>
      </c>
      <c r="F22355">
        <v>3</v>
      </c>
      <c r="G22355">
        <v>3</v>
      </c>
      <c r="H22355" s="2">
        <v>647.99</v>
      </c>
      <c r="I22355" s="2">
        <v>1943.97</v>
      </c>
      <c r="J22355" s="2">
        <v>1795.31</v>
      </c>
      <c r="K22355" s="2">
        <v>148.66</v>
      </c>
      <c r="L22355" t="s">
        <v>212</v>
      </c>
      <c r="M22355" s="2">
        <v>598.44000000000005</v>
      </c>
      <c r="N22355" t="s">
        <v>24</v>
      </c>
      <c r="O22355" t="s">
        <v>25</v>
      </c>
      <c r="P22355" t="s">
        <v>26</v>
      </c>
      <c r="Q22355" t="s">
        <v>34</v>
      </c>
      <c r="R22355" t="s">
        <v>1493</v>
      </c>
      <c r="S22355" t="s">
        <v>1494</v>
      </c>
      <c r="T22355" t="s">
        <v>25</v>
      </c>
      <c r="U22355">
        <v>841560125</v>
      </c>
      <c r="V22355" t="s">
        <v>896</v>
      </c>
      <c r="W22355" t="s">
        <v>31</v>
      </c>
      <c r="X22355" t="s">
        <v>5497</v>
      </c>
      <c r="Y22355" s="2">
        <v>750000</v>
      </c>
    </row>
    <row r="22356" spans="1:25" x14ac:dyDescent="0.3">
      <c r="A22356" t="s">
        <v>1501</v>
      </c>
      <c r="B22356" s="1">
        <v>43355</v>
      </c>
      <c r="C22356">
        <v>411</v>
      </c>
      <c r="D22356">
        <v>197</v>
      </c>
      <c r="E22356">
        <v>281</v>
      </c>
      <c r="F22356">
        <v>3</v>
      </c>
      <c r="G22356">
        <v>3</v>
      </c>
      <c r="H22356" s="2">
        <v>125.42</v>
      </c>
      <c r="I22356" s="2">
        <v>376.26</v>
      </c>
      <c r="J22356" s="2">
        <v>278.42</v>
      </c>
      <c r="K22356" s="2">
        <v>97.84</v>
      </c>
      <c r="L22356" t="s">
        <v>442</v>
      </c>
      <c r="M22356" s="2">
        <v>92.81</v>
      </c>
      <c r="N22356" t="s">
        <v>390</v>
      </c>
      <c r="O22356" t="s">
        <v>25</v>
      </c>
      <c r="P22356" t="s">
        <v>26</v>
      </c>
      <c r="Q22356" t="s">
        <v>34</v>
      </c>
      <c r="R22356" t="s">
        <v>1493</v>
      </c>
      <c r="S22356" t="s">
        <v>1494</v>
      </c>
      <c r="T22356" t="s">
        <v>25</v>
      </c>
      <c r="U22356">
        <v>841560125</v>
      </c>
      <c r="V22356" t="s">
        <v>896</v>
      </c>
      <c r="W22356" t="s">
        <v>31</v>
      </c>
      <c r="X22356" t="s">
        <v>5497</v>
      </c>
      <c r="Y22356" s="2">
        <v>750000</v>
      </c>
    </row>
    <row r="22357" spans="1:25" x14ac:dyDescent="0.3">
      <c r="A22357" t="s">
        <v>1501</v>
      </c>
      <c r="B22357" s="1">
        <v>43355</v>
      </c>
      <c r="C22357">
        <v>230</v>
      </c>
      <c r="D22357">
        <v>197</v>
      </c>
      <c r="E22357">
        <v>281</v>
      </c>
      <c r="F22357">
        <v>3</v>
      </c>
      <c r="G22357">
        <v>3</v>
      </c>
      <c r="H22357" s="2">
        <v>28.84</v>
      </c>
      <c r="I22357" s="2">
        <v>86.52</v>
      </c>
      <c r="J22357" s="2">
        <v>87.24</v>
      </c>
      <c r="K22357" s="2">
        <v>-0.72</v>
      </c>
      <c r="L22357" t="s">
        <v>556</v>
      </c>
      <c r="M22357" s="2">
        <v>29.08</v>
      </c>
      <c r="N22357" t="s">
        <v>554</v>
      </c>
      <c r="O22357" t="s">
        <v>25</v>
      </c>
      <c r="P22357" t="s">
        <v>26</v>
      </c>
      <c r="Q22357" t="s">
        <v>34</v>
      </c>
      <c r="R22357" t="s">
        <v>1493</v>
      </c>
      <c r="S22357" t="s">
        <v>1494</v>
      </c>
      <c r="T22357" t="s">
        <v>25</v>
      </c>
      <c r="U22357">
        <v>841560125</v>
      </c>
      <c r="V22357" t="s">
        <v>896</v>
      </c>
      <c r="W22357" t="s">
        <v>31</v>
      </c>
      <c r="X22357" t="s">
        <v>5497</v>
      </c>
      <c r="Y22357" s="2">
        <v>750000</v>
      </c>
    </row>
    <row r="22358" spans="1:25" x14ac:dyDescent="0.3">
      <c r="A22358" t="s">
        <v>1501</v>
      </c>
      <c r="B22358" s="1">
        <v>43355</v>
      </c>
      <c r="C22358">
        <v>236</v>
      </c>
      <c r="D22358">
        <v>197</v>
      </c>
      <c r="E22358">
        <v>281</v>
      </c>
      <c r="F22358">
        <v>3</v>
      </c>
      <c r="G22358">
        <v>3</v>
      </c>
      <c r="H22358" s="2">
        <v>28.84</v>
      </c>
      <c r="I22358" s="2">
        <v>86.52</v>
      </c>
      <c r="J22358" s="2">
        <v>87.24</v>
      </c>
      <c r="K22358" s="2">
        <v>-0.72</v>
      </c>
      <c r="L22358" t="s">
        <v>555</v>
      </c>
      <c r="M22358" s="2">
        <v>29.08</v>
      </c>
      <c r="N22358" t="s">
        <v>554</v>
      </c>
      <c r="O22358" t="s">
        <v>25</v>
      </c>
      <c r="P22358" t="s">
        <v>26</v>
      </c>
      <c r="Q22358" t="s">
        <v>34</v>
      </c>
      <c r="R22358" t="s">
        <v>1493</v>
      </c>
      <c r="S22358" t="s">
        <v>1494</v>
      </c>
      <c r="T22358" t="s">
        <v>25</v>
      </c>
      <c r="U22358">
        <v>841560125</v>
      </c>
      <c r="V22358" t="s">
        <v>896</v>
      </c>
      <c r="W22358" t="s">
        <v>31</v>
      </c>
      <c r="X22358" t="s">
        <v>5497</v>
      </c>
      <c r="Y22358" s="2">
        <v>750000</v>
      </c>
    </row>
    <row r="22359" spans="1:25" x14ac:dyDescent="0.3">
      <c r="A22359" t="s">
        <v>1501</v>
      </c>
      <c r="B22359" s="1">
        <v>43355</v>
      </c>
      <c r="C22359">
        <v>464</v>
      </c>
      <c r="D22359">
        <v>197</v>
      </c>
      <c r="E22359">
        <v>281</v>
      </c>
      <c r="F22359">
        <v>3</v>
      </c>
      <c r="G22359">
        <v>3</v>
      </c>
      <c r="H22359" s="2">
        <v>14.13</v>
      </c>
      <c r="I22359" s="2">
        <v>42.39</v>
      </c>
      <c r="J22359" s="2">
        <v>29.14</v>
      </c>
      <c r="K22359" s="2">
        <v>13.25</v>
      </c>
      <c r="L22359" t="s">
        <v>630</v>
      </c>
      <c r="M22359" s="2">
        <v>9.7100000000000009</v>
      </c>
      <c r="N22359" t="s">
        <v>554</v>
      </c>
      <c r="O22359" t="s">
        <v>25</v>
      </c>
      <c r="P22359" t="s">
        <v>26</v>
      </c>
      <c r="Q22359" t="s">
        <v>34</v>
      </c>
      <c r="R22359" t="s">
        <v>1493</v>
      </c>
      <c r="S22359" t="s">
        <v>1494</v>
      </c>
      <c r="T22359" t="s">
        <v>25</v>
      </c>
      <c r="U22359">
        <v>841560125</v>
      </c>
      <c r="V22359" t="s">
        <v>896</v>
      </c>
      <c r="W22359" t="s">
        <v>31</v>
      </c>
      <c r="X22359" t="s">
        <v>5497</v>
      </c>
      <c r="Y22359" s="2">
        <v>750000</v>
      </c>
    </row>
    <row r="22360" spans="1:25" x14ac:dyDescent="0.3">
      <c r="A22360" t="s">
        <v>1501</v>
      </c>
      <c r="B22360" s="1">
        <v>43355</v>
      </c>
      <c r="C22360">
        <v>358</v>
      </c>
      <c r="D22360">
        <v>197</v>
      </c>
      <c r="E22360">
        <v>281</v>
      </c>
      <c r="F22360">
        <v>3</v>
      </c>
      <c r="G22360">
        <v>3</v>
      </c>
      <c r="H22360" s="2">
        <v>1229.46</v>
      </c>
      <c r="I22360" s="2">
        <v>3688.38</v>
      </c>
      <c r="J22360" s="2">
        <v>3317.43</v>
      </c>
      <c r="K22360" s="2">
        <v>370.95</v>
      </c>
      <c r="L22360" t="s">
        <v>237</v>
      </c>
      <c r="M22360" s="2">
        <v>1105.81</v>
      </c>
      <c r="N22360" t="s">
        <v>24</v>
      </c>
      <c r="O22360" t="s">
        <v>25</v>
      </c>
      <c r="P22360" t="s">
        <v>26</v>
      </c>
      <c r="Q22360" t="s">
        <v>34</v>
      </c>
      <c r="R22360" t="s">
        <v>1493</v>
      </c>
      <c r="S22360" t="s">
        <v>1494</v>
      </c>
      <c r="T22360" t="s">
        <v>25</v>
      </c>
      <c r="U22360">
        <v>841560125</v>
      </c>
      <c r="V22360" t="s">
        <v>896</v>
      </c>
      <c r="W22360" t="s">
        <v>31</v>
      </c>
      <c r="X22360" t="s">
        <v>5497</v>
      </c>
      <c r="Y22360" s="2">
        <v>750000</v>
      </c>
    </row>
    <row r="22361" spans="1:25" x14ac:dyDescent="0.3">
      <c r="A22361" t="s">
        <v>2500</v>
      </c>
      <c r="B22361" s="1">
        <v>43507</v>
      </c>
      <c r="C22361">
        <v>358</v>
      </c>
      <c r="D22361">
        <v>381</v>
      </c>
      <c r="E22361">
        <v>281</v>
      </c>
      <c r="F22361">
        <v>3</v>
      </c>
      <c r="G22361">
        <v>3</v>
      </c>
      <c r="H22361" s="2">
        <v>1229.46</v>
      </c>
      <c r="I22361" s="2">
        <v>3688.38</v>
      </c>
      <c r="J22361" s="2">
        <v>3317.43</v>
      </c>
      <c r="K22361" s="2">
        <v>370.95</v>
      </c>
      <c r="L22361" t="s">
        <v>237</v>
      </c>
      <c r="M22361" s="2">
        <v>1105.81</v>
      </c>
      <c r="N22361" t="s">
        <v>24</v>
      </c>
      <c r="O22361" t="s">
        <v>25</v>
      </c>
      <c r="P22361" t="s">
        <v>26</v>
      </c>
      <c r="Q22361" t="s">
        <v>41</v>
      </c>
      <c r="R22361" t="s">
        <v>1532</v>
      </c>
      <c r="S22361" t="s">
        <v>1533</v>
      </c>
      <c r="T22361" t="s">
        <v>25</v>
      </c>
      <c r="U22361">
        <v>841560125</v>
      </c>
      <c r="V22361" t="s">
        <v>896</v>
      </c>
      <c r="W22361" t="s">
        <v>31</v>
      </c>
      <c r="X22361" t="s">
        <v>5363</v>
      </c>
      <c r="Y22361" s="2">
        <v>750000</v>
      </c>
    </row>
    <row r="22362" spans="1:25" x14ac:dyDescent="0.3">
      <c r="A22362" t="s">
        <v>2500</v>
      </c>
      <c r="B22362" s="1">
        <v>43507</v>
      </c>
      <c r="C22362">
        <v>305</v>
      </c>
      <c r="D22362">
        <v>381</v>
      </c>
      <c r="E22362">
        <v>281</v>
      </c>
      <c r="F22362">
        <v>3</v>
      </c>
      <c r="G22362">
        <v>3</v>
      </c>
      <c r="H22362" s="2">
        <v>736.15</v>
      </c>
      <c r="I22362" s="2">
        <v>2208.4499999999998</v>
      </c>
      <c r="J22362" s="2">
        <v>1961.09</v>
      </c>
      <c r="K22362" s="2">
        <v>247.36</v>
      </c>
      <c r="L22362" t="s">
        <v>489</v>
      </c>
      <c r="M22362" s="2">
        <v>653.70000000000005</v>
      </c>
      <c r="N22362" t="s">
        <v>390</v>
      </c>
      <c r="O22362" t="s">
        <v>25</v>
      </c>
      <c r="P22362" t="s">
        <v>26</v>
      </c>
      <c r="Q22362" t="s">
        <v>41</v>
      </c>
      <c r="R22362" t="s">
        <v>1532</v>
      </c>
      <c r="S22362" t="s">
        <v>1533</v>
      </c>
      <c r="T22362" t="s">
        <v>25</v>
      </c>
      <c r="U22362">
        <v>841560125</v>
      </c>
      <c r="V22362" t="s">
        <v>896</v>
      </c>
      <c r="W22362" t="s">
        <v>31</v>
      </c>
      <c r="X22362" t="s">
        <v>5363</v>
      </c>
      <c r="Y22362" s="2">
        <v>750000</v>
      </c>
    </row>
    <row r="22363" spans="1:25" x14ac:dyDescent="0.3">
      <c r="A22363" t="s">
        <v>2500</v>
      </c>
      <c r="B22363" s="1">
        <v>43507</v>
      </c>
      <c r="C22363">
        <v>367</v>
      </c>
      <c r="D22363">
        <v>381</v>
      </c>
      <c r="E22363">
        <v>281</v>
      </c>
      <c r="F22363">
        <v>3</v>
      </c>
      <c r="G22363">
        <v>3</v>
      </c>
      <c r="H22363" s="2">
        <v>647.99</v>
      </c>
      <c r="I22363" s="2">
        <v>1943.97</v>
      </c>
      <c r="J22363" s="2">
        <v>1795.31</v>
      </c>
      <c r="K22363" s="2">
        <v>148.66</v>
      </c>
      <c r="L22363" t="s">
        <v>212</v>
      </c>
      <c r="M22363" s="2">
        <v>598.44000000000005</v>
      </c>
      <c r="N22363" t="s">
        <v>24</v>
      </c>
      <c r="O22363" t="s">
        <v>25</v>
      </c>
      <c r="P22363" t="s">
        <v>26</v>
      </c>
      <c r="Q22363" t="s">
        <v>41</v>
      </c>
      <c r="R22363" t="s">
        <v>1532</v>
      </c>
      <c r="S22363" t="s">
        <v>1533</v>
      </c>
      <c r="T22363" t="s">
        <v>25</v>
      </c>
      <c r="U22363">
        <v>841560125</v>
      </c>
      <c r="V22363" t="s">
        <v>896</v>
      </c>
      <c r="W22363" t="s">
        <v>31</v>
      </c>
      <c r="X22363" t="s">
        <v>5363</v>
      </c>
      <c r="Y22363" s="2">
        <v>750000</v>
      </c>
    </row>
    <row r="22364" spans="1:25" x14ac:dyDescent="0.3">
      <c r="A22364" t="s">
        <v>2500</v>
      </c>
      <c r="B22364" s="1">
        <v>43507</v>
      </c>
      <c r="C22364">
        <v>393</v>
      </c>
      <c r="D22364">
        <v>381</v>
      </c>
      <c r="E22364">
        <v>281</v>
      </c>
      <c r="F22364">
        <v>3</v>
      </c>
      <c r="G22364">
        <v>3</v>
      </c>
      <c r="H22364" s="2">
        <v>137.69</v>
      </c>
      <c r="I22364" s="2">
        <v>413.07</v>
      </c>
      <c r="J22364" s="2">
        <v>305.68</v>
      </c>
      <c r="K22364" s="2">
        <v>107.39</v>
      </c>
      <c r="L22364" t="s">
        <v>613</v>
      </c>
      <c r="M22364" s="2">
        <v>101.89</v>
      </c>
      <c r="N22364" t="s">
        <v>390</v>
      </c>
      <c r="O22364" t="s">
        <v>25</v>
      </c>
      <c r="P22364" t="s">
        <v>26</v>
      </c>
      <c r="Q22364" t="s">
        <v>41</v>
      </c>
      <c r="R22364" t="s">
        <v>1532</v>
      </c>
      <c r="S22364" t="s">
        <v>1533</v>
      </c>
      <c r="T22364" t="s">
        <v>25</v>
      </c>
      <c r="U22364">
        <v>841560125</v>
      </c>
      <c r="V22364" t="s">
        <v>896</v>
      </c>
      <c r="W22364" t="s">
        <v>31</v>
      </c>
      <c r="X22364" t="s">
        <v>5363</v>
      </c>
      <c r="Y22364" s="2">
        <v>750000</v>
      </c>
    </row>
    <row r="22365" spans="1:25" x14ac:dyDescent="0.3">
      <c r="A22365" t="s">
        <v>2124</v>
      </c>
      <c r="B22365" s="1">
        <v>43556</v>
      </c>
      <c r="C22365">
        <v>323</v>
      </c>
      <c r="D22365">
        <v>622</v>
      </c>
      <c r="E22365">
        <v>281</v>
      </c>
      <c r="F22365">
        <v>3</v>
      </c>
      <c r="G22365">
        <v>3</v>
      </c>
      <c r="H22365" s="2">
        <v>469.79</v>
      </c>
      <c r="I22365" s="2">
        <v>1409.37</v>
      </c>
      <c r="J22365" s="2">
        <v>1460.12</v>
      </c>
      <c r="K22365" s="2">
        <v>-50.75</v>
      </c>
      <c r="L22365" t="s">
        <v>45</v>
      </c>
      <c r="M22365" s="2">
        <v>486.71</v>
      </c>
      <c r="N22365" t="s">
        <v>24</v>
      </c>
      <c r="O22365" t="s">
        <v>25</v>
      </c>
      <c r="P22365" t="s">
        <v>26</v>
      </c>
      <c r="Q22365" t="s">
        <v>27</v>
      </c>
      <c r="R22365" t="s">
        <v>1506</v>
      </c>
      <c r="S22365" t="s">
        <v>1507</v>
      </c>
      <c r="T22365" t="s">
        <v>25</v>
      </c>
      <c r="U22365">
        <v>841560125</v>
      </c>
      <c r="V22365" t="s">
        <v>896</v>
      </c>
      <c r="W22365" t="s">
        <v>31</v>
      </c>
      <c r="X22365" t="s">
        <v>5364</v>
      </c>
      <c r="Y22365" s="2">
        <v>750000</v>
      </c>
    </row>
    <row r="22366" spans="1:25" x14ac:dyDescent="0.3">
      <c r="A22366" t="s">
        <v>2124</v>
      </c>
      <c r="B22366" s="1">
        <v>43556</v>
      </c>
      <c r="C22366">
        <v>333</v>
      </c>
      <c r="D22366">
        <v>622</v>
      </c>
      <c r="E22366">
        <v>281</v>
      </c>
      <c r="F22366">
        <v>3</v>
      </c>
      <c r="G22366">
        <v>3</v>
      </c>
      <c r="H22366" s="2">
        <v>469.79</v>
      </c>
      <c r="I22366" s="2">
        <v>1409.37</v>
      </c>
      <c r="J22366" s="2">
        <v>1460.12</v>
      </c>
      <c r="K22366" s="2">
        <v>-50.75</v>
      </c>
      <c r="L22366" t="s">
        <v>48</v>
      </c>
      <c r="M22366" s="2">
        <v>486.71</v>
      </c>
      <c r="N22366" t="s">
        <v>24</v>
      </c>
      <c r="O22366" t="s">
        <v>25</v>
      </c>
      <c r="P22366" t="s">
        <v>26</v>
      </c>
      <c r="Q22366" t="s">
        <v>27</v>
      </c>
      <c r="R22366" t="s">
        <v>1506</v>
      </c>
      <c r="S22366" t="s">
        <v>1507</v>
      </c>
      <c r="T22366" t="s">
        <v>25</v>
      </c>
      <c r="U22366">
        <v>841560125</v>
      </c>
      <c r="V22366" t="s">
        <v>896</v>
      </c>
      <c r="W22366" t="s">
        <v>31</v>
      </c>
      <c r="X22366" t="s">
        <v>5364</v>
      </c>
      <c r="Y22366" s="2">
        <v>750000</v>
      </c>
    </row>
    <row r="22367" spans="1:25" x14ac:dyDescent="0.3">
      <c r="A22367" t="s">
        <v>1543</v>
      </c>
      <c r="B22367" s="1">
        <v>43562</v>
      </c>
      <c r="C22367">
        <v>389</v>
      </c>
      <c r="D22367">
        <v>670</v>
      </c>
      <c r="E22367">
        <v>281</v>
      </c>
      <c r="F22367">
        <v>3</v>
      </c>
      <c r="G22367">
        <v>3</v>
      </c>
      <c r="H22367" s="2">
        <v>600.26</v>
      </c>
      <c r="I22367" s="2">
        <v>1800.78</v>
      </c>
      <c r="J22367" s="2">
        <v>1816.95</v>
      </c>
      <c r="K22367" s="2">
        <v>-16.170000000000002</v>
      </c>
      <c r="L22367" t="s">
        <v>191</v>
      </c>
      <c r="M22367" s="2">
        <v>605.65</v>
      </c>
      <c r="N22367" t="s">
        <v>24</v>
      </c>
      <c r="O22367" t="s">
        <v>25</v>
      </c>
      <c r="P22367" t="s">
        <v>26</v>
      </c>
      <c r="Q22367" t="s">
        <v>34</v>
      </c>
      <c r="R22367" t="s">
        <v>1482</v>
      </c>
      <c r="S22367" t="s">
        <v>1483</v>
      </c>
      <c r="T22367" t="s">
        <v>25</v>
      </c>
      <c r="U22367">
        <v>841560125</v>
      </c>
      <c r="V22367" t="s">
        <v>896</v>
      </c>
      <c r="W22367" t="s">
        <v>31</v>
      </c>
      <c r="X22367" t="s">
        <v>5364</v>
      </c>
      <c r="Y22367" s="2">
        <v>750000</v>
      </c>
    </row>
    <row r="22368" spans="1:25" x14ac:dyDescent="0.3">
      <c r="A22368" t="s">
        <v>1543</v>
      </c>
      <c r="B22368" s="1">
        <v>43562</v>
      </c>
      <c r="C22368">
        <v>263</v>
      </c>
      <c r="D22368">
        <v>670</v>
      </c>
      <c r="E22368">
        <v>281</v>
      </c>
      <c r="F22368">
        <v>3</v>
      </c>
      <c r="G22368">
        <v>3</v>
      </c>
      <c r="H22368" s="2">
        <v>202.33</v>
      </c>
      <c r="I22368" s="2">
        <v>606.99</v>
      </c>
      <c r="J22368" s="2">
        <v>561.47</v>
      </c>
      <c r="K22368" s="2">
        <v>45.52</v>
      </c>
      <c r="L22368" t="s">
        <v>416</v>
      </c>
      <c r="M22368" s="2">
        <v>187.16</v>
      </c>
      <c r="N22368" t="s">
        <v>390</v>
      </c>
      <c r="O22368" t="s">
        <v>25</v>
      </c>
      <c r="P22368" t="s">
        <v>26</v>
      </c>
      <c r="Q22368" t="s">
        <v>34</v>
      </c>
      <c r="R22368" t="s">
        <v>1482</v>
      </c>
      <c r="S22368" t="s">
        <v>1483</v>
      </c>
      <c r="T22368" t="s">
        <v>25</v>
      </c>
      <c r="U22368">
        <v>841560125</v>
      </c>
      <c r="V22368" t="s">
        <v>896</v>
      </c>
      <c r="W22368" t="s">
        <v>31</v>
      </c>
      <c r="X22368" t="s">
        <v>5364</v>
      </c>
      <c r="Y22368" s="2">
        <v>750000</v>
      </c>
    </row>
    <row r="22369" spans="1:25" x14ac:dyDescent="0.3">
      <c r="A22369" t="s">
        <v>1543</v>
      </c>
      <c r="B22369" s="1">
        <v>43562</v>
      </c>
      <c r="C22369">
        <v>414</v>
      </c>
      <c r="D22369">
        <v>670</v>
      </c>
      <c r="E22369">
        <v>281</v>
      </c>
      <c r="F22369">
        <v>3</v>
      </c>
      <c r="G22369">
        <v>3</v>
      </c>
      <c r="H22369" s="2">
        <v>149.03</v>
      </c>
      <c r="I22369" s="2">
        <v>447.09</v>
      </c>
      <c r="J22369" s="2">
        <v>330.85</v>
      </c>
      <c r="K22369" s="2">
        <v>116.24</v>
      </c>
      <c r="L22369" t="s">
        <v>420</v>
      </c>
      <c r="M22369" s="2">
        <v>110.28</v>
      </c>
      <c r="N22369" t="s">
        <v>390</v>
      </c>
      <c r="O22369" t="s">
        <v>25</v>
      </c>
      <c r="P22369" t="s">
        <v>26</v>
      </c>
      <c r="Q22369" t="s">
        <v>34</v>
      </c>
      <c r="R22369" t="s">
        <v>1482</v>
      </c>
      <c r="S22369" t="s">
        <v>1483</v>
      </c>
      <c r="T22369" t="s">
        <v>25</v>
      </c>
      <c r="U22369">
        <v>841560125</v>
      </c>
      <c r="V22369" t="s">
        <v>896</v>
      </c>
      <c r="W22369" t="s">
        <v>31</v>
      </c>
      <c r="X22369" t="s">
        <v>5364</v>
      </c>
      <c r="Y22369" s="2">
        <v>750000</v>
      </c>
    </row>
    <row r="22370" spans="1:25" x14ac:dyDescent="0.3">
      <c r="A22370" t="s">
        <v>1543</v>
      </c>
      <c r="B22370" s="1">
        <v>43562</v>
      </c>
      <c r="C22370">
        <v>343</v>
      </c>
      <c r="D22370">
        <v>670</v>
      </c>
      <c r="E22370">
        <v>281</v>
      </c>
      <c r="F22370">
        <v>3</v>
      </c>
      <c r="G22370">
        <v>3</v>
      </c>
      <c r="H22370" s="2">
        <v>469.79</v>
      </c>
      <c r="I22370" s="2">
        <v>1409.37</v>
      </c>
      <c r="J22370" s="2">
        <v>1460.12</v>
      </c>
      <c r="K22370" s="2">
        <v>-50.75</v>
      </c>
      <c r="L22370" t="s">
        <v>23</v>
      </c>
      <c r="M22370" s="2">
        <v>486.71</v>
      </c>
      <c r="N22370" t="s">
        <v>24</v>
      </c>
      <c r="O22370" t="s">
        <v>25</v>
      </c>
      <c r="P22370" t="s">
        <v>26</v>
      </c>
      <c r="Q22370" t="s">
        <v>34</v>
      </c>
      <c r="R22370" t="s">
        <v>1482</v>
      </c>
      <c r="S22370" t="s">
        <v>1483</v>
      </c>
      <c r="T22370" t="s">
        <v>25</v>
      </c>
      <c r="U22370">
        <v>841560125</v>
      </c>
      <c r="V22370" t="s">
        <v>896</v>
      </c>
      <c r="W22370" t="s">
        <v>31</v>
      </c>
      <c r="X22370" t="s">
        <v>5364</v>
      </c>
      <c r="Y22370" s="2">
        <v>750000</v>
      </c>
    </row>
    <row r="22371" spans="1:25" x14ac:dyDescent="0.3">
      <c r="A22371" t="s">
        <v>1543</v>
      </c>
      <c r="B22371" s="1">
        <v>43562</v>
      </c>
      <c r="C22371">
        <v>433</v>
      </c>
      <c r="D22371">
        <v>670</v>
      </c>
      <c r="E22371">
        <v>281</v>
      </c>
      <c r="F22371">
        <v>3</v>
      </c>
      <c r="G22371">
        <v>3</v>
      </c>
      <c r="H22371" s="2">
        <v>324.45</v>
      </c>
      <c r="I22371" s="2">
        <v>973.35</v>
      </c>
      <c r="J22371" s="2">
        <v>900.36</v>
      </c>
      <c r="K22371" s="2">
        <v>72.989999999999995</v>
      </c>
      <c r="L22371" t="s">
        <v>396</v>
      </c>
      <c r="M22371" s="2">
        <v>300.12</v>
      </c>
      <c r="N22371" t="s">
        <v>390</v>
      </c>
      <c r="O22371" t="s">
        <v>25</v>
      </c>
      <c r="P22371" t="s">
        <v>26</v>
      </c>
      <c r="Q22371" t="s">
        <v>34</v>
      </c>
      <c r="R22371" t="s">
        <v>1482</v>
      </c>
      <c r="S22371" t="s">
        <v>1483</v>
      </c>
      <c r="T22371" t="s">
        <v>25</v>
      </c>
      <c r="U22371">
        <v>841560125</v>
      </c>
      <c r="V22371" t="s">
        <v>896</v>
      </c>
      <c r="W22371" t="s">
        <v>31</v>
      </c>
      <c r="X22371" t="s">
        <v>5364</v>
      </c>
      <c r="Y22371" s="2">
        <v>750000</v>
      </c>
    </row>
    <row r="22372" spans="1:25" x14ac:dyDescent="0.3">
      <c r="A22372" t="s">
        <v>1543</v>
      </c>
      <c r="B22372" s="1">
        <v>43562</v>
      </c>
      <c r="C22372">
        <v>333</v>
      </c>
      <c r="D22372">
        <v>670</v>
      </c>
      <c r="E22372">
        <v>281</v>
      </c>
      <c r="F22372">
        <v>3</v>
      </c>
      <c r="G22372">
        <v>3</v>
      </c>
      <c r="H22372" s="2">
        <v>469.79</v>
      </c>
      <c r="I22372" s="2">
        <v>1409.37</v>
      </c>
      <c r="J22372" s="2">
        <v>1460.12</v>
      </c>
      <c r="K22372" s="2">
        <v>-50.75</v>
      </c>
      <c r="L22372" t="s">
        <v>48</v>
      </c>
      <c r="M22372" s="2">
        <v>486.71</v>
      </c>
      <c r="N22372" t="s">
        <v>24</v>
      </c>
      <c r="O22372" t="s">
        <v>25</v>
      </c>
      <c r="P22372" t="s">
        <v>26</v>
      </c>
      <c r="Q22372" t="s">
        <v>34</v>
      </c>
      <c r="R22372" t="s">
        <v>1482</v>
      </c>
      <c r="S22372" t="s">
        <v>1483</v>
      </c>
      <c r="T22372" t="s">
        <v>25</v>
      </c>
      <c r="U22372">
        <v>841560125</v>
      </c>
      <c r="V22372" t="s">
        <v>896</v>
      </c>
      <c r="W22372" t="s">
        <v>31</v>
      </c>
      <c r="X22372" t="s">
        <v>5364</v>
      </c>
      <c r="Y22372" s="2">
        <v>750000</v>
      </c>
    </row>
    <row r="22373" spans="1:25" x14ac:dyDescent="0.3">
      <c r="A22373" t="s">
        <v>1502</v>
      </c>
      <c r="B22373" s="1">
        <v>43569</v>
      </c>
      <c r="C22373">
        <v>358</v>
      </c>
      <c r="D22373">
        <v>183</v>
      </c>
      <c r="E22373">
        <v>281</v>
      </c>
      <c r="F22373">
        <v>3</v>
      </c>
      <c r="G22373">
        <v>3</v>
      </c>
      <c r="H22373" s="2">
        <v>1229.46</v>
      </c>
      <c r="I22373" s="2">
        <v>3688.38</v>
      </c>
      <c r="J22373" s="2">
        <v>3317.43</v>
      </c>
      <c r="K22373" s="2">
        <v>370.95</v>
      </c>
      <c r="L22373" t="s">
        <v>237</v>
      </c>
      <c r="M22373" s="2">
        <v>1105.81</v>
      </c>
      <c r="N22373" t="s">
        <v>24</v>
      </c>
      <c r="O22373" t="s">
        <v>25</v>
      </c>
      <c r="P22373" t="s">
        <v>26</v>
      </c>
      <c r="Q22373" t="s">
        <v>27</v>
      </c>
      <c r="R22373" t="s">
        <v>1503</v>
      </c>
      <c r="S22373" t="s">
        <v>1504</v>
      </c>
      <c r="T22373" t="s">
        <v>25</v>
      </c>
      <c r="U22373">
        <v>841560125</v>
      </c>
      <c r="V22373" t="s">
        <v>896</v>
      </c>
      <c r="W22373" t="s">
        <v>31</v>
      </c>
      <c r="X22373" t="s">
        <v>5364</v>
      </c>
      <c r="Y22373" s="2">
        <v>750000</v>
      </c>
    </row>
    <row r="22374" spans="1:25" x14ac:dyDescent="0.3">
      <c r="A22374" t="s">
        <v>2211</v>
      </c>
      <c r="B22374" s="1">
        <v>43580</v>
      </c>
      <c r="C22374">
        <v>224</v>
      </c>
      <c r="D22374">
        <v>274</v>
      </c>
      <c r="E22374">
        <v>281</v>
      </c>
      <c r="F22374">
        <v>3</v>
      </c>
      <c r="G22374">
        <v>3</v>
      </c>
      <c r="H22374" s="2">
        <v>5.19</v>
      </c>
      <c r="I22374" s="2">
        <v>15.57</v>
      </c>
      <c r="J22374" s="2">
        <v>15.69</v>
      </c>
      <c r="K22374" s="2">
        <v>-0.12</v>
      </c>
      <c r="L22374" t="s">
        <v>557</v>
      </c>
      <c r="M22374" s="2">
        <v>5.23</v>
      </c>
      <c r="N22374" t="s">
        <v>554</v>
      </c>
      <c r="O22374" t="s">
        <v>25</v>
      </c>
      <c r="P22374" t="s">
        <v>26</v>
      </c>
      <c r="Q22374" t="s">
        <v>27</v>
      </c>
      <c r="R22374" t="s">
        <v>2212</v>
      </c>
      <c r="S22374" t="s">
        <v>2213</v>
      </c>
      <c r="T22374" t="s">
        <v>25</v>
      </c>
      <c r="U22374">
        <v>841560125</v>
      </c>
      <c r="V22374" t="s">
        <v>896</v>
      </c>
      <c r="W22374" t="s">
        <v>31</v>
      </c>
      <c r="X22374" t="s">
        <v>5364</v>
      </c>
      <c r="Y22374" s="2">
        <v>750000</v>
      </c>
    </row>
    <row r="22375" spans="1:25" x14ac:dyDescent="0.3">
      <c r="A22375" t="s">
        <v>2581</v>
      </c>
      <c r="B22375" s="1">
        <v>43617</v>
      </c>
      <c r="C22375">
        <v>470</v>
      </c>
      <c r="D22375">
        <v>562</v>
      </c>
      <c r="E22375">
        <v>281</v>
      </c>
      <c r="F22375">
        <v>3</v>
      </c>
      <c r="G22375">
        <v>3</v>
      </c>
      <c r="H22375" s="2">
        <v>22.79</v>
      </c>
      <c r="I22375" s="2">
        <v>68.37</v>
      </c>
      <c r="J22375" s="2">
        <v>47.01</v>
      </c>
      <c r="K22375" s="2">
        <v>21.36</v>
      </c>
      <c r="L22375" t="s">
        <v>644</v>
      </c>
      <c r="M22375" s="2">
        <v>15.67</v>
      </c>
      <c r="N22375" t="s">
        <v>554</v>
      </c>
      <c r="O22375" t="s">
        <v>25</v>
      </c>
      <c r="P22375" t="s">
        <v>26</v>
      </c>
      <c r="Q22375" t="s">
        <v>27</v>
      </c>
      <c r="R22375" t="s">
        <v>2582</v>
      </c>
      <c r="S22375" t="s">
        <v>2583</v>
      </c>
      <c r="T22375" t="s">
        <v>25</v>
      </c>
      <c r="U22375">
        <v>841560125</v>
      </c>
      <c r="V22375" t="s">
        <v>896</v>
      </c>
      <c r="W22375" t="s">
        <v>31</v>
      </c>
      <c r="X22375" t="s">
        <v>5365</v>
      </c>
      <c r="Y22375" s="2">
        <v>750000</v>
      </c>
    </row>
    <row r="22376" spans="1:25" x14ac:dyDescent="0.3">
      <c r="A22376" t="s">
        <v>1547</v>
      </c>
      <c r="B22376" s="1">
        <v>43622</v>
      </c>
      <c r="C22376">
        <v>230</v>
      </c>
      <c r="D22376">
        <v>327</v>
      </c>
      <c r="E22376">
        <v>281</v>
      </c>
      <c r="F22376">
        <v>3</v>
      </c>
      <c r="G22376">
        <v>3</v>
      </c>
      <c r="H22376" s="2">
        <v>28.84</v>
      </c>
      <c r="I22376" s="2">
        <v>86.52</v>
      </c>
      <c r="J22376" s="2">
        <v>87.24</v>
      </c>
      <c r="K22376" s="2">
        <v>-0.72</v>
      </c>
      <c r="L22376" t="s">
        <v>556</v>
      </c>
      <c r="M22376" s="2">
        <v>29.08</v>
      </c>
      <c r="N22376" t="s">
        <v>554</v>
      </c>
      <c r="O22376" t="s">
        <v>25</v>
      </c>
      <c r="P22376" t="s">
        <v>26</v>
      </c>
      <c r="Q22376" t="s">
        <v>34</v>
      </c>
      <c r="R22376" t="s">
        <v>1535</v>
      </c>
      <c r="S22376" t="s">
        <v>1533</v>
      </c>
      <c r="T22376" t="s">
        <v>25</v>
      </c>
      <c r="U22376">
        <v>841560125</v>
      </c>
      <c r="V22376" t="s">
        <v>896</v>
      </c>
      <c r="W22376" t="s">
        <v>31</v>
      </c>
      <c r="X22376" t="s">
        <v>5365</v>
      </c>
      <c r="Y22376" s="2">
        <v>750000</v>
      </c>
    </row>
    <row r="22377" spans="1:25" x14ac:dyDescent="0.3">
      <c r="A22377" t="s">
        <v>1547</v>
      </c>
      <c r="B22377" s="1">
        <v>43622</v>
      </c>
      <c r="C22377">
        <v>464</v>
      </c>
      <c r="D22377">
        <v>327</v>
      </c>
      <c r="E22377">
        <v>281</v>
      </c>
      <c r="F22377">
        <v>3</v>
      </c>
      <c r="G22377">
        <v>3</v>
      </c>
      <c r="H22377" s="2">
        <v>14.13</v>
      </c>
      <c r="I22377" s="2">
        <v>42.39</v>
      </c>
      <c r="J22377" s="2">
        <v>29.14</v>
      </c>
      <c r="K22377" s="2">
        <v>13.25</v>
      </c>
      <c r="L22377" t="s">
        <v>630</v>
      </c>
      <c r="M22377" s="2">
        <v>9.7100000000000009</v>
      </c>
      <c r="N22377" t="s">
        <v>554</v>
      </c>
      <c r="O22377" t="s">
        <v>25</v>
      </c>
      <c r="P22377" t="s">
        <v>26</v>
      </c>
      <c r="Q22377" t="s">
        <v>34</v>
      </c>
      <c r="R22377" t="s">
        <v>1535</v>
      </c>
      <c r="S22377" t="s">
        <v>1533</v>
      </c>
      <c r="T22377" t="s">
        <v>25</v>
      </c>
      <c r="U22377">
        <v>841560125</v>
      </c>
      <c r="V22377" t="s">
        <v>896</v>
      </c>
      <c r="W22377" t="s">
        <v>31</v>
      </c>
      <c r="X22377" t="s">
        <v>5365</v>
      </c>
      <c r="Y22377" s="2">
        <v>750000</v>
      </c>
    </row>
    <row r="22378" spans="1:25" x14ac:dyDescent="0.3">
      <c r="A22378" t="s">
        <v>1547</v>
      </c>
      <c r="B22378" s="1">
        <v>43622</v>
      </c>
      <c r="C22378">
        <v>401</v>
      </c>
      <c r="D22378">
        <v>327</v>
      </c>
      <c r="E22378">
        <v>281</v>
      </c>
      <c r="F22378">
        <v>3</v>
      </c>
      <c r="G22378">
        <v>3</v>
      </c>
      <c r="H22378" s="2">
        <v>65.599999999999994</v>
      </c>
      <c r="I22378" s="2">
        <v>196.8</v>
      </c>
      <c r="J22378" s="2">
        <v>145.63999999999999</v>
      </c>
      <c r="K22378" s="2">
        <v>51.16</v>
      </c>
      <c r="L22378" t="s">
        <v>443</v>
      </c>
      <c r="M22378" s="2">
        <v>48.55</v>
      </c>
      <c r="N22378" t="s">
        <v>390</v>
      </c>
      <c r="O22378" t="s">
        <v>25</v>
      </c>
      <c r="P22378" t="s">
        <v>26</v>
      </c>
      <c r="Q22378" t="s">
        <v>34</v>
      </c>
      <c r="R22378" t="s">
        <v>1535</v>
      </c>
      <c r="S22378" t="s">
        <v>1533</v>
      </c>
      <c r="T22378" t="s">
        <v>25</v>
      </c>
      <c r="U22378">
        <v>841560125</v>
      </c>
      <c r="V22378" t="s">
        <v>896</v>
      </c>
      <c r="W22378" t="s">
        <v>31</v>
      </c>
      <c r="X22378" t="s">
        <v>5365</v>
      </c>
      <c r="Y22378" s="2">
        <v>750000</v>
      </c>
    </row>
    <row r="22379" spans="1:25" x14ac:dyDescent="0.3">
      <c r="A22379" t="s">
        <v>1547</v>
      </c>
      <c r="B22379" s="1">
        <v>43622</v>
      </c>
      <c r="C22379">
        <v>447</v>
      </c>
      <c r="D22379">
        <v>327</v>
      </c>
      <c r="E22379">
        <v>281</v>
      </c>
      <c r="F22379">
        <v>3</v>
      </c>
      <c r="G22379">
        <v>3</v>
      </c>
      <c r="H22379" s="2">
        <v>15</v>
      </c>
      <c r="I22379" s="2">
        <v>45</v>
      </c>
      <c r="J22379" s="2">
        <v>30.94</v>
      </c>
      <c r="K22379" s="2">
        <v>14.06</v>
      </c>
      <c r="L22379" t="s">
        <v>595</v>
      </c>
      <c r="M22379" s="2">
        <v>10.31</v>
      </c>
      <c r="N22379" t="s">
        <v>591</v>
      </c>
      <c r="O22379" t="s">
        <v>25</v>
      </c>
      <c r="P22379" t="s">
        <v>26</v>
      </c>
      <c r="Q22379" t="s">
        <v>34</v>
      </c>
      <c r="R22379" t="s">
        <v>1535</v>
      </c>
      <c r="S22379" t="s">
        <v>1533</v>
      </c>
      <c r="T22379" t="s">
        <v>25</v>
      </c>
      <c r="U22379">
        <v>841560125</v>
      </c>
      <c r="V22379" t="s">
        <v>896</v>
      </c>
      <c r="W22379" t="s">
        <v>31</v>
      </c>
      <c r="X22379" t="s">
        <v>5365</v>
      </c>
      <c r="Y22379" s="2">
        <v>750000</v>
      </c>
    </row>
    <row r="22380" spans="1:25" x14ac:dyDescent="0.3">
      <c r="A22380" t="s">
        <v>1547</v>
      </c>
      <c r="B22380" s="1">
        <v>43622</v>
      </c>
      <c r="C22380">
        <v>448</v>
      </c>
      <c r="D22380">
        <v>327</v>
      </c>
      <c r="E22380">
        <v>281</v>
      </c>
      <c r="F22380">
        <v>3</v>
      </c>
      <c r="G22380">
        <v>3</v>
      </c>
      <c r="H22380" s="2">
        <v>11.99</v>
      </c>
      <c r="I22380" s="2">
        <v>35.97</v>
      </c>
      <c r="J22380" s="2">
        <v>24.74</v>
      </c>
      <c r="K22380" s="2">
        <v>11.23</v>
      </c>
      <c r="L22380" t="s">
        <v>594</v>
      </c>
      <c r="M22380" s="2">
        <v>8.25</v>
      </c>
      <c r="N22380" t="s">
        <v>591</v>
      </c>
      <c r="O22380" t="s">
        <v>25</v>
      </c>
      <c r="P22380" t="s">
        <v>26</v>
      </c>
      <c r="Q22380" t="s">
        <v>34</v>
      </c>
      <c r="R22380" t="s">
        <v>1535</v>
      </c>
      <c r="S22380" t="s">
        <v>1533</v>
      </c>
      <c r="T22380" t="s">
        <v>25</v>
      </c>
      <c r="U22380">
        <v>841560125</v>
      </c>
      <c r="V22380" t="s">
        <v>896</v>
      </c>
      <c r="W22380" t="s">
        <v>31</v>
      </c>
      <c r="X22380" t="s">
        <v>5365</v>
      </c>
      <c r="Y22380" s="2">
        <v>750000</v>
      </c>
    </row>
    <row r="22381" spans="1:25" x14ac:dyDescent="0.3">
      <c r="A22381" t="s">
        <v>1547</v>
      </c>
      <c r="B22381" s="1">
        <v>43622</v>
      </c>
      <c r="C22381">
        <v>399</v>
      </c>
      <c r="D22381">
        <v>327</v>
      </c>
      <c r="E22381">
        <v>281</v>
      </c>
      <c r="F22381">
        <v>3</v>
      </c>
      <c r="G22381">
        <v>3</v>
      </c>
      <c r="H22381" s="2">
        <v>33.770000000000003</v>
      </c>
      <c r="I22381" s="2">
        <v>101.31</v>
      </c>
      <c r="J22381" s="2">
        <v>74.98</v>
      </c>
      <c r="K22381" s="2">
        <v>26.33</v>
      </c>
      <c r="L22381" t="s">
        <v>392</v>
      </c>
      <c r="M22381" s="2">
        <v>24.99</v>
      </c>
      <c r="N22381" t="s">
        <v>390</v>
      </c>
      <c r="O22381" t="s">
        <v>25</v>
      </c>
      <c r="P22381" t="s">
        <v>26</v>
      </c>
      <c r="Q22381" t="s">
        <v>34</v>
      </c>
      <c r="R22381" t="s">
        <v>1535</v>
      </c>
      <c r="S22381" t="s">
        <v>1533</v>
      </c>
      <c r="T22381" t="s">
        <v>25</v>
      </c>
      <c r="U22381">
        <v>841560125</v>
      </c>
      <c r="V22381" t="s">
        <v>896</v>
      </c>
      <c r="W22381" t="s">
        <v>31</v>
      </c>
      <c r="X22381" t="s">
        <v>5365</v>
      </c>
      <c r="Y22381" s="2">
        <v>750000</v>
      </c>
    </row>
    <row r="22382" spans="1:25" x14ac:dyDescent="0.3">
      <c r="A22382" t="s">
        <v>1547</v>
      </c>
      <c r="B22382" s="1">
        <v>43622</v>
      </c>
      <c r="C22382">
        <v>460</v>
      </c>
      <c r="D22382">
        <v>327</v>
      </c>
      <c r="E22382">
        <v>281</v>
      </c>
      <c r="F22382">
        <v>3</v>
      </c>
      <c r="G22382">
        <v>3</v>
      </c>
      <c r="H22382" s="2">
        <v>53.99</v>
      </c>
      <c r="I22382" s="2">
        <v>161.97</v>
      </c>
      <c r="J22382" s="2">
        <v>111.36</v>
      </c>
      <c r="K22382" s="2">
        <v>50.61</v>
      </c>
      <c r="L22382" t="s">
        <v>559</v>
      </c>
      <c r="M22382" s="2">
        <v>37.119999999999997</v>
      </c>
      <c r="N22382" t="s">
        <v>554</v>
      </c>
      <c r="O22382" t="s">
        <v>25</v>
      </c>
      <c r="P22382" t="s">
        <v>26</v>
      </c>
      <c r="Q22382" t="s">
        <v>34</v>
      </c>
      <c r="R22382" t="s">
        <v>1535</v>
      </c>
      <c r="S22382" t="s">
        <v>1533</v>
      </c>
      <c r="T22382" t="s">
        <v>25</v>
      </c>
      <c r="U22382">
        <v>841560125</v>
      </c>
      <c r="V22382" t="s">
        <v>896</v>
      </c>
      <c r="W22382" t="s">
        <v>31</v>
      </c>
      <c r="X22382" t="s">
        <v>5365</v>
      </c>
      <c r="Y22382" s="2">
        <v>750000</v>
      </c>
    </row>
    <row r="22383" spans="1:25" x14ac:dyDescent="0.3">
      <c r="A22383" t="s">
        <v>1547</v>
      </c>
      <c r="B22383" s="1">
        <v>43622</v>
      </c>
      <c r="C22383">
        <v>356</v>
      </c>
      <c r="D22383">
        <v>327</v>
      </c>
      <c r="E22383">
        <v>281</v>
      </c>
      <c r="F22383">
        <v>3</v>
      </c>
      <c r="G22383">
        <v>3</v>
      </c>
      <c r="H22383" s="2">
        <v>1242.8499999999999</v>
      </c>
      <c r="I22383" s="2">
        <v>3728.55</v>
      </c>
      <c r="J22383" s="2">
        <v>3353.57</v>
      </c>
      <c r="K22383" s="2">
        <v>374.98</v>
      </c>
      <c r="L22383" t="s">
        <v>185</v>
      </c>
      <c r="M22383" s="2">
        <v>1117.8599999999999</v>
      </c>
      <c r="N22383" t="s">
        <v>24</v>
      </c>
      <c r="O22383" t="s">
        <v>25</v>
      </c>
      <c r="P22383" t="s">
        <v>26</v>
      </c>
      <c r="Q22383" t="s">
        <v>34</v>
      </c>
      <c r="R22383" t="s">
        <v>1535</v>
      </c>
      <c r="S22383" t="s">
        <v>1533</v>
      </c>
      <c r="T22383" t="s">
        <v>25</v>
      </c>
      <c r="U22383">
        <v>841560125</v>
      </c>
      <c r="V22383" t="s">
        <v>896</v>
      </c>
      <c r="W22383" t="s">
        <v>31</v>
      </c>
      <c r="X22383" t="s">
        <v>5365</v>
      </c>
      <c r="Y22383" s="2">
        <v>750000</v>
      </c>
    </row>
    <row r="22384" spans="1:25" x14ac:dyDescent="0.3">
      <c r="A22384" t="s">
        <v>1525</v>
      </c>
      <c r="B22384" s="1">
        <v>43628</v>
      </c>
      <c r="C22384">
        <v>381</v>
      </c>
      <c r="D22384">
        <v>579</v>
      </c>
      <c r="E22384">
        <v>281</v>
      </c>
      <c r="F22384">
        <v>3</v>
      </c>
      <c r="G22384">
        <v>3</v>
      </c>
      <c r="H22384" s="2">
        <v>600.26</v>
      </c>
      <c r="I22384" s="2">
        <v>1800.78</v>
      </c>
      <c r="J22384" s="2">
        <v>1816.95</v>
      </c>
      <c r="K22384" s="2">
        <v>-16.170000000000002</v>
      </c>
      <c r="L22384" t="s">
        <v>194</v>
      </c>
      <c r="M22384" s="2">
        <v>605.65</v>
      </c>
      <c r="N22384" t="s">
        <v>24</v>
      </c>
      <c r="O22384" t="s">
        <v>25</v>
      </c>
      <c r="P22384" t="s">
        <v>26</v>
      </c>
      <c r="Q22384" t="s">
        <v>34</v>
      </c>
      <c r="R22384" t="s">
        <v>1488</v>
      </c>
      <c r="S22384" t="s">
        <v>1489</v>
      </c>
      <c r="T22384" t="s">
        <v>25</v>
      </c>
      <c r="U22384">
        <v>841560125</v>
      </c>
      <c r="V22384" t="s">
        <v>896</v>
      </c>
      <c r="W22384" t="s">
        <v>31</v>
      </c>
      <c r="X22384" t="s">
        <v>5365</v>
      </c>
      <c r="Y22384" s="2">
        <v>750000</v>
      </c>
    </row>
    <row r="22385" spans="1:25" x14ac:dyDescent="0.3">
      <c r="A22385" t="s">
        <v>1525</v>
      </c>
      <c r="B22385" s="1">
        <v>43628</v>
      </c>
      <c r="C22385">
        <v>448</v>
      </c>
      <c r="D22385">
        <v>579</v>
      </c>
      <c r="E22385">
        <v>281</v>
      </c>
      <c r="F22385">
        <v>3</v>
      </c>
      <c r="G22385">
        <v>3</v>
      </c>
      <c r="H22385" s="2">
        <v>11.99</v>
      </c>
      <c r="I22385" s="2">
        <v>35.97</v>
      </c>
      <c r="J22385" s="2">
        <v>24.74</v>
      </c>
      <c r="K22385" s="2">
        <v>11.23</v>
      </c>
      <c r="L22385" t="s">
        <v>594</v>
      </c>
      <c r="M22385" s="2">
        <v>8.25</v>
      </c>
      <c r="N22385" t="s">
        <v>591</v>
      </c>
      <c r="O22385" t="s">
        <v>25</v>
      </c>
      <c r="P22385" t="s">
        <v>26</v>
      </c>
      <c r="Q22385" t="s">
        <v>34</v>
      </c>
      <c r="R22385" t="s">
        <v>1488</v>
      </c>
      <c r="S22385" t="s">
        <v>1489</v>
      </c>
      <c r="T22385" t="s">
        <v>25</v>
      </c>
      <c r="U22385">
        <v>841560125</v>
      </c>
      <c r="V22385" t="s">
        <v>896</v>
      </c>
      <c r="W22385" t="s">
        <v>31</v>
      </c>
      <c r="X22385" t="s">
        <v>5365</v>
      </c>
      <c r="Y22385" s="2">
        <v>750000</v>
      </c>
    </row>
    <row r="22386" spans="1:25" x14ac:dyDescent="0.3">
      <c r="A22386" t="s">
        <v>1525</v>
      </c>
      <c r="B22386" s="1">
        <v>43628</v>
      </c>
      <c r="C22386">
        <v>377</v>
      </c>
      <c r="D22386">
        <v>579</v>
      </c>
      <c r="E22386">
        <v>281</v>
      </c>
      <c r="F22386">
        <v>3</v>
      </c>
      <c r="G22386">
        <v>3</v>
      </c>
      <c r="H22386" s="2">
        <v>1308.94</v>
      </c>
      <c r="I22386" s="2">
        <v>3926.82</v>
      </c>
      <c r="J22386" s="2">
        <v>3962.05</v>
      </c>
      <c r="K22386" s="2">
        <v>-35.229999999999997</v>
      </c>
      <c r="L22386" t="s">
        <v>193</v>
      </c>
      <c r="M22386" s="2">
        <v>1320.68</v>
      </c>
      <c r="N22386" t="s">
        <v>24</v>
      </c>
      <c r="O22386" t="s">
        <v>25</v>
      </c>
      <c r="P22386" t="s">
        <v>26</v>
      </c>
      <c r="Q22386" t="s">
        <v>34</v>
      </c>
      <c r="R22386" t="s">
        <v>1488</v>
      </c>
      <c r="S22386" t="s">
        <v>1489</v>
      </c>
      <c r="T22386" t="s">
        <v>25</v>
      </c>
      <c r="U22386">
        <v>841560125</v>
      </c>
      <c r="V22386" t="s">
        <v>896</v>
      </c>
      <c r="W22386" t="s">
        <v>31</v>
      </c>
      <c r="X22386" t="s">
        <v>5365</v>
      </c>
      <c r="Y22386" s="2">
        <v>750000</v>
      </c>
    </row>
    <row r="22387" spans="1:25" x14ac:dyDescent="0.3">
      <c r="A22387" t="s">
        <v>1525</v>
      </c>
      <c r="B22387" s="1">
        <v>43628</v>
      </c>
      <c r="C22387">
        <v>321</v>
      </c>
      <c r="D22387">
        <v>579</v>
      </c>
      <c r="E22387">
        <v>281</v>
      </c>
      <c r="F22387">
        <v>3</v>
      </c>
      <c r="G22387">
        <v>3</v>
      </c>
      <c r="H22387" s="2">
        <v>469.79</v>
      </c>
      <c r="I22387" s="2">
        <v>1409.37</v>
      </c>
      <c r="J22387" s="2">
        <v>1460.12</v>
      </c>
      <c r="K22387" s="2">
        <v>-50.75</v>
      </c>
      <c r="L22387" t="s">
        <v>78</v>
      </c>
      <c r="M22387" s="2">
        <v>486.71</v>
      </c>
      <c r="N22387" t="s">
        <v>24</v>
      </c>
      <c r="O22387" t="s">
        <v>25</v>
      </c>
      <c r="P22387" t="s">
        <v>26</v>
      </c>
      <c r="Q22387" t="s">
        <v>34</v>
      </c>
      <c r="R22387" t="s">
        <v>1488</v>
      </c>
      <c r="S22387" t="s">
        <v>1489</v>
      </c>
      <c r="T22387" t="s">
        <v>25</v>
      </c>
      <c r="U22387">
        <v>841560125</v>
      </c>
      <c r="V22387" t="s">
        <v>896</v>
      </c>
      <c r="W22387" t="s">
        <v>31</v>
      </c>
      <c r="X22387" t="s">
        <v>5365</v>
      </c>
      <c r="Y22387" s="2">
        <v>750000</v>
      </c>
    </row>
    <row r="22388" spans="1:25" x14ac:dyDescent="0.3">
      <c r="A22388" t="s">
        <v>1525</v>
      </c>
      <c r="B22388" s="1">
        <v>43628</v>
      </c>
      <c r="C22388">
        <v>263</v>
      </c>
      <c r="D22388">
        <v>579</v>
      </c>
      <c r="E22388">
        <v>281</v>
      </c>
      <c r="F22388">
        <v>3</v>
      </c>
      <c r="G22388">
        <v>3</v>
      </c>
      <c r="H22388" s="2">
        <v>202.33</v>
      </c>
      <c r="I22388" s="2">
        <v>606.99</v>
      </c>
      <c r="J22388" s="2">
        <v>561.47</v>
      </c>
      <c r="K22388" s="2">
        <v>45.52</v>
      </c>
      <c r="L22388" t="s">
        <v>416</v>
      </c>
      <c r="M22388" s="2">
        <v>187.16</v>
      </c>
      <c r="N22388" t="s">
        <v>390</v>
      </c>
      <c r="O22388" t="s">
        <v>25</v>
      </c>
      <c r="P22388" t="s">
        <v>26</v>
      </c>
      <c r="Q22388" t="s">
        <v>34</v>
      </c>
      <c r="R22388" t="s">
        <v>1488</v>
      </c>
      <c r="S22388" t="s">
        <v>1489</v>
      </c>
      <c r="T22388" t="s">
        <v>25</v>
      </c>
      <c r="U22388">
        <v>841560125</v>
      </c>
      <c r="V22388" t="s">
        <v>896</v>
      </c>
      <c r="W22388" t="s">
        <v>31</v>
      </c>
      <c r="X22388" t="s">
        <v>5365</v>
      </c>
      <c r="Y22388" s="2">
        <v>750000</v>
      </c>
    </row>
    <row r="22389" spans="1:25" x14ac:dyDescent="0.3">
      <c r="A22389" t="s">
        <v>1525</v>
      </c>
      <c r="B22389" s="1">
        <v>43628</v>
      </c>
      <c r="C22389">
        <v>385</v>
      </c>
      <c r="D22389">
        <v>579</v>
      </c>
      <c r="E22389">
        <v>281</v>
      </c>
      <c r="F22389">
        <v>3</v>
      </c>
      <c r="G22389">
        <v>3</v>
      </c>
      <c r="H22389" s="2">
        <v>600.26</v>
      </c>
      <c r="I22389" s="2">
        <v>1800.78</v>
      </c>
      <c r="J22389" s="2">
        <v>1816.95</v>
      </c>
      <c r="K22389" s="2">
        <v>-16.170000000000002</v>
      </c>
      <c r="L22389" t="s">
        <v>199</v>
      </c>
      <c r="M22389" s="2">
        <v>605.65</v>
      </c>
      <c r="N22389" t="s">
        <v>24</v>
      </c>
      <c r="O22389" t="s">
        <v>25</v>
      </c>
      <c r="P22389" t="s">
        <v>26</v>
      </c>
      <c r="Q22389" t="s">
        <v>34</v>
      </c>
      <c r="R22389" t="s">
        <v>1488</v>
      </c>
      <c r="S22389" t="s">
        <v>1489</v>
      </c>
      <c r="T22389" t="s">
        <v>25</v>
      </c>
      <c r="U22389">
        <v>841560125</v>
      </c>
      <c r="V22389" t="s">
        <v>896</v>
      </c>
      <c r="W22389" t="s">
        <v>31</v>
      </c>
      <c r="X22389" t="s">
        <v>5365</v>
      </c>
      <c r="Y22389" s="2">
        <v>750000</v>
      </c>
    </row>
    <row r="22390" spans="1:25" x14ac:dyDescent="0.3">
      <c r="A22390" t="s">
        <v>2125</v>
      </c>
      <c r="B22390" s="1">
        <v>43631</v>
      </c>
      <c r="C22390">
        <v>343</v>
      </c>
      <c r="D22390">
        <v>147</v>
      </c>
      <c r="E22390">
        <v>281</v>
      </c>
      <c r="F22390">
        <v>3</v>
      </c>
      <c r="G22390">
        <v>3</v>
      </c>
      <c r="H22390" s="2">
        <v>469.79</v>
      </c>
      <c r="I22390" s="2">
        <v>1409.37</v>
      </c>
      <c r="J22390" s="2">
        <v>1460.12</v>
      </c>
      <c r="K22390" s="2">
        <v>-50.75</v>
      </c>
      <c r="L22390" t="s">
        <v>23</v>
      </c>
      <c r="M22390" s="2">
        <v>486.71</v>
      </c>
      <c r="N22390" t="s">
        <v>24</v>
      </c>
      <c r="O22390" t="s">
        <v>25</v>
      </c>
      <c r="P22390" t="s">
        <v>26</v>
      </c>
      <c r="Q22390" t="s">
        <v>27</v>
      </c>
      <c r="R22390" t="s">
        <v>2100</v>
      </c>
      <c r="S22390" t="s">
        <v>1504</v>
      </c>
      <c r="T22390" t="s">
        <v>25</v>
      </c>
      <c r="U22390">
        <v>841560125</v>
      </c>
      <c r="V22390" t="s">
        <v>896</v>
      </c>
      <c r="W22390" t="s">
        <v>31</v>
      </c>
      <c r="X22390" t="s">
        <v>5365</v>
      </c>
      <c r="Y22390" s="2">
        <v>750000</v>
      </c>
    </row>
    <row r="22391" spans="1:25" x14ac:dyDescent="0.3">
      <c r="A22391" t="s">
        <v>2125</v>
      </c>
      <c r="B22391" s="1">
        <v>43631</v>
      </c>
      <c r="C22391">
        <v>333</v>
      </c>
      <c r="D22391">
        <v>147</v>
      </c>
      <c r="E22391">
        <v>281</v>
      </c>
      <c r="F22391">
        <v>3</v>
      </c>
      <c r="G22391">
        <v>3</v>
      </c>
      <c r="H22391" s="2">
        <v>469.79</v>
      </c>
      <c r="I22391" s="2">
        <v>1409.37</v>
      </c>
      <c r="J22391" s="2">
        <v>1460.12</v>
      </c>
      <c r="K22391" s="2">
        <v>-50.75</v>
      </c>
      <c r="L22391" t="s">
        <v>48</v>
      </c>
      <c r="M22391" s="2">
        <v>486.71</v>
      </c>
      <c r="N22391" t="s">
        <v>24</v>
      </c>
      <c r="O22391" t="s">
        <v>25</v>
      </c>
      <c r="P22391" t="s">
        <v>26</v>
      </c>
      <c r="Q22391" t="s">
        <v>27</v>
      </c>
      <c r="R22391" t="s">
        <v>2100</v>
      </c>
      <c r="S22391" t="s">
        <v>1504</v>
      </c>
      <c r="T22391" t="s">
        <v>25</v>
      </c>
      <c r="U22391">
        <v>841560125</v>
      </c>
      <c r="V22391" t="s">
        <v>896</v>
      </c>
      <c r="W22391" t="s">
        <v>31</v>
      </c>
      <c r="X22391" t="s">
        <v>5365</v>
      </c>
      <c r="Y22391" s="2">
        <v>750000</v>
      </c>
    </row>
    <row r="22392" spans="1:25" x14ac:dyDescent="0.3">
      <c r="A22392" t="s">
        <v>2126</v>
      </c>
      <c r="B22392" s="1">
        <v>43633</v>
      </c>
      <c r="C22392">
        <v>233</v>
      </c>
      <c r="D22392">
        <v>418</v>
      </c>
      <c r="E22392">
        <v>281</v>
      </c>
      <c r="F22392">
        <v>3</v>
      </c>
      <c r="G22392">
        <v>3</v>
      </c>
      <c r="H22392" s="2">
        <v>28.84</v>
      </c>
      <c r="I22392" s="2">
        <v>86.52</v>
      </c>
      <c r="J22392" s="2">
        <v>87.24</v>
      </c>
      <c r="K22392" s="2">
        <v>-0.72</v>
      </c>
      <c r="L22392" t="s">
        <v>553</v>
      </c>
      <c r="M22392" s="2">
        <v>29.08</v>
      </c>
      <c r="N22392" t="s">
        <v>554</v>
      </c>
      <c r="O22392" t="s">
        <v>25</v>
      </c>
      <c r="P22392" t="s">
        <v>26</v>
      </c>
      <c r="Q22392" t="s">
        <v>34</v>
      </c>
      <c r="R22392" t="s">
        <v>1512</v>
      </c>
      <c r="S22392" t="s">
        <v>1513</v>
      </c>
      <c r="T22392" t="s">
        <v>25</v>
      </c>
      <c r="U22392">
        <v>841560125</v>
      </c>
      <c r="V22392" t="s">
        <v>896</v>
      </c>
      <c r="W22392" t="s">
        <v>31</v>
      </c>
      <c r="X22392" t="s">
        <v>5365</v>
      </c>
      <c r="Y22392" s="2">
        <v>750000</v>
      </c>
    </row>
    <row r="22393" spans="1:25" x14ac:dyDescent="0.3">
      <c r="A22393" t="s">
        <v>2126</v>
      </c>
      <c r="B22393" s="1">
        <v>43633</v>
      </c>
      <c r="C22393">
        <v>385</v>
      </c>
      <c r="D22393">
        <v>418</v>
      </c>
      <c r="E22393">
        <v>281</v>
      </c>
      <c r="F22393">
        <v>3</v>
      </c>
      <c r="G22393">
        <v>3</v>
      </c>
      <c r="H22393" s="2">
        <v>600.26</v>
      </c>
      <c r="I22393" s="2">
        <v>1800.78</v>
      </c>
      <c r="J22393" s="2">
        <v>1816.95</v>
      </c>
      <c r="K22393" s="2">
        <v>-16.170000000000002</v>
      </c>
      <c r="L22393" t="s">
        <v>199</v>
      </c>
      <c r="M22393" s="2">
        <v>605.65</v>
      </c>
      <c r="N22393" t="s">
        <v>24</v>
      </c>
      <c r="O22393" t="s">
        <v>25</v>
      </c>
      <c r="P22393" t="s">
        <v>26</v>
      </c>
      <c r="Q22393" t="s">
        <v>34</v>
      </c>
      <c r="R22393" t="s">
        <v>1512</v>
      </c>
      <c r="S22393" t="s">
        <v>1513</v>
      </c>
      <c r="T22393" t="s">
        <v>25</v>
      </c>
      <c r="U22393">
        <v>841560125</v>
      </c>
      <c r="V22393" t="s">
        <v>896</v>
      </c>
      <c r="W22393" t="s">
        <v>31</v>
      </c>
      <c r="X22393" t="s">
        <v>5365</v>
      </c>
      <c r="Y22393" s="2">
        <v>750000</v>
      </c>
    </row>
    <row r="22394" spans="1:25" x14ac:dyDescent="0.3">
      <c r="A22394" t="s">
        <v>2126</v>
      </c>
      <c r="B22394" s="1">
        <v>43633</v>
      </c>
      <c r="C22394">
        <v>339</v>
      </c>
      <c r="D22394">
        <v>418</v>
      </c>
      <c r="E22394">
        <v>281</v>
      </c>
      <c r="F22394">
        <v>3</v>
      </c>
      <c r="G22394">
        <v>3</v>
      </c>
      <c r="H22394" s="2">
        <v>469.79</v>
      </c>
      <c r="I22394" s="2">
        <v>1409.37</v>
      </c>
      <c r="J22394" s="2">
        <v>1460.12</v>
      </c>
      <c r="K22394" s="2">
        <v>-50.75</v>
      </c>
      <c r="L22394" t="s">
        <v>62</v>
      </c>
      <c r="M22394" s="2">
        <v>486.71</v>
      </c>
      <c r="N22394" t="s">
        <v>24</v>
      </c>
      <c r="O22394" t="s">
        <v>25</v>
      </c>
      <c r="P22394" t="s">
        <v>26</v>
      </c>
      <c r="Q22394" t="s">
        <v>34</v>
      </c>
      <c r="R22394" t="s">
        <v>1512</v>
      </c>
      <c r="S22394" t="s">
        <v>1513</v>
      </c>
      <c r="T22394" t="s">
        <v>25</v>
      </c>
      <c r="U22394">
        <v>841560125</v>
      </c>
      <c r="V22394" t="s">
        <v>896</v>
      </c>
      <c r="W22394" t="s">
        <v>31</v>
      </c>
      <c r="X22394" t="s">
        <v>5365</v>
      </c>
      <c r="Y22394" s="2">
        <v>750000</v>
      </c>
    </row>
    <row r="22395" spans="1:25" x14ac:dyDescent="0.3">
      <c r="A22395" t="s">
        <v>2126</v>
      </c>
      <c r="B22395" s="1">
        <v>43633</v>
      </c>
      <c r="C22395">
        <v>221</v>
      </c>
      <c r="D22395">
        <v>418</v>
      </c>
      <c r="E22395">
        <v>281</v>
      </c>
      <c r="F22395">
        <v>3</v>
      </c>
      <c r="G22395">
        <v>3</v>
      </c>
      <c r="H22395" s="2">
        <v>20.190000000000001</v>
      </c>
      <c r="I22395" s="2">
        <v>60.57</v>
      </c>
      <c r="J22395" s="2">
        <v>41.63</v>
      </c>
      <c r="K22395" s="2">
        <v>18.940000000000001</v>
      </c>
      <c r="L22395" t="s">
        <v>592</v>
      </c>
      <c r="M22395" s="2">
        <v>13.88</v>
      </c>
      <c r="N22395" t="s">
        <v>591</v>
      </c>
      <c r="O22395" t="s">
        <v>25</v>
      </c>
      <c r="P22395" t="s">
        <v>26</v>
      </c>
      <c r="Q22395" t="s">
        <v>34</v>
      </c>
      <c r="R22395" t="s">
        <v>1512</v>
      </c>
      <c r="S22395" t="s">
        <v>1513</v>
      </c>
      <c r="T22395" t="s">
        <v>25</v>
      </c>
      <c r="U22395">
        <v>841560125</v>
      </c>
      <c r="V22395" t="s">
        <v>896</v>
      </c>
      <c r="W22395" t="s">
        <v>31</v>
      </c>
      <c r="X22395" t="s">
        <v>5365</v>
      </c>
      <c r="Y22395" s="2">
        <v>750000</v>
      </c>
    </row>
    <row r="22396" spans="1:25" x14ac:dyDescent="0.3">
      <c r="A22396" t="s">
        <v>2126</v>
      </c>
      <c r="B22396" s="1">
        <v>43633</v>
      </c>
      <c r="C22396">
        <v>379</v>
      </c>
      <c r="D22396">
        <v>418</v>
      </c>
      <c r="E22396">
        <v>281</v>
      </c>
      <c r="F22396">
        <v>3</v>
      </c>
      <c r="G22396">
        <v>3</v>
      </c>
      <c r="H22396" s="2">
        <v>1308.94</v>
      </c>
      <c r="I22396" s="2">
        <v>3926.82</v>
      </c>
      <c r="J22396" s="2">
        <v>3962.05</v>
      </c>
      <c r="K22396" s="2">
        <v>-35.229999999999997</v>
      </c>
      <c r="L22396" t="s">
        <v>201</v>
      </c>
      <c r="M22396" s="2">
        <v>1320.68</v>
      </c>
      <c r="N22396" t="s">
        <v>24</v>
      </c>
      <c r="O22396" t="s">
        <v>25</v>
      </c>
      <c r="P22396" t="s">
        <v>26</v>
      </c>
      <c r="Q22396" t="s">
        <v>34</v>
      </c>
      <c r="R22396" t="s">
        <v>1512</v>
      </c>
      <c r="S22396" t="s">
        <v>1513</v>
      </c>
      <c r="T22396" t="s">
        <v>25</v>
      </c>
      <c r="U22396">
        <v>841560125</v>
      </c>
      <c r="V22396" t="s">
        <v>896</v>
      </c>
      <c r="W22396" t="s">
        <v>31</v>
      </c>
      <c r="X22396" t="s">
        <v>5365</v>
      </c>
      <c r="Y22396" s="2">
        <v>750000</v>
      </c>
    </row>
    <row r="22397" spans="1:25" x14ac:dyDescent="0.3">
      <c r="A22397" t="s">
        <v>2126</v>
      </c>
      <c r="B22397" s="1">
        <v>43633</v>
      </c>
      <c r="C22397">
        <v>337</v>
      </c>
      <c r="D22397">
        <v>418</v>
      </c>
      <c r="E22397">
        <v>281</v>
      </c>
      <c r="F22397">
        <v>3</v>
      </c>
      <c r="G22397">
        <v>3</v>
      </c>
      <c r="H22397" s="2">
        <v>469.79</v>
      </c>
      <c r="I22397" s="2">
        <v>1409.37</v>
      </c>
      <c r="J22397" s="2">
        <v>1460.12</v>
      </c>
      <c r="K22397" s="2">
        <v>-50.75</v>
      </c>
      <c r="L22397" t="s">
        <v>100</v>
      </c>
      <c r="M22397" s="2">
        <v>486.71</v>
      </c>
      <c r="N22397" t="s">
        <v>24</v>
      </c>
      <c r="O22397" t="s">
        <v>25</v>
      </c>
      <c r="P22397" t="s">
        <v>26</v>
      </c>
      <c r="Q22397" t="s">
        <v>34</v>
      </c>
      <c r="R22397" t="s">
        <v>1512</v>
      </c>
      <c r="S22397" t="s">
        <v>1513</v>
      </c>
      <c r="T22397" t="s">
        <v>25</v>
      </c>
      <c r="U22397">
        <v>841560125</v>
      </c>
      <c r="V22397" t="s">
        <v>896</v>
      </c>
      <c r="W22397" t="s">
        <v>31</v>
      </c>
      <c r="X22397" t="s">
        <v>5365</v>
      </c>
      <c r="Y22397" s="2">
        <v>750000</v>
      </c>
    </row>
    <row r="22398" spans="1:25" x14ac:dyDescent="0.3">
      <c r="A22398" t="s">
        <v>2126</v>
      </c>
      <c r="B22398" s="1">
        <v>43633</v>
      </c>
      <c r="C22398">
        <v>415</v>
      </c>
      <c r="D22398">
        <v>418</v>
      </c>
      <c r="E22398">
        <v>281</v>
      </c>
      <c r="F22398">
        <v>3</v>
      </c>
      <c r="G22398">
        <v>3</v>
      </c>
      <c r="H22398" s="2">
        <v>198.04</v>
      </c>
      <c r="I22398" s="2">
        <v>594.12</v>
      </c>
      <c r="J22398" s="2">
        <v>439.64</v>
      </c>
      <c r="K22398" s="2">
        <v>154.47999999999999</v>
      </c>
      <c r="L22398" t="s">
        <v>436</v>
      </c>
      <c r="M22398" s="2">
        <v>146.55000000000001</v>
      </c>
      <c r="N22398" t="s">
        <v>390</v>
      </c>
      <c r="O22398" t="s">
        <v>25</v>
      </c>
      <c r="P22398" t="s">
        <v>26</v>
      </c>
      <c r="Q22398" t="s">
        <v>34</v>
      </c>
      <c r="R22398" t="s">
        <v>1512</v>
      </c>
      <c r="S22398" t="s">
        <v>1513</v>
      </c>
      <c r="T22398" t="s">
        <v>25</v>
      </c>
      <c r="U22398">
        <v>841560125</v>
      </c>
      <c r="V22398" t="s">
        <v>896</v>
      </c>
      <c r="W22398" t="s">
        <v>31</v>
      </c>
      <c r="X22398" t="s">
        <v>5365</v>
      </c>
      <c r="Y22398" s="2">
        <v>750000</v>
      </c>
    </row>
    <row r="22399" spans="1:25" x14ac:dyDescent="0.3">
      <c r="A22399" t="s">
        <v>2126</v>
      </c>
      <c r="B22399" s="1">
        <v>43633</v>
      </c>
      <c r="C22399">
        <v>377</v>
      </c>
      <c r="D22399">
        <v>418</v>
      </c>
      <c r="E22399">
        <v>281</v>
      </c>
      <c r="F22399">
        <v>3</v>
      </c>
      <c r="G22399">
        <v>3</v>
      </c>
      <c r="H22399" s="2">
        <v>1308.94</v>
      </c>
      <c r="I22399" s="2">
        <v>3926.82</v>
      </c>
      <c r="J22399" s="2">
        <v>3962.05</v>
      </c>
      <c r="K22399" s="2">
        <v>-35.229999999999997</v>
      </c>
      <c r="L22399" t="s">
        <v>193</v>
      </c>
      <c r="M22399" s="2">
        <v>1320.68</v>
      </c>
      <c r="N22399" t="s">
        <v>24</v>
      </c>
      <c r="O22399" t="s">
        <v>25</v>
      </c>
      <c r="P22399" t="s">
        <v>26</v>
      </c>
      <c r="Q22399" t="s">
        <v>34</v>
      </c>
      <c r="R22399" t="s">
        <v>1512</v>
      </c>
      <c r="S22399" t="s">
        <v>1513</v>
      </c>
      <c r="T22399" t="s">
        <v>25</v>
      </c>
      <c r="U22399">
        <v>841560125</v>
      </c>
      <c r="V22399" t="s">
        <v>896</v>
      </c>
      <c r="W22399" t="s">
        <v>31</v>
      </c>
      <c r="X22399" t="s">
        <v>5365</v>
      </c>
      <c r="Y22399" s="2">
        <v>750000</v>
      </c>
    </row>
    <row r="22400" spans="1:25" x14ac:dyDescent="0.3">
      <c r="A22400" t="s">
        <v>2126</v>
      </c>
      <c r="B22400" s="1">
        <v>43633</v>
      </c>
      <c r="C22400">
        <v>460</v>
      </c>
      <c r="D22400">
        <v>418</v>
      </c>
      <c r="E22400">
        <v>281</v>
      </c>
      <c r="F22400">
        <v>3</v>
      </c>
      <c r="G22400">
        <v>3</v>
      </c>
      <c r="H22400" s="2">
        <v>53.99</v>
      </c>
      <c r="I22400" s="2">
        <v>161.97</v>
      </c>
      <c r="J22400" s="2">
        <v>111.36</v>
      </c>
      <c r="K22400" s="2">
        <v>50.61</v>
      </c>
      <c r="L22400" t="s">
        <v>559</v>
      </c>
      <c r="M22400" s="2">
        <v>37.119999999999997</v>
      </c>
      <c r="N22400" t="s">
        <v>554</v>
      </c>
      <c r="O22400" t="s">
        <v>25</v>
      </c>
      <c r="P22400" t="s">
        <v>26</v>
      </c>
      <c r="Q22400" t="s">
        <v>34</v>
      </c>
      <c r="R22400" t="s">
        <v>1512</v>
      </c>
      <c r="S22400" t="s">
        <v>1513</v>
      </c>
      <c r="T22400" t="s">
        <v>25</v>
      </c>
      <c r="U22400">
        <v>841560125</v>
      </c>
      <c r="V22400" t="s">
        <v>896</v>
      </c>
      <c r="W22400" t="s">
        <v>31</v>
      </c>
      <c r="X22400" t="s">
        <v>5365</v>
      </c>
      <c r="Y22400" s="2">
        <v>750000</v>
      </c>
    </row>
    <row r="22401" spans="1:25" x14ac:dyDescent="0.3">
      <c r="A22401" t="s">
        <v>2126</v>
      </c>
      <c r="B22401" s="1">
        <v>43633</v>
      </c>
      <c r="C22401">
        <v>447</v>
      </c>
      <c r="D22401">
        <v>418</v>
      </c>
      <c r="E22401">
        <v>281</v>
      </c>
      <c r="F22401">
        <v>3</v>
      </c>
      <c r="G22401">
        <v>3</v>
      </c>
      <c r="H22401" s="2">
        <v>15</v>
      </c>
      <c r="I22401" s="2">
        <v>45</v>
      </c>
      <c r="J22401" s="2">
        <v>30.94</v>
      </c>
      <c r="K22401" s="2">
        <v>14.06</v>
      </c>
      <c r="L22401" t="s">
        <v>595</v>
      </c>
      <c r="M22401" s="2">
        <v>10.31</v>
      </c>
      <c r="N22401" t="s">
        <v>591</v>
      </c>
      <c r="O22401" t="s">
        <v>25</v>
      </c>
      <c r="P22401" t="s">
        <v>26</v>
      </c>
      <c r="Q22401" t="s">
        <v>34</v>
      </c>
      <c r="R22401" t="s">
        <v>1512</v>
      </c>
      <c r="S22401" t="s">
        <v>1513</v>
      </c>
      <c r="T22401" t="s">
        <v>25</v>
      </c>
      <c r="U22401">
        <v>841560125</v>
      </c>
      <c r="V22401" t="s">
        <v>896</v>
      </c>
      <c r="W22401" t="s">
        <v>31</v>
      </c>
      <c r="X22401" t="s">
        <v>5365</v>
      </c>
      <c r="Y22401" s="2">
        <v>750000</v>
      </c>
    </row>
    <row r="22402" spans="1:25" x14ac:dyDescent="0.3">
      <c r="A22402" t="s">
        <v>2584</v>
      </c>
      <c r="B22402" s="1">
        <v>43639</v>
      </c>
      <c r="C22402">
        <v>470</v>
      </c>
      <c r="D22402">
        <v>543</v>
      </c>
      <c r="E22402">
        <v>281</v>
      </c>
      <c r="F22402">
        <v>3</v>
      </c>
      <c r="G22402">
        <v>3</v>
      </c>
      <c r="H22402" s="2">
        <v>22.79</v>
      </c>
      <c r="I22402" s="2">
        <v>68.37</v>
      </c>
      <c r="J22402" s="2">
        <v>47.01</v>
      </c>
      <c r="K22402" s="2">
        <v>21.36</v>
      </c>
      <c r="L22402" t="s">
        <v>644</v>
      </c>
      <c r="M22402" s="2">
        <v>15.67</v>
      </c>
      <c r="N22402" t="s">
        <v>554</v>
      </c>
      <c r="O22402" t="s">
        <v>25</v>
      </c>
      <c r="P22402" t="s">
        <v>26</v>
      </c>
      <c r="Q22402" t="s">
        <v>27</v>
      </c>
      <c r="R22402" t="s">
        <v>1476</v>
      </c>
      <c r="S22402" t="s">
        <v>1477</v>
      </c>
      <c r="T22402" t="s">
        <v>25</v>
      </c>
      <c r="U22402">
        <v>841560125</v>
      </c>
      <c r="V22402" t="s">
        <v>896</v>
      </c>
      <c r="W22402" t="s">
        <v>31</v>
      </c>
      <c r="X22402" t="s">
        <v>5365</v>
      </c>
      <c r="Y22402" s="2">
        <v>750000</v>
      </c>
    </row>
    <row r="22403" spans="1:25" x14ac:dyDescent="0.3">
      <c r="A22403" t="s">
        <v>2559</v>
      </c>
      <c r="B22403" s="1">
        <v>43639</v>
      </c>
      <c r="C22403">
        <v>289</v>
      </c>
      <c r="D22403">
        <v>544</v>
      </c>
      <c r="E22403">
        <v>281</v>
      </c>
      <c r="F22403">
        <v>3</v>
      </c>
      <c r="G22403">
        <v>3</v>
      </c>
      <c r="H22403" s="2">
        <v>744.27</v>
      </c>
      <c r="I22403" s="2">
        <v>2232.81</v>
      </c>
      <c r="J22403" s="2">
        <v>1982.74</v>
      </c>
      <c r="K22403" s="2">
        <v>250.07</v>
      </c>
      <c r="L22403" t="s">
        <v>425</v>
      </c>
      <c r="M22403" s="2">
        <v>660.91</v>
      </c>
      <c r="N22403" t="s">
        <v>390</v>
      </c>
      <c r="O22403" t="s">
        <v>25</v>
      </c>
      <c r="P22403" t="s">
        <v>26</v>
      </c>
      <c r="Q22403" t="s">
        <v>41</v>
      </c>
      <c r="R22403" t="s">
        <v>1473</v>
      </c>
      <c r="S22403" t="s">
        <v>1474</v>
      </c>
      <c r="T22403" t="s">
        <v>25</v>
      </c>
      <c r="U22403">
        <v>841560125</v>
      </c>
      <c r="V22403" t="s">
        <v>896</v>
      </c>
      <c r="W22403" t="s">
        <v>31</v>
      </c>
      <c r="X22403" t="s">
        <v>5365</v>
      </c>
      <c r="Y22403" s="2">
        <v>750000</v>
      </c>
    </row>
    <row r="22404" spans="1:25" x14ac:dyDescent="0.3">
      <c r="A22404" t="s">
        <v>2127</v>
      </c>
      <c r="B22404" s="1">
        <v>43643</v>
      </c>
      <c r="C22404">
        <v>470</v>
      </c>
      <c r="D22404">
        <v>695</v>
      </c>
      <c r="E22404">
        <v>281</v>
      </c>
      <c r="F22404">
        <v>3</v>
      </c>
      <c r="G22404">
        <v>3</v>
      </c>
      <c r="H22404" s="2">
        <v>22.79</v>
      </c>
      <c r="I22404" s="2">
        <v>68.37</v>
      </c>
      <c r="J22404" s="2">
        <v>47.01</v>
      </c>
      <c r="K22404" s="2">
        <v>21.36</v>
      </c>
      <c r="L22404" t="s">
        <v>644</v>
      </c>
      <c r="M22404" s="2">
        <v>15.67</v>
      </c>
      <c r="N22404" t="s">
        <v>554</v>
      </c>
      <c r="O22404" t="s">
        <v>25</v>
      </c>
      <c r="P22404" t="s">
        <v>26</v>
      </c>
      <c r="Q22404" t="s">
        <v>27</v>
      </c>
      <c r="R22404" t="s">
        <v>2128</v>
      </c>
      <c r="S22404" t="s">
        <v>1474</v>
      </c>
      <c r="T22404" t="s">
        <v>25</v>
      </c>
      <c r="U22404">
        <v>841560125</v>
      </c>
      <c r="V22404" t="s">
        <v>896</v>
      </c>
      <c r="W22404" t="s">
        <v>31</v>
      </c>
      <c r="X22404" t="s">
        <v>5365</v>
      </c>
      <c r="Y22404" s="2">
        <v>750000</v>
      </c>
    </row>
    <row r="22405" spans="1:25" x14ac:dyDescent="0.3">
      <c r="A22405" t="s">
        <v>2566</v>
      </c>
      <c r="B22405" s="1">
        <v>43017</v>
      </c>
      <c r="C22405">
        <v>218</v>
      </c>
      <c r="D22405">
        <v>504</v>
      </c>
      <c r="E22405">
        <v>281</v>
      </c>
      <c r="F22405">
        <v>3</v>
      </c>
      <c r="G22405">
        <v>3</v>
      </c>
      <c r="H22405" s="2">
        <v>5.7</v>
      </c>
      <c r="I22405" s="2">
        <v>17.100000000000001</v>
      </c>
      <c r="J22405" s="2">
        <v>10.19</v>
      </c>
      <c r="K22405" s="2">
        <v>6.91</v>
      </c>
      <c r="L22405" t="s">
        <v>600</v>
      </c>
      <c r="M22405" s="2">
        <v>3.4</v>
      </c>
      <c r="N22405" t="s">
        <v>554</v>
      </c>
      <c r="O22405" t="s">
        <v>25</v>
      </c>
      <c r="P22405" t="s">
        <v>26</v>
      </c>
      <c r="Q22405" t="s">
        <v>27</v>
      </c>
      <c r="R22405" t="s">
        <v>1519</v>
      </c>
      <c r="S22405" t="s">
        <v>1520</v>
      </c>
      <c r="T22405" t="s">
        <v>25</v>
      </c>
      <c r="U22405">
        <v>841560125</v>
      </c>
      <c r="V22405" t="s">
        <v>896</v>
      </c>
      <c r="W22405" t="s">
        <v>31</v>
      </c>
      <c r="X22405" t="s">
        <v>5499</v>
      </c>
      <c r="Y22405" s="2">
        <v>400000</v>
      </c>
    </row>
    <row r="22406" spans="1:25" x14ac:dyDescent="0.3">
      <c r="A22406" t="s">
        <v>2567</v>
      </c>
      <c r="B22406" s="1">
        <v>43018</v>
      </c>
      <c r="C22406">
        <v>342</v>
      </c>
      <c r="D22406">
        <v>643</v>
      </c>
      <c r="E22406">
        <v>281</v>
      </c>
      <c r="F22406">
        <v>3</v>
      </c>
      <c r="G22406">
        <v>3</v>
      </c>
      <c r="H22406" s="2">
        <v>419.46</v>
      </c>
      <c r="I22406" s="2">
        <v>1258.3800000000001</v>
      </c>
      <c r="J22406" s="2">
        <v>1239.44</v>
      </c>
      <c r="K22406" s="2">
        <v>18.940000000000001</v>
      </c>
      <c r="L22406" t="s">
        <v>23</v>
      </c>
      <c r="M22406" s="2">
        <v>413.15</v>
      </c>
      <c r="N22406" t="s">
        <v>24</v>
      </c>
      <c r="O22406" t="s">
        <v>25</v>
      </c>
      <c r="P22406" t="s">
        <v>26</v>
      </c>
      <c r="Q22406" t="s">
        <v>27</v>
      </c>
      <c r="R22406" t="s">
        <v>1227</v>
      </c>
      <c r="S22406" t="s">
        <v>2118</v>
      </c>
      <c r="T22406" t="s">
        <v>25</v>
      </c>
      <c r="U22406">
        <v>841560125</v>
      </c>
      <c r="V22406" t="s">
        <v>896</v>
      </c>
      <c r="W22406" t="s">
        <v>31</v>
      </c>
      <c r="X22406" t="s">
        <v>5499</v>
      </c>
      <c r="Y22406" s="2">
        <v>400000</v>
      </c>
    </row>
    <row r="22407" spans="1:25" x14ac:dyDescent="0.3">
      <c r="A22407" t="s">
        <v>2568</v>
      </c>
      <c r="B22407" s="1">
        <v>43038</v>
      </c>
      <c r="C22407">
        <v>326</v>
      </c>
      <c r="D22407">
        <v>431</v>
      </c>
      <c r="E22407">
        <v>281</v>
      </c>
      <c r="F22407">
        <v>3</v>
      </c>
      <c r="G22407">
        <v>3</v>
      </c>
      <c r="H22407" s="2">
        <v>419.46</v>
      </c>
      <c r="I22407" s="2">
        <v>1258.3800000000001</v>
      </c>
      <c r="J22407" s="2">
        <v>1239.44</v>
      </c>
      <c r="K22407" s="2">
        <v>18.940000000000001</v>
      </c>
      <c r="L22407" t="s">
        <v>72</v>
      </c>
      <c r="M22407" s="2">
        <v>413.15</v>
      </c>
      <c r="N22407" t="s">
        <v>24</v>
      </c>
      <c r="O22407" t="s">
        <v>25</v>
      </c>
      <c r="P22407" t="s">
        <v>26</v>
      </c>
      <c r="Q22407" t="s">
        <v>27</v>
      </c>
      <c r="R22407" t="s">
        <v>1882</v>
      </c>
      <c r="S22407" t="s">
        <v>1883</v>
      </c>
      <c r="T22407" t="s">
        <v>25</v>
      </c>
      <c r="U22407">
        <v>841560125</v>
      </c>
      <c r="V22407" t="s">
        <v>896</v>
      </c>
      <c r="W22407" t="s">
        <v>31</v>
      </c>
      <c r="X22407" t="s">
        <v>5499</v>
      </c>
      <c r="Y22407" s="2">
        <v>400000</v>
      </c>
    </row>
    <row r="22408" spans="1:25" x14ac:dyDescent="0.3">
      <c r="A22408" t="s">
        <v>2112</v>
      </c>
      <c r="B22408" s="1">
        <v>43042</v>
      </c>
      <c r="C22408">
        <v>347</v>
      </c>
      <c r="D22408">
        <v>18</v>
      </c>
      <c r="E22408">
        <v>281</v>
      </c>
      <c r="F22408">
        <v>3</v>
      </c>
      <c r="G22408">
        <v>3</v>
      </c>
      <c r="H22408" s="2">
        <v>2039.99</v>
      </c>
      <c r="I22408" s="2">
        <v>6119.97</v>
      </c>
      <c r="J22408" s="2">
        <v>5736.46</v>
      </c>
      <c r="K22408" s="2">
        <v>383.51</v>
      </c>
      <c r="L22408" t="s">
        <v>168</v>
      </c>
      <c r="M22408" s="2">
        <v>1912.15</v>
      </c>
      <c r="N22408" t="s">
        <v>24</v>
      </c>
      <c r="O22408" t="s">
        <v>25</v>
      </c>
      <c r="P22408" t="s">
        <v>26</v>
      </c>
      <c r="Q22408" t="s">
        <v>41</v>
      </c>
      <c r="R22408" t="s">
        <v>1470</v>
      </c>
      <c r="S22408" t="s">
        <v>1471</v>
      </c>
      <c r="T22408" t="s">
        <v>25</v>
      </c>
      <c r="U22408">
        <v>841560125</v>
      </c>
      <c r="V22408" t="s">
        <v>896</v>
      </c>
      <c r="W22408" t="s">
        <v>31</v>
      </c>
      <c r="X22408" t="s">
        <v>5500</v>
      </c>
      <c r="Y22408" s="2">
        <v>1000000</v>
      </c>
    </row>
    <row r="22409" spans="1:25" x14ac:dyDescent="0.3">
      <c r="A22409" t="s">
        <v>2112</v>
      </c>
      <c r="B22409" s="1">
        <v>43042</v>
      </c>
      <c r="C22409">
        <v>345</v>
      </c>
      <c r="D22409">
        <v>18</v>
      </c>
      <c r="E22409">
        <v>281</v>
      </c>
      <c r="F22409">
        <v>3</v>
      </c>
      <c r="G22409">
        <v>3</v>
      </c>
      <c r="H22409" s="2">
        <v>2039.99</v>
      </c>
      <c r="I22409" s="2">
        <v>6119.97</v>
      </c>
      <c r="J22409" s="2">
        <v>5736.46</v>
      </c>
      <c r="K22409" s="2">
        <v>383.51</v>
      </c>
      <c r="L22409" t="s">
        <v>156</v>
      </c>
      <c r="M22409" s="2">
        <v>1912.15</v>
      </c>
      <c r="N22409" t="s">
        <v>24</v>
      </c>
      <c r="O22409" t="s">
        <v>25</v>
      </c>
      <c r="P22409" t="s">
        <v>26</v>
      </c>
      <c r="Q22409" t="s">
        <v>41</v>
      </c>
      <c r="R22409" t="s">
        <v>1470</v>
      </c>
      <c r="S22409" t="s">
        <v>1471</v>
      </c>
      <c r="T22409" t="s">
        <v>25</v>
      </c>
      <c r="U22409">
        <v>841560125</v>
      </c>
      <c r="V22409" t="s">
        <v>896</v>
      </c>
      <c r="W22409" t="s">
        <v>31</v>
      </c>
      <c r="X22409" t="s">
        <v>5500</v>
      </c>
      <c r="Y22409" s="2">
        <v>1000000</v>
      </c>
    </row>
    <row r="22410" spans="1:25" x14ac:dyDescent="0.3">
      <c r="A22410" t="s">
        <v>2112</v>
      </c>
      <c r="B22410" s="1">
        <v>43042</v>
      </c>
      <c r="C22410">
        <v>218</v>
      </c>
      <c r="D22410">
        <v>18</v>
      </c>
      <c r="E22410">
        <v>281</v>
      </c>
      <c r="F22410">
        <v>3</v>
      </c>
      <c r="G22410">
        <v>3</v>
      </c>
      <c r="H22410" s="2">
        <v>5.7</v>
      </c>
      <c r="I22410" s="2">
        <v>17.100000000000001</v>
      </c>
      <c r="J22410" s="2">
        <v>10.19</v>
      </c>
      <c r="K22410" s="2">
        <v>6.91</v>
      </c>
      <c r="L22410" t="s">
        <v>600</v>
      </c>
      <c r="M22410" s="2">
        <v>3.4</v>
      </c>
      <c r="N22410" t="s">
        <v>554</v>
      </c>
      <c r="O22410" t="s">
        <v>25</v>
      </c>
      <c r="P22410" t="s">
        <v>26</v>
      </c>
      <c r="Q22410" t="s">
        <v>41</v>
      </c>
      <c r="R22410" t="s">
        <v>1470</v>
      </c>
      <c r="S22410" t="s">
        <v>1471</v>
      </c>
      <c r="T22410" t="s">
        <v>25</v>
      </c>
      <c r="U22410">
        <v>841560125</v>
      </c>
      <c r="V22410" t="s">
        <v>896</v>
      </c>
      <c r="W22410" t="s">
        <v>31</v>
      </c>
      <c r="X22410" t="s">
        <v>5500</v>
      </c>
      <c r="Y22410" s="2">
        <v>1000000</v>
      </c>
    </row>
    <row r="22411" spans="1:25" x14ac:dyDescent="0.3">
      <c r="A22411" t="s">
        <v>2569</v>
      </c>
      <c r="B22411" s="1">
        <v>43084</v>
      </c>
      <c r="C22411">
        <v>218</v>
      </c>
      <c r="D22411">
        <v>180</v>
      </c>
      <c r="E22411">
        <v>281</v>
      </c>
      <c r="F22411">
        <v>3</v>
      </c>
      <c r="G22411">
        <v>3</v>
      </c>
      <c r="H22411" s="2">
        <v>5.7</v>
      </c>
      <c r="I22411" s="2">
        <v>17.100000000000001</v>
      </c>
      <c r="J22411" s="2">
        <v>10.19</v>
      </c>
      <c r="K22411" s="2">
        <v>6.91</v>
      </c>
      <c r="L22411" t="s">
        <v>600</v>
      </c>
      <c r="M22411" s="2">
        <v>3.4</v>
      </c>
      <c r="N22411" t="s">
        <v>554</v>
      </c>
      <c r="O22411" t="s">
        <v>25</v>
      </c>
      <c r="P22411" t="s">
        <v>26</v>
      </c>
      <c r="Q22411" t="s">
        <v>27</v>
      </c>
      <c r="R22411" t="s">
        <v>2114</v>
      </c>
      <c r="S22411" t="s">
        <v>2115</v>
      </c>
      <c r="T22411" t="s">
        <v>25</v>
      </c>
      <c r="U22411">
        <v>841560125</v>
      </c>
      <c r="V22411" t="s">
        <v>896</v>
      </c>
      <c r="W22411" t="s">
        <v>31</v>
      </c>
      <c r="X22411" t="s">
        <v>5501</v>
      </c>
      <c r="Y22411" s="2">
        <v>1000000</v>
      </c>
    </row>
    <row r="22412" spans="1:25" x14ac:dyDescent="0.3">
      <c r="A22412" t="s">
        <v>2491</v>
      </c>
      <c r="B22412" s="1">
        <v>43128</v>
      </c>
      <c r="C22412">
        <v>326</v>
      </c>
      <c r="D22412">
        <v>431</v>
      </c>
      <c r="E22412">
        <v>281</v>
      </c>
      <c r="F22412">
        <v>3</v>
      </c>
      <c r="G22412">
        <v>3</v>
      </c>
      <c r="H22412" s="2">
        <v>419.46</v>
      </c>
      <c r="I22412" s="2">
        <v>1258.3800000000001</v>
      </c>
      <c r="J22412" s="2">
        <v>1239.44</v>
      </c>
      <c r="K22412" s="2">
        <v>18.940000000000001</v>
      </c>
      <c r="L22412" t="s">
        <v>72</v>
      </c>
      <c r="M22412" s="2">
        <v>413.15</v>
      </c>
      <c r="N22412" t="s">
        <v>24</v>
      </c>
      <c r="O22412" t="s">
        <v>25</v>
      </c>
      <c r="P22412" t="s">
        <v>26</v>
      </c>
      <c r="Q22412" t="s">
        <v>27</v>
      </c>
      <c r="R22412" t="s">
        <v>1882</v>
      </c>
      <c r="S22412" t="s">
        <v>1883</v>
      </c>
      <c r="T22412" t="s">
        <v>25</v>
      </c>
      <c r="U22412">
        <v>841560125</v>
      </c>
      <c r="V22412" t="s">
        <v>896</v>
      </c>
      <c r="W22412" t="s">
        <v>31</v>
      </c>
      <c r="X22412" t="s">
        <v>5502</v>
      </c>
      <c r="Y22412" s="2">
        <v>300000</v>
      </c>
    </row>
    <row r="22413" spans="1:25" x14ac:dyDescent="0.3">
      <c r="A22413" t="s">
        <v>2591</v>
      </c>
      <c r="B22413" s="1">
        <v>43132</v>
      </c>
      <c r="C22413">
        <v>347</v>
      </c>
      <c r="D22413">
        <v>18</v>
      </c>
      <c r="E22413">
        <v>281</v>
      </c>
      <c r="F22413">
        <v>3</v>
      </c>
      <c r="G22413">
        <v>3</v>
      </c>
      <c r="H22413" s="2">
        <v>2039.99</v>
      </c>
      <c r="I22413" s="2">
        <v>6119.97</v>
      </c>
      <c r="J22413" s="2">
        <v>5736.46</v>
      </c>
      <c r="K22413" s="2">
        <v>383.51</v>
      </c>
      <c r="L22413" t="s">
        <v>168</v>
      </c>
      <c r="M22413" s="2">
        <v>1912.15</v>
      </c>
      <c r="N22413" t="s">
        <v>24</v>
      </c>
      <c r="O22413" t="s">
        <v>25</v>
      </c>
      <c r="P22413" t="s">
        <v>26</v>
      </c>
      <c r="Q22413" t="s">
        <v>41</v>
      </c>
      <c r="R22413" t="s">
        <v>1470</v>
      </c>
      <c r="S22413" t="s">
        <v>1471</v>
      </c>
      <c r="T22413" t="s">
        <v>25</v>
      </c>
      <c r="U22413">
        <v>841560125</v>
      </c>
      <c r="V22413" t="s">
        <v>896</v>
      </c>
      <c r="W22413" t="s">
        <v>31</v>
      </c>
      <c r="X22413" t="s">
        <v>5503</v>
      </c>
      <c r="Y22413" s="2">
        <v>400000</v>
      </c>
    </row>
    <row r="22414" spans="1:25" x14ac:dyDescent="0.3">
      <c r="A22414" t="s">
        <v>2488</v>
      </c>
      <c r="B22414" s="1">
        <v>43222</v>
      </c>
      <c r="C22414">
        <v>300</v>
      </c>
      <c r="D22414">
        <v>18</v>
      </c>
      <c r="E22414">
        <v>281</v>
      </c>
      <c r="F22414">
        <v>3</v>
      </c>
      <c r="G22414">
        <v>3</v>
      </c>
      <c r="H22414" s="2">
        <v>809.76</v>
      </c>
      <c r="I22414" s="2">
        <v>2429.2800000000002</v>
      </c>
      <c r="J22414" s="2">
        <v>2097.2800000000002</v>
      </c>
      <c r="K22414" s="2">
        <v>332</v>
      </c>
      <c r="L22414" t="s">
        <v>492</v>
      </c>
      <c r="M22414" s="2">
        <v>699.09</v>
      </c>
      <c r="N22414" t="s">
        <v>390</v>
      </c>
      <c r="O22414" t="s">
        <v>25</v>
      </c>
      <c r="P22414" t="s">
        <v>26</v>
      </c>
      <c r="Q22414" t="s">
        <v>41</v>
      </c>
      <c r="R22414" t="s">
        <v>1470</v>
      </c>
      <c r="S22414" t="s">
        <v>1471</v>
      </c>
      <c r="T22414" t="s">
        <v>25</v>
      </c>
      <c r="U22414">
        <v>841560125</v>
      </c>
      <c r="V22414" t="s">
        <v>896</v>
      </c>
      <c r="W22414" t="s">
        <v>31</v>
      </c>
      <c r="X22414" t="s">
        <v>5504</v>
      </c>
      <c r="Y22414" s="2">
        <v>600000</v>
      </c>
    </row>
    <row r="22415" spans="1:25" x14ac:dyDescent="0.3">
      <c r="A22415" t="s">
        <v>2488</v>
      </c>
      <c r="B22415" s="1">
        <v>43222</v>
      </c>
      <c r="C22415">
        <v>350</v>
      </c>
      <c r="D22415">
        <v>18</v>
      </c>
      <c r="E22415">
        <v>281</v>
      </c>
      <c r="F22415">
        <v>3</v>
      </c>
      <c r="G22415">
        <v>3</v>
      </c>
      <c r="H22415" s="2">
        <v>2024.99</v>
      </c>
      <c r="I22415" s="2">
        <v>6074.97</v>
      </c>
      <c r="J22415" s="2">
        <v>5694.28</v>
      </c>
      <c r="K22415" s="2">
        <v>380.69</v>
      </c>
      <c r="L22415" t="s">
        <v>178</v>
      </c>
      <c r="M22415" s="2">
        <v>1898.09</v>
      </c>
      <c r="N22415" t="s">
        <v>24</v>
      </c>
      <c r="O22415" t="s">
        <v>25</v>
      </c>
      <c r="P22415" t="s">
        <v>26</v>
      </c>
      <c r="Q22415" t="s">
        <v>41</v>
      </c>
      <c r="R22415" t="s">
        <v>1470</v>
      </c>
      <c r="S22415" t="s">
        <v>1471</v>
      </c>
      <c r="T22415" t="s">
        <v>25</v>
      </c>
      <c r="U22415">
        <v>841560125</v>
      </c>
      <c r="V22415" t="s">
        <v>896</v>
      </c>
      <c r="W22415" t="s">
        <v>31</v>
      </c>
      <c r="X22415" t="s">
        <v>5504</v>
      </c>
      <c r="Y22415" s="2">
        <v>600000</v>
      </c>
    </row>
    <row r="22416" spans="1:25" x14ac:dyDescent="0.3">
      <c r="A22416" t="s">
        <v>2488</v>
      </c>
      <c r="B22416" s="1">
        <v>43222</v>
      </c>
      <c r="C22416">
        <v>218</v>
      </c>
      <c r="D22416">
        <v>18</v>
      </c>
      <c r="E22416">
        <v>281</v>
      </c>
      <c r="F22416">
        <v>3</v>
      </c>
      <c r="G22416">
        <v>3</v>
      </c>
      <c r="H22416" s="2">
        <v>5.7</v>
      </c>
      <c r="I22416" s="2">
        <v>17.100000000000001</v>
      </c>
      <c r="J22416" s="2">
        <v>10.19</v>
      </c>
      <c r="K22416" s="2">
        <v>6.91</v>
      </c>
      <c r="L22416" t="s">
        <v>600</v>
      </c>
      <c r="M22416" s="2">
        <v>3.4</v>
      </c>
      <c r="N22416" t="s">
        <v>554</v>
      </c>
      <c r="O22416" t="s">
        <v>25</v>
      </c>
      <c r="P22416" t="s">
        <v>26</v>
      </c>
      <c r="Q22416" t="s">
        <v>41</v>
      </c>
      <c r="R22416" t="s">
        <v>1470</v>
      </c>
      <c r="S22416" t="s">
        <v>1471</v>
      </c>
      <c r="T22416" t="s">
        <v>25</v>
      </c>
      <c r="U22416">
        <v>841560125</v>
      </c>
      <c r="V22416" t="s">
        <v>896</v>
      </c>
      <c r="W22416" t="s">
        <v>31</v>
      </c>
      <c r="X22416" t="s">
        <v>5504</v>
      </c>
      <c r="Y22416" s="2">
        <v>600000</v>
      </c>
    </row>
    <row r="22417" spans="1:25" x14ac:dyDescent="0.3">
      <c r="A22417" t="s">
        <v>2572</v>
      </c>
      <c r="B22417" s="1">
        <v>43251</v>
      </c>
      <c r="C22417">
        <v>288</v>
      </c>
      <c r="D22417">
        <v>287</v>
      </c>
      <c r="E22417">
        <v>281</v>
      </c>
      <c r="F22417">
        <v>3</v>
      </c>
      <c r="G22417">
        <v>3</v>
      </c>
      <c r="H22417" s="2">
        <v>722.59</v>
      </c>
      <c r="I22417" s="2">
        <v>2167.77</v>
      </c>
      <c r="J22417" s="2">
        <v>1871.52</v>
      </c>
      <c r="K22417" s="2">
        <v>296.25</v>
      </c>
      <c r="L22417" t="s">
        <v>425</v>
      </c>
      <c r="M22417" s="2">
        <v>623.84</v>
      </c>
      <c r="N22417" t="s">
        <v>390</v>
      </c>
      <c r="O22417" t="s">
        <v>25</v>
      </c>
      <c r="P22417" t="s">
        <v>26</v>
      </c>
      <c r="Q22417" t="s">
        <v>41</v>
      </c>
      <c r="R22417" t="s">
        <v>2573</v>
      </c>
      <c r="S22417" t="s">
        <v>2574</v>
      </c>
      <c r="T22417" t="s">
        <v>25</v>
      </c>
      <c r="U22417">
        <v>841560125</v>
      </c>
      <c r="V22417" t="s">
        <v>896</v>
      </c>
      <c r="W22417" t="s">
        <v>31</v>
      </c>
      <c r="X22417" t="s">
        <v>5504</v>
      </c>
      <c r="Y22417" s="2">
        <v>600000</v>
      </c>
    </row>
    <row r="22418" spans="1:25" x14ac:dyDescent="0.3">
      <c r="A22418" t="s">
        <v>2572</v>
      </c>
      <c r="B22418" s="1">
        <v>43251</v>
      </c>
      <c r="C22418">
        <v>218</v>
      </c>
      <c r="D22418">
        <v>287</v>
      </c>
      <c r="E22418">
        <v>281</v>
      </c>
      <c r="F22418">
        <v>3</v>
      </c>
      <c r="G22418">
        <v>3</v>
      </c>
      <c r="H22418" s="2">
        <v>5.7</v>
      </c>
      <c r="I22418" s="2">
        <v>17.100000000000001</v>
      </c>
      <c r="J22418" s="2">
        <v>10.19</v>
      </c>
      <c r="K22418" s="2">
        <v>6.91</v>
      </c>
      <c r="L22418" t="s">
        <v>600</v>
      </c>
      <c r="M22418" s="2">
        <v>3.4</v>
      </c>
      <c r="N22418" t="s">
        <v>554</v>
      </c>
      <c r="O22418" t="s">
        <v>25</v>
      </c>
      <c r="P22418" t="s">
        <v>26</v>
      </c>
      <c r="Q22418" t="s">
        <v>41</v>
      </c>
      <c r="R22418" t="s">
        <v>2573</v>
      </c>
      <c r="S22418" t="s">
        <v>2574</v>
      </c>
      <c r="T22418" t="s">
        <v>25</v>
      </c>
      <c r="U22418">
        <v>841560125</v>
      </c>
      <c r="V22418" t="s">
        <v>896</v>
      </c>
      <c r="W22418" t="s">
        <v>31</v>
      </c>
      <c r="X22418" t="s">
        <v>5504</v>
      </c>
      <c r="Y22418" s="2">
        <v>600000</v>
      </c>
    </row>
    <row r="22419" spans="1:25" x14ac:dyDescent="0.3">
      <c r="A22419" t="s">
        <v>1469</v>
      </c>
      <c r="B22419" s="1">
        <v>43313</v>
      </c>
      <c r="C22419">
        <v>289</v>
      </c>
      <c r="D22419">
        <v>18</v>
      </c>
      <c r="E22419">
        <v>281</v>
      </c>
      <c r="F22419">
        <v>3</v>
      </c>
      <c r="G22419">
        <v>3</v>
      </c>
      <c r="H22419" s="2">
        <v>744.27</v>
      </c>
      <c r="I22419" s="2">
        <v>2232.81</v>
      </c>
      <c r="J22419" s="2">
        <v>1982.74</v>
      </c>
      <c r="K22419" s="2">
        <v>250.07</v>
      </c>
      <c r="L22419" t="s">
        <v>425</v>
      </c>
      <c r="M22419" s="2">
        <v>660.91</v>
      </c>
      <c r="N22419" t="s">
        <v>390</v>
      </c>
      <c r="O22419" t="s">
        <v>25</v>
      </c>
      <c r="P22419" t="s">
        <v>26</v>
      </c>
      <c r="Q22419" t="s">
        <v>41</v>
      </c>
      <c r="R22419" t="s">
        <v>1470</v>
      </c>
      <c r="S22419" t="s">
        <v>1471</v>
      </c>
      <c r="T22419" t="s">
        <v>25</v>
      </c>
      <c r="U22419">
        <v>841560125</v>
      </c>
      <c r="V22419" t="s">
        <v>896</v>
      </c>
      <c r="W22419" t="s">
        <v>31</v>
      </c>
      <c r="X22419" t="s">
        <v>5505</v>
      </c>
      <c r="Y22419" s="2">
        <v>850000</v>
      </c>
    </row>
    <row r="22420" spans="1:25" x14ac:dyDescent="0.3">
      <c r="A22420" t="s">
        <v>1469</v>
      </c>
      <c r="B22420" s="1">
        <v>43313</v>
      </c>
      <c r="C22420">
        <v>367</v>
      </c>
      <c r="D22420">
        <v>18</v>
      </c>
      <c r="E22420">
        <v>281</v>
      </c>
      <c r="F22420">
        <v>3</v>
      </c>
      <c r="G22420">
        <v>3</v>
      </c>
      <c r="H22420" s="2">
        <v>647.99</v>
      </c>
      <c r="I22420" s="2">
        <v>1943.97</v>
      </c>
      <c r="J22420" s="2">
        <v>1795.31</v>
      </c>
      <c r="K22420" s="2">
        <v>148.66</v>
      </c>
      <c r="L22420" t="s">
        <v>212</v>
      </c>
      <c r="M22420" s="2">
        <v>598.44000000000005</v>
      </c>
      <c r="N22420" t="s">
        <v>24</v>
      </c>
      <c r="O22420" t="s">
        <v>25</v>
      </c>
      <c r="P22420" t="s">
        <v>26</v>
      </c>
      <c r="Q22420" t="s">
        <v>41</v>
      </c>
      <c r="R22420" t="s">
        <v>1470</v>
      </c>
      <c r="S22420" t="s">
        <v>1471</v>
      </c>
      <c r="T22420" t="s">
        <v>25</v>
      </c>
      <c r="U22420">
        <v>841560125</v>
      </c>
      <c r="V22420" t="s">
        <v>896</v>
      </c>
      <c r="W22420" t="s">
        <v>31</v>
      </c>
      <c r="X22420" t="s">
        <v>5505</v>
      </c>
      <c r="Y22420" s="2">
        <v>850000</v>
      </c>
    </row>
    <row r="22421" spans="1:25" x14ac:dyDescent="0.3">
      <c r="A22421" t="s">
        <v>1469</v>
      </c>
      <c r="B22421" s="1">
        <v>43313</v>
      </c>
      <c r="C22421">
        <v>365</v>
      </c>
      <c r="D22421">
        <v>18</v>
      </c>
      <c r="E22421">
        <v>281</v>
      </c>
      <c r="F22421">
        <v>3</v>
      </c>
      <c r="G22421">
        <v>3</v>
      </c>
      <c r="H22421" s="2">
        <v>647.99</v>
      </c>
      <c r="I22421" s="2">
        <v>1943.97</v>
      </c>
      <c r="J22421" s="2">
        <v>1795.31</v>
      </c>
      <c r="K22421" s="2">
        <v>148.66</v>
      </c>
      <c r="L22421" t="s">
        <v>204</v>
      </c>
      <c r="M22421" s="2">
        <v>598.44000000000005</v>
      </c>
      <c r="N22421" t="s">
        <v>24</v>
      </c>
      <c r="O22421" t="s">
        <v>25</v>
      </c>
      <c r="P22421" t="s">
        <v>26</v>
      </c>
      <c r="Q22421" t="s">
        <v>41</v>
      </c>
      <c r="R22421" t="s">
        <v>1470</v>
      </c>
      <c r="S22421" t="s">
        <v>1471</v>
      </c>
      <c r="T22421" t="s">
        <v>25</v>
      </c>
      <c r="U22421">
        <v>841560125</v>
      </c>
      <c r="V22421" t="s">
        <v>896</v>
      </c>
      <c r="W22421" t="s">
        <v>31</v>
      </c>
      <c r="X22421" t="s">
        <v>5505</v>
      </c>
      <c r="Y22421" s="2">
        <v>850000</v>
      </c>
    </row>
    <row r="22422" spans="1:25" x14ac:dyDescent="0.3">
      <c r="A22422" t="s">
        <v>1469</v>
      </c>
      <c r="B22422" s="1">
        <v>43313</v>
      </c>
      <c r="C22422">
        <v>395</v>
      </c>
      <c r="D22422">
        <v>18</v>
      </c>
      <c r="E22422">
        <v>281</v>
      </c>
      <c r="F22422">
        <v>3</v>
      </c>
      <c r="G22422">
        <v>3</v>
      </c>
      <c r="H22422" s="2">
        <v>61.37</v>
      </c>
      <c r="I22422" s="2">
        <v>184.11</v>
      </c>
      <c r="J22422" s="2">
        <v>136.25</v>
      </c>
      <c r="K22422" s="2">
        <v>47.86</v>
      </c>
      <c r="L22422" t="s">
        <v>651</v>
      </c>
      <c r="M22422" s="2">
        <v>45.42</v>
      </c>
      <c r="N22422" t="s">
        <v>390</v>
      </c>
      <c r="O22422" t="s">
        <v>25</v>
      </c>
      <c r="P22422" t="s">
        <v>26</v>
      </c>
      <c r="Q22422" t="s">
        <v>41</v>
      </c>
      <c r="R22422" t="s">
        <v>1470</v>
      </c>
      <c r="S22422" t="s">
        <v>1471</v>
      </c>
      <c r="T22422" t="s">
        <v>25</v>
      </c>
      <c r="U22422">
        <v>841560125</v>
      </c>
      <c r="V22422" t="s">
        <v>896</v>
      </c>
      <c r="W22422" t="s">
        <v>31</v>
      </c>
      <c r="X22422" t="s">
        <v>5505</v>
      </c>
      <c r="Y22422" s="2">
        <v>850000</v>
      </c>
    </row>
    <row r="22423" spans="1:25" x14ac:dyDescent="0.3">
      <c r="A22423" t="s">
        <v>1469</v>
      </c>
      <c r="B22423" s="1">
        <v>43313</v>
      </c>
      <c r="C22423">
        <v>394</v>
      </c>
      <c r="D22423">
        <v>18</v>
      </c>
      <c r="E22423">
        <v>281</v>
      </c>
      <c r="F22423">
        <v>3</v>
      </c>
      <c r="G22423">
        <v>3</v>
      </c>
      <c r="H22423" s="2">
        <v>20.52</v>
      </c>
      <c r="I22423" s="2">
        <v>61.56</v>
      </c>
      <c r="J22423" s="2">
        <v>45.55</v>
      </c>
      <c r="K22423" s="2">
        <v>16.010000000000002</v>
      </c>
      <c r="L22423" t="s">
        <v>550</v>
      </c>
      <c r="M22423" s="2">
        <v>15.18</v>
      </c>
      <c r="N22423" t="s">
        <v>390</v>
      </c>
      <c r="O22423" t="s">
        <v>25</v>
      </c>
      <c r="P22423" t="s">
        <v>26</v>
      </c>
      <c r="Q22423" t="s">
        <v>41</v>
      </c>
      <c r="R22423" t="s">
        <v>1470</v>
      </c>
      <c r="S22423" t="s">
        <v>1471</v>
      </c>
      <c r="T22423" t="s">
        <v>25</v>
      </c>
      <c r="U22423">
        <v>841560125</v>
      </c>
      <c r="V22423" t="s">
        <v>896</v>
      </c>
      <c r="W22423" t="s">
        <v>31</v>
      </c>
      <c r="X22423" t="s">
        <v>5505</v>
      </c>
      <c r="Y22423" s="2">
        <v>850000</v>
      </c>
    </row>
    <row r="22424" spans="1:25" x14ac:dyDescent="0.3">
      <c r="A22424" t="s">
        <v>1469</v>
      </c>
      <c r="B22424" s="1">
        <v>43313</v>
      </c>
      <c r="C22424">
        <v>419</v>
      </c>
      <c r="D22424">
        <v>18</v>
      </c>
      <c r="E22424">
        <v>281</v>
      </c>
      <c r="F22424">
        <v>3</v>
      </c>
      <c r="G22424">
        <v>3</v>
      </c>
      <c r="H22424" s="2">
        <v>52.65</v>
      </c>
      <c r="I22424" s="2">
        <v>157.94999999999999</v>
      </c>
      <c r="J22424" s="2">
        <v>116.88</v>
      </c>
      <c r="K22424" s="2">
        <v>41.07</v>
      </c>
      <c r="L22424" t="s">
        <v>389</v>
      </c>
      <c r="M22424" s="2">
        <v>38.96</v>
      </c>
      <c r="N22424" t="s">
        <v>390</v>
      </c>
      <c r="O22424" t="s">
        <v>25</v>
      </c>
      <c r="P22424" t="s">
        <v>26</v>
      </c>
      <c r="Q22424" t="s">
        <v>41</v>
      </c>
      <c r="R22424" t="s">
        <v>1470</v>
      </c>
      <c r="S22424" t="s">
        <v>1471</v>
      </c>
      <c r="T22424" t="s">
        <v>25</v>
      </c>
      <c r="U22424">
        <v>841560125</v>
      </c>
      <c r="V22424" t="s">
        <v>896</v>
      </c>
      <c r="W22424" t="s">
        <v>31</v>
      </c>
      <c r="X22424" t="s">
        <v>5505</v>
      </c>
      <c r="Y22424" s="2">
        <v>850000</v>
      </c>
    </row>
    <row r="22425" spans="1:25" x14ac:dyDescent="0.3">
      <c r="A22425" t="s">
        <v>2492</v>
      </c>
      <c r="B22425" s="1">
        <v>43319</v>
      </c>
      <c r="C22425">
        <v>323</v>
      </c>
      <c r="D22425">
        <v>198</v>
      </c>
      <c r="E22425">
        <v>281</v>
      </c>
      <c r="F22425">
        <v>3</v>
      </c>
      <c r="G22425">
        <v>3</v>
      </c>
      <c r="H22425" s="2">
        <v>469.79</v>
      </c>
      <c r="I22425" s="2">
        <v>1409.37</v>
      </c>
      <c r="J22425" s="2">
        <v>1460.12</v>
      </c>
      <c r="K22425" s="2">
        <v>-50.75</v>
      </c>
      <c r="L22425" t="s">
        <v>45</v>
      </c>
      <c r="M22425" s="2">
        <v>486.71</v>
      </c>
      <c r="N22425" t="s">
        <v>24</v>
      </c>
      <c r="O22425" t="s">
        <v>25</v>
      </c>
      <c r="P22425" t="s">
        <v>26</v>
      </c>
      <c r="Q22425" t="s">
        <v>27</v>
      </c>
      <c r="R22425" t="s">
        <v>2122</v>
      </c>
      <c r="S22425" t="s">
        <v>2123</v>
      </c>
      <c r="T22425" t="s">
        <v>25</v>
      </c>
      <c r="U22425">
        <v>841560125</v>
      </c>
      <c r="V22425" t="s">
        <v>896</v>
      </c>
      <c r="W22425" t="s">
        <v>31</v>
      </c>
      <c r="X22425" t="s">
        <v>5505</v>
      </c>
      <c r="Y22425" s="2">
        <v>850000</v>
      </c>
    </row>
    <row r="22426" spans="1:25" x14ac:dyDescent="0.3">
      <c r="A22426" t="s">
        <v>2492</v>
      </c>
      <c r="B22426" s="1">
        <v>43319</v>
      </c>
      <c r="C22426">
        <v>221</v>
      </c>
      <c r="D22426">
        <v>198</v>
      </c>
      <c r="E22426">
        <v>281</v>
      </c>
      <c r="F22426">
        <v>3</v>
      </c>
      <c r="G22426">
        <v>3</v>
      </c>
      <c r="H22426" s="2">
        <v>20.190000000000001</v>
      </c>
      <c r="I22426" s="2">
        <v>60.57</v>
      </c>
      <c r="J22426" s="2">
        <v>41.63</v>
      </c>
      <c r="K22426" s="2">
        <v>18.940000000000001</v>
      </c>
      <c r="L22426" t="s">
        <v>592</v>
      </c>
      <c r="M22426" s="2">
        <v>13.88</v>
      </c>
      <c r="N22426" t="s">
        <v>591</v>
      </c>
      <c r="O22426" t="s">
        <v>25</v>
      </c>
      <c r="P22426" t="s">
        <v>26</v>
      </c>
      <c r="Q22426" t="s">
        <v>27</v>
      </c>
      <c r="R22426" t="s">
        <v>2122</v>
      </c>
      <c r="S22426" t="s">
        <v>2123</v>
      </c>
      <c r="T22426" t="s">
        <v>25</v>
      </c>
      <c r="U22426">
        <v>841560125</v>
      </c>
      <c r="V22426" t="s">
        <v>896</v>
      </c>
      <c r="W22426" t="s">
        <v>31</v>
      </c>
      <c r="X22426" t="s">
        <v>5505</v>
      </c>
      <c r="Y22426" s="2">
        <v>850000</v>
      </c>
    </row>
    <row r="22427" spans="1:25" x14ac:dyDescent="0.3">
      <c r="A22427" t="s">
        <v>2492</v>
      </c>
      <c r="B22427" s="1">
        <v>43319</v>
      </c>
      <c r="C22427">
        <v>271</v>
      </c>
      <c r="D22427">
        <v>198</v>
      </c>
      <c r="E22427">
        <v>281</v>
      </c>
      <c r="F22427">
        <v>3</v>
      </c>
      <c r="G22427">
        <v>3</v>
      </c>
      <c r="H22427" s="2">
        <v>202.33</v>
      </c>
      <c r="I22427" s="2">
        <v>606.99</v>
      </c>
      <c r="J22427" s="2">
        <v>561.47</v>
      </c>
      <c r="K22427" s="2">
        <v>45.52</v>
      </c>
      <c r="L22427" t="s">
        <v>414</v>
      </c>
      <c r="M22427" s="2">
        <v>187.16</v>
      </c>
      <c r="N22427" t="s">
        <v>390</v>
      </c>
      <c r="O22427" t="s">
        <v>25</v>
      </c>
      <c r="P22427" t="s">
        <v>26</v>
      </c>
      <c r="Q22427" t="s">
        <v>27</v>
      </c>
      <c r="R22427" t="s">
        <v>2122</v>
      </c>
      <c r="S22427" t="s">
        <v>2123</v>
      </c>
      <c r="T22427" t="s">
        <v>25</v>
      </c>
      <c r="U22427">
        <v>841560125</v>
      </c>
      <c r="V22427" t="s">
        <v>896</v>
      </c>
      <c r="W22427" t="s">
        <v>31</v>
      </c>
      <c r="X22427" t="s">
        <v>5505</v>
      </c>
      <c r="Y22427" s="2">
        <v>850000</v>
      </c>
    </row>
    <row r="22428" spans="1:25" x14ac:dyDescent="0.3">
      <c r="A22428" t="s">
        <v>2492</v>
      </c>
      <c r="B22428" s="1">
        <v>43319</v>
      </c>
      <c r="C22428">
        <v>458</v>
      </c>
      <c r="D22428">
        <v>198</v>
      </c>
      <c r="E22428">
        <v>281</v>
      </c>
      <c r="F22428">
        <v>3</v>
      </c>
      <c r="G22428">
        <v>3</v>
      </c>
      <c r="H22428" s="2">
        <v>44.99</v>
      </c>
      <c r="I22428" s="2">
        <v>134.97</v>
      </c>
      <c r="J22428" s="2">
        <v>92.8</v>
      </c>
      <c r="K22428" s="2">
        <v>42.17</v>
      </c>
      <c r="L22428" t="s">
        <v>563</v>
      </c>
      <c r="M22428" s="2">
        <v>30.93</v>
      </c>
      <c r="N22428" t="s">
        <v>554</v>
      </c>
      <c r="O22428" t="s">
        <v>25</v>
      </c>
      <c r="P22428" t="s">
        <v>26</v>
      </c>
      <c r="Q22428" t="s">
        <v>27</v>
      </c>
      <c r="R22428" t="s">
        <v>2122</v>
      </c>
      <c r="S22428" t="s">
        <v>2123</v>
      </c>
      <c r="T22428" t="s">
        <v>25</v>
      </c>
      <c r="U22428">
        <v>841560125</v>
      </c>
      <c r="V22428" t="s">
        <v>896</v>
      </c>
      <c r="W22428" t="s">
        <v>31</v>
      </c>
      <c r="X22428" t="s">
        <v>5505</v>
      </c>
      <c r="Y22428" s="2">
        <v>850000</v>
      </c>
    </row>
    <row r="22429" spans="1:25" x14ac:dyDescent="0.3">
      <c r="A22429" t="s">
        <v>2116</v>
      </c>
      <c r="B22429" s="1">
        <v>43321</v>
      </c>
      <c r="C22429">
        <v>327</v>
      </c>
      <c r="D22429">
        <v>377</v>
      </c>
      <c r="E22429">
        <v>281</v>
      </c>
      <c r="F22429">
        <v>3</v>
      </c>
      <c r="G22429">
        <v>3</v>
      </c>
      <c r="H22429" s="2">
        <v>234.9</v>
      </c>
      <c r="I22429" s="2">
        <v>704.7</v>
      </c>
      <c r="J22429" s="2">
        <v>1460.12</v>
      </c>
      <c r="K22429" s="2">
        <v>-755.42</v>
      </c>
      <c r="L22429" t="s">
        <v>72</v>
      </c>
      <c r="M22429" s="2">
        <v>486.71</v>
      </c>
      <c r="N22429" t="s">
        <v>24</v>
      </c>
      <c r="O22429" t="s">
        <v>25</v>
      </c>
      <c r="P22429" t="s">
        <v>26</v>
      </c>
      <c r="Q22429" t="s">
        <v>27</v>
      </c>
      <c r="R22429" t="s">
        <v>1545</v>
      </c>
      <c r="S22429" t="s">
        <v>1546</v>
      </c>
      <c r="T22429" t="s">
        <v>25</v>
      </c>
      <c r="U22429">
        <v>841560125</v>
      </c>
      <c r="V22429" t="s">
        <v>896</v>
      </c>
      <c r="W22429" t="s">
        <v>31</v>
      </c>
      <c r="X22429" t="s">
        <v>5505</v>
      </c>
      <c r="Y22429" s="2">
        <v>850000</v>
      </c>
    </row>
    <row r="22430" spans="1:25" x14ac:dyDescent="0.3">
      <c r="A22430" t="s">
        <v>2116</v>
      </c>
      <c r="B22430" s="1">
        <v>43321</v>
      </c>
      <c r="C22430">
        <v>460</v>
      </c>
      <c r="D22430">
        <v>377</v>
      </c>
      <c r="E22430">
        <v>281</v>
      </c>
      <c r="F22430">
        <v>3</v>
      </c>
      <c r="G22430">
        <v>3</v>
      </c>
      <c r="H22430" s="2">
        <v>53.99</v>
      </c>
      <c r="I22430" s="2">
        <v>161.97</v>
      </c>
      <c r="J22430" s="2">
        <v>111.36</v>
      </c>
      <c r="K22430" s="2">
        <v>50.61</v>
      </c>
      <c r="L22430" t="s">
        <v>559</v>
      </c>
      <c r="M22430" s="2">
        <v>37.119999999999997</v>
      </c>
      <c r="N22430" t="s">
        <v>554</v>
      </c>
      <c r="O22430" t="s">
        <v>25</v>
      </c>
      <c r="P22430" t="s">
        <v>26</v>
      </c>
      <c r="Q22430" t="s">
        <v>27</v>
      </c>
      <c r="R22430" t="s">
        <v>1545</v>
      </c>
      <c r="S22430" t="s">
        <v>1546</v>
      </c>
      <c r="T22430" t="s">
        <v>25</v>
      </c>
      <c r="U22430">
        <v>841560125</v>
      </c>
      <c r="V22430" t="s">
        <v>896</v>
      </c>
      <c r="W22430" t="s">
        <v>31</v>
      </c>
      <c r="X22430" t="s">
        <v>5505</v>
      </c>
      <c r="Y22430" s="2">
        <v>850000</v>
      </c>
    </row>
    <row r="22431" spans="1:25" x14ac:dyDescent="0.3">
      <c r="A22431" t="s">
        <v>2116</v>
      </c>
      <c r="B22431" s="1">
        <v>43321</v>
      </c>
      <c r="C22431">
        <v>329</v>
      </c>
      <c r="D22431">
        <v>377</v>
      </c>
      <c r="E22431">
        <v>281</v>
      </c>
      <c r="F22431">
        <v>3</v>
      </c>
      <c r="G22431">
        <v>3</v>
      </c>
      <c r="H22431" s="2">
        <v>469.79</v>
      </c>
      <c r="I22431" s="2">
        <v>1409.37</v>
      </c>
      <c r="J22431" s="2">
        <v>1460.12</v>
      </c>
      <c r="K22431" s="2">
        <v>-50.75</v>
      </c>
      <c r="L22431" t="s">
        <v>79</v>
      </c>
      <c r="M22431" s="2">
        <v>486.71</v>
      </c>
      <c r="N22431" t="s">
        <v>24</v>
      </c>
      <c r="O22431" t="s">
        <v>25</v>
      </c>
      <c r="P22431" t="s">
        <v>26</v>
      </c>
      <c r="Q22431" t="s">
        <v>27</v>
      </c>
      <c r="R22431" t="s">
        <v>1545</v>
      </c>
      <c r="S22431" t="s">
        <v>1546</v>
      </c>
      <c r="T22431" t="s">
        <v>25</v>
      </c>
      <c r="U22431">
        <v>841560125</v>
      </c>
      <c r="V22431" t="s">
        <v>896</v>
      </c>
      <c r="W22431" t="s">
        <v>31</v>
      </c>
      <c r="X22431" t="s">
        <v>5505</v>
      </c>
      <c r="Y22431" s="2">
        <v>850000</v>
      </c>
    </row>
    <row r="22432" spans="1:25" x14ac:dyDescent="0.3">
      <c r="A22432" t="s">
        <v>2116</v>
      </c>
      <c r="B22432" s="1">
        <v>43321</v>
      </c>
      <c r="C22432">
        <v>224</v>
      </c>
      <c r="D22432">
        <v>377</v>
      </c>
      <c r="E22432">
        <v>281</v>
      </c>
      <c r="F22432">
        <v>3</v>
      </c>
      <c r="G22432">
        <v>3</v>
      </c>
      <c r="H22432" s="2">
        <v>5.19</v>
      </c>
      <c r="I22432" s="2">
        <v>15.57</v>
      </c>
      <c r="J22432" s="2">
        <v>15.69</v>
      </c>
      <c r="K22432" s="2">
        <v>-0.12</v>
      </c>
      <c r="L22432" t="s">
        <v>557</v>
      </c>
      <c r="M22432" s="2">
        <v>5.23</v>
      </c>
      <c r="N22432" t="s">
        <v>554</v>
      </c>
      <c r="O22432" t="s">
        <v>25</v>
      </c>
      <c r="P22432" t="s">
        <v>26</v>
      </c>
      <c r="Q22432" t="s">
        <v>27</v>
      </c>
      <c r="R22432" t="s">
        <v>1545</v>
      </c>
      <c r="S22432" t="s">
        <v>1546</v>
      </c>
      <c r="T22432" t="s">
        <v>25</v>
      </c>
      <c r="U22432">
        <v>841560125</v>
      </c>
      <c r="V22432" t="s">
        <v>896</v>
      </c>
      <c r="W22432" t="s">
        <v>31</v>
      </c>
      <c r="X22432" t="s">
        <v>5505</v>
      </c>
      <c r="Y22432" s="2">
        <v>850000</v>
      </c>
    </row>
    <row r="22433" spans="1:25" x14ac:dyDescent="0.3">
      <c r="A22433" t="s">
        <v>2575</v>
      </c>
      <c r="B22433" s="1">
        <v>43329</v>
      </c>
      <c r="C22433">
        <v>242</v>
      </c>
      <c r="D22433">
        <v>468</v>
      </c>
      <c r="E22433">
        <v>281</v>
      </c>
      <c r="F22433">
        <v>3</v>
      </c>
      <c r="G22433">
        <v>3</v>
      </c>
      <c r="H22433" s="2">
        <v>780.82</v>
      </c>
      <c r="I22433" s="2">
        <v>2342.46</v>
      </c>
      <c r="J22433" s="2">
        <v>2166.77</v>
      </c>
      <c r="K22433" s="2">
        <v>175.69</v>
      </c>
      <c r="L22433" t="s">
        <v>398</v>
      </c>
      <c r="M22433" s="2">
        <v>722.26</v>
      </c>
      <c r="N22433" t="s">
        <v>390</v>
      </c>
      <c r="O22433" t="s">
        <v>25</v>
      </c>
      <c r="P22433" t="s">
        <v>26</v>
      </c>
      <c r="Q22433" t="s">
        <v>27</v>
      </c>
      <c r="R22433" t="s">
        <v>2576</v>
      </c>
      <c r="S22433" t="s">
        <v>2577</v>
      </c>
      <c r="T22433" t="s">
        <v>25</v>
      </c>
      <c r="U22433">
        <v>841560125</v>
      </c>
      <c r="V22433" t="s">
        <v>896</v>
      </c>
      <c r="W22433" t="s">
        <v>31</v>
      </c>
      <c r="X22433" t="s">
        <v>5505</v>
      </c>
      <c r="Y22433" s="2">
        <v>850000</v>
      </c>
    </row>
    <row r="22434" spans="1:25" x14ac:dyDescent="0.3">
      <c r="A22434" t="s">
        <v>2578</v>
      </c>
      <c r="B22434" s="1">
        <v>43336</v>
      </c>
      <c r="C22434">
        <v>469</v>
      </c>
      <c r="D22434">
        <v>323</v>
      </c>
      <c r="E22434">
        <v>281</v>
      </c>
      <c r="F22434">
        <v>3</v>
      </c>
      <c r="G22434">
        <v>3</v>
      </c>
      <c r="H22434" s="2">
        <v>22.79</v>
      </c>
      <c r="I22434" s="2">
        <v>68.37</v>
      </c>
      <c r="J22434" s="2">
        <v>47.01</v>
      </c>
      <c r="K22434" s="2">
        <v>21.36</v>
      </c>
      <c r="L22434" t="s">
        <v>574</v>
      </c>
      <c r="M22434" s="2">
        <v>15.67</v>
      </c>
      <c r="N22434" t="s">
        <v>554</v>
      </c>
      <c r="O22434" t="s">
        <v>25</v>
      </c>
      <c r="P22434" t="s">
        <v>26</v>
      </c>
      <c r="Q22434" t="s">
        <v>41</v>
      </c>
      <c r="R22434" t="s">
        <v>2579</v>
      </c>
      <c r="S22434" t="s">
        <v>2580</v>
      </c>
      <c r="T22434" t="s">
        <v>25</v>
      </c>
      <c r="U22434">
        <v>841560125</v>
      </c>
      <c r="V22434" t="s">
        <v>896</v>
      </c>
      <c r="W22434" t="s">
        <v>31</v>
      </c>
      <c r="X22434" t="s">
        <v>5505</v>
      </c>
      <c r="Y22434" s="2">
        <v>850000</v>
      </c>
    </row>
    <row r="22435" spans="1:25" x14ac:dyDescent="0.3">
      <c r="A22435" t="s">
        <v>2117</v>
      </c>
      <c r="B22435" s="1">
        <v>43378</v>
      </c>
      <c r="C22435">
        <v>422</v>
      </c>
      <c r="D22435">
        <v>643</v>
      </c>
      <c r="E22435">
        <v>281</v>
      </c>
      <c r="F22435">
        <v>3</v>
      </c>
      <c r="G22435">
        <v>3</v>
      </c>
      <c r="H22435" s="2">
        <v>67.540000000000006</v>
      </c>
      <c r="I22435" s="2">
        <v>202.62</v>
      </c>
      <c r="J22435" s="2">
        <v>149.94</v>
      </c>
      <c r="K22435" s="2">
        <v>52.68</v>
      </c>
      <c r="L22435" t="s">
        <v>397</v>
      </c>
      <c r="M22435" s="2">
        <v>49.98</v>
      </c>
      <c r="N22435" t="s">
        <v>390</v>
      </c>
      <c r="O22435" t="s">
        <v>25</v>
      </c>
      <c r="P22435" t="s">
        <v>26</v>
      </c>
      <c r="Q22435" t="s">
        <v>27</v>
      </c>
      <c r="R22435" t="s">
        <v>1227</v>
      </c>
      <c r="S22435" t="s">
        <v>2118</v>
      </c>
      <c r="T22435" t="s">
        <v>25</v>
      </c>
      <c r="U22435">
        <v>841560125</v>
      </c>
      <c r="V22435" t="s">
        <v>896</v>
      </c>
      <c r="W22435" t="s">
        <v>31</v>
      </c>
      <c r="X22435" t="s">
        <v>5506</v>
      </c>
      <c r="Y22435" s="2">
        <v>800000</v>
      </c>
    </row>
    <row r="22436" spans="1:25" x14ac:dyDescent="0.3">
      <c r="A22436" t="s">
        <v>2119</v>
      </c>
      <c r="B22436" s="1">
        <v>43398</v>
      </c>
      <c r="C22436">
        <v>422</v>
      </c>
      <c r="D22436">
        <v>431</v>
      </c>
      <c r="E22436">
        <v>281</v>
      </c>
      <c r="F22436">
        <v>3</v>
      </c>
      <c r="G22436">
        <v>3</v>
      </c>
      <c r="H22436" s="2">
        <v>67.540000000000006</v>
      </c>
      <c r="I22436" s="2">
        <v>202.62</v>
      </c>
      <c r="J22436" s="2">
        <v>149.94</v>
      </c>
      <c r="K22436" s="2">
        <v>52.68</v>
      </c>
      <c r="L22436" t="s">
        <v>397</v>
      </c>
      <c r="M22436" s="2">
        <v>49.98</v>
      </c>
      <c r="N22436" t="s">
        <v>390</v>
      </c>
      <c r="O22436" t="s">
        <v>25</v>
      </c>
      <c r="P22436" t="s">
        <v>26</v>
      </c>
      <c r="Q22436" t="s">
        <v>27</v>
      </c>
      <c r="R22436" t="s">
        <v>1882</v>
      </c>
      <c r="S22436" t="s">
        <v>1883</v>
      </c>
      <c r="T22436" t="s">
        <v>25</v>
      </c>
      <c r="U22436">
        <v>841560125</v>
      </c>
      <c r="V22436" t="s">
        <v>896</v>
      </c>
      <c r="W22436" t="s">
        <v>31</v>
      </c>
      <c r="X22436" t="s">
        <v>5506</v>
      </c>
      <c r="Y22436" s="2">
        <v>800000</v>
      </c>
    </row>
    <row r="22437" spans="1:25" x14ac:dyDescent="0.3">
      <c r="A22437" t="s">
        <v>1542</v>
      </c>
      <c r="B22437" s="1">
        <v>43399</v>
      </c>
      <c r="C22437">
        <v>370</v>
      </c>
      <c r="D22437">
        <v>660</v>
      </c>
      <c r="E22437">
        <v>281</v>
      </c>
      <c r="F22437">
        <v>3</v>
      </c>
      <c r="G22437">
        <v>3</v>
      </c>
      <c r="H22437" s="2">
        <v>1466.01</v>
      </c>
      <c r="I22437" s="2">
        <v>4398.03</v>
      </c>
      <c r="J22437" s="2">
        <v>4556.3599999999997</v>
      </c>
      <c r="K22437" s="2">
        <v>-158.33000000000001</v>
      </c>
      <c r="L22437" t="s">
        <v>196</v>
      </c>
      <c r="M22437" s="2">
        <v>1518.79</v>
      </c>
      <c r="N22437" t="s">
        <v>24</v>
      </c>
      <c r="O22437" t="s">
        <v>25</v>
      </c>
      <c r="P22437" t="s">
        <v>26</v>
      </c>
      <c r="Q22437" t="s">
        <v>41</v>
      </c>
      <c r="R22437" t="s">
        <v>1540</v>
      </c>
      <c r="S22437" t="s">
        <v>1541</v>
      </c>
      <c r="T22437" t="s">
        <v>25</v>
      </c>
      <c r="U22437">
        <v>841560125</v>
      </c>
      <c r="V22437" t="s">
        <v>896</v>
      </c>
      <c r="W22437" t="s">
        <v>31</v>
      </c>
      <c r="X22437" t="s">
        <v>5506</v>
      </c>
      <c r="Y22437" s="2">
        <v>800000</v>
      </c>
    </row>
    <row r="22438" spans="1:25" x14ac:dyDescent="0.3">
      <c r="A22438" t="s">
        <v>1542</v>
      </c>
      <c r="B22438" s="1">
        <v>43399</v>
      </c>
      <c r="C22438">
        <v>381</v>
      </c>
      <c r="D22438">
        <v>660</v>
      </c>
      <c r="E22438">
        <v>281</v>
      </c>
      <c r="F22438">
        <v>3</v>
      </c>
      <c r="G22438">
        <v>3</v>
      </c>
      <c r="H22438" s="2">
        <v>600.26</v>
      </c>
      <c r="I22438" s="2">
        <v>1800.78</v>
      </c>
      <c r="J22438" s="2">
        <v>1816.95</v>
      </c>
      <c r="K22438" s="2">
        <v>-16.170000000000002</v>
      </c>
      <c r="L22438" t="s">
        <v>194</v>
      </c>
      <c r="M22438" s="2">
        <v>605.65</v>
      </c>
      <c r="N22438" t="s">
        <v>24</v>
      </c>
      <c r="O22438" t="s">
        <v>25</v>
      </c>
      <c r="P22438" t="s">
        <v>26</v>
      </c>
      <c r="Q22438" t="s">
        <v>41</v>
      </c>
      <c r="R22438" t="s">
        <v>1540</v>
      </c>
      <c r="S22438" t="s">
        <v>1541</v>
      </c>
      <c r="T22438" t="s">
        <v>25</v>
      </c>
      <c r="U22438">
        <v>841560125</v>
      </c>
      <c r="V22438" t="s">
        <v>896</v>
      </c>
      <c r="W22438" t="s">
        <v>31</v>
      </c>
      <c r="X22438" t="s">
        <v>5506</v>
      </c>
      <c r="Y22438" s="2">
        <v>800000</v>
      </c>
    </row>
    <row r="22439" spans="1:25" x14ac:dyDescent="0.3">
      <c r="A22439" t="s">
        <v>1542</v>
      </c>
      <c r="B22439" s="1">
        <v>43399</v>
      </c>
      <c r="C22439">
        <v>414</v>
      </c>
      <c r="D22439">
        <v>660</v>
      </c>
      <c r="E22439">
        <v>281</v>
      </c>
      <c r="F22439">
        <v>3</v>
      </c>
      <c r="G22439">
        <v>3</v>
      </c>
      <c r="H22439" s="2">
        <v>149.03</v>
      </c>
      <c r="I22439" s="2">
        <v>447.09</v>
      </c>
      <c r="J22439" s="2">
        <v>330.85</v>
      </c>
      <c r="K22439" s="2">
        <v>116.24</v>
      </c>
      <c r="L22439" t="s">
        <v>420</v>
      </c>
      <c r="M22439" s="2">
        <v>110.28</v>
      </c>
      <c r="N22439" t="s">
        <v>390</v>
      </c>
      <c r="O22439" t="s">
        <v>25</v>
      </c>
      <c r="P22439" t="s">
        <v>26</v>
      </c>
      <c r="Q22439" t="s">
        <v>41</v>
      </c>
      <c r="R22439" t="s">
        <v>1540</v>
      </c>
      <c r="S22439" t="s">
        <v>1541</v>
      </c>
      <c r="T22439" t="s">
        <v>25</v>
      </c>
      <c r="U22439">
        <v>841560125</v>
      </c>
      <c r="V22439" t="s">
        <v>896</v>
      </c>
      <c r="W22439" t="s">
        <v>31</v>
      </c>
      <c r="X22439" t="s">
        <v>5506</v>
      </c>
      <c r="Y22439" s="2">
        <v>800000</v>
      </c>
    </row>
    <row r="22440" spans="1:25" x14ac:dyDescent="0.3">
      <c r="A22440" t="s">
        <v>1542</v>
      </c>
      <c r="B22440" s="1">
        <v>43399</v>
      </c>
      <c r="C22440">
        <v>368</v>
      </c>
      <c r="D22440">
        <v>660</v>
      </c>
      <c r="E22440">
        <v>281</v>
      </c>
      <c r="F22440">
        <v>3</v>
      </c>
      <c r="G22440">
        <v>3</v>
      </c>
      <c r="H22440" s="2">
        <v>1466.01</v>
      </c>
      <c r="I22440" s="2">
        <v>4398.03</v>
      </c>
      <c r="J22440" s="2">
        <v>4556.3599999999997</v>
      </c>
      <c r="K22440" s="2">
        <v>-158.33000000000001</v>
      </c>
      <c r="L22440" t="s">
        <v>189</v>
      </c>
      <c r="M22440" s="2">
        <v>1518.79</v>
      </c>
      <c r="N22440" t="s">
        <v>24</v>
      </c>
      <c r="O22440" t="s">
        <v>25</v>
      </c>
      <c r="P22440" t="s">
        <v>26</v>
      </c>
      <c r="Q22440" t="s">
        <v>41</v>
      </c>
      <c r="R22440" t="s">
        <v>1540</v>
      </c>
      <c r="S22440" t="s">
        <v>1541</v>
      </c>
      <c r="T22440" t="s">
        <v>25</v>
      </c>
      <c r="U22440">
        <v>841560125</v>
      </c>
      <c r="V22440" t="s">
        <v>896</v>
      </c>
      <c r="W22440" t="s">
        <v>31</v>
      </c>
      <c r="X22440" t="s">
        <v>5506</v>
      </c>
      <c r="Y22440" s="2">
        <v>800000</v>
      </c>
    </row>
    <row r="22441" spans="1:25" x14ac:dyDescent="0.3">
      <c r="A22441" t="s">
        <v>1542</v>
      </c>
      <c r="B22441" s="1">
        <v>43399</v>
      </c>
      <c r="C22441">
        <v>265</v>
      </c>
      <c r="D22441">
        <v>660</v>
      </c>
      <c r="E22441">
        <v>281</v>
      </c>
      <c r="F22441">
        <v>3</v>
      </c>
      <c r="G22441">
        <v>3</v>
      </c>
      <c r="H22441" s="2">
        <v>202.33</v>
      </c>
      <c r="I22441" s="2">
        <v>606.99</v>
      </c>
      <c r="J22441" s="2">
        <v>561.47</v>
      </c>
      <c r="K22441" s="2">
        <v>45.52</v>
      </c>
      <c r="L22441" t="s">
        <v>417</v>
      </c>
      <c r="M22441" s="2">
        <v>187.16</v>
      </c>
      <c r="N22441" t="s">
        <v>390</v>
      </c>
      <c r="O22441" t="s">
        <v>25</v>
      </c>
      <c r="P22441" t="s">
        <v>26</v>
      </c>
      <c r="Q22441" t="s">
        <v>41</v>
      </c>
      <c r="R22441" t="s">
        <v>1540</v>
      </c>
      <c r="S22441" t="s">
        <v>1541</v>
      </c>
      <c r="T22441" t="s">
        <v>25</v>
      </c>
      <c r="U22441">
        <v>841560125</v>
      </c>
      <c r="V22441" t="s">
        <v>896</v>
      </c>
      <c r="W22441" t="s">
        <v>31</v>
      </c>
      <c r="X22441" t="s">
        <v>5506</v>
      </c>
      <c r="Y22441" s="2">
        <v>800000</v>
      </c>
    </row>
    <row r="22442" spans="1:25" x14ac:dyDescent="0.3">
      <c r="A22442" t="s">
        <v>1542</v>
      </c>
      <c r="B22442" s="1">
        <v>43399</v>
      </c>
      <c r="C22442">
        <v>343</v>
      </c>
      <c r="D22442">
        <v>660</v>
      </c>
      <c r="E22442">
        <v>281</v>
      </c>
      <c r="F22442">
        <v>3</v>
      </c>
      <c r="G22442">
        <v>3</v>
      </c>
      <c r="H22442" s="2">
        <v>469.79</v>
      </c>
      <c r="I22442" s="2">
        <v>1409.37</v>
      </c>
      <c r="J22442" s="2">
        <v>1460.12</v>
      </c>
      <c r="K22442" s="2">
        <v>-50.75</v>
      </c>
      <c r="L22442" t="s">
        <v>23</v>
      </c>
      <c r="M22442" s="2">
        <v>486.71</v>
      </c>
      <c r="N22442" t="s">
        <v>24</v>
      </c>
      <c r="O22442" t="s">
        <v>25</v>
      </c>
      <c r="P22442" t="s">
        <v>26</v>
      </c>
      <c r="Q22442" t="s">
        <v>41</v>
      </c>
      <c r="R22442" t="s">
        <v>1540</v>
      </c>
      <c r="S22442" t="s">
        <v>1541</v>
      </c>
      <c r="T22442" t="s">
        <v>25</v>
      </c>
      <c r="U22442">
        <v>841560125</v>
      </c>
      <c r="V22442" t="s">
        <v>896</v>
      </c>
      <c r="W22442" t="s">
        <v>31</v>
      </c>
      <c r="X22442" t="s">
        <v>5506</v>
      </c>
      <c r="Y22442" s="2">
        <v>800000</v>
      </c>
    </row>
    <row r="22443" spans="1:25" x14ac:dyDescent="0.3">
      <c r="A22443" t="s">
        <v>1542</v>
      </c>
      <c r="B22443" s="1">
        <v>43399</v>
      </c>
      <c r="C22443">
        <v>389</v>
      </c>
      <c r="D22443">
        <v>660</v>
      </c>
      <c r="E22443">
        <v>281</v>
      </c>
      <c r="F22443">
        <v>3</v>
      </c>
      <c r="G22443">
        <v>3</v>
      </c>
      <c r="H22443" s="2">
        <v>600.26</v>
      </c>
      <c r="I22443" s="2">
        <v>1800.78</v>
      </c>
      <c r="J22443" s="2">
        <v>1816.95</v>
      </c>
      <c r="K22443" s="2">
        <v>-16.170000000000002</v>
      </c>
      <c r="L22443" t="s">
        <v>191</v>
      </c>
      <c r="M22443" s="2">
        <v>605.65</v>
      </c>
      <c r="N22443" t="s">
        <v>24</v>
      </c>
      <c r="O22443" t="s">
        <v>25</v>
      </c>
      <c r="P22443" t="s">
        <v>26</v>
      </c>
      <c r="Q22443" t="s">
        <v>41</v>
      </c>
      <c r="R22443" t="s">
        <v>1540</v>
      </c>
      <c r="S22443" t="s">
        <v>1541</v>
      </c>
      <c r="T22443" t="s">
        <v>25</v>
      </c>
      <c r="U22443">
        <v>841560125</v>
      </c>
      <c r="V22443" t="s">
        <v>896</v>
      </c>
      <c r="W22443" t="s">
        <v>31</v>
      </c>
      <c r="X22443" t="s">
        <v>5506</v>
      </c>
      <c r="Y22443" s="2">
        <v>800000</v>
      </c>
    </row>
    <row r="22444" spans="1:25" x14ac:dyDescent="0.3">
      <c r="A22444" t="s">
        <v>2120</v>
      </c>
      <c r="B22444" s="1">
        <v>43405</v>
      </c>
      <c r="C22444">
        <v>469</v>
      </c>
      <c r="D22444">
        <v>18</v>
      </c>
      <c r="E22444">
        <v>281</v>
      </c>
      <c r="F22444">
        <v>3</v>
      </c>
      <c r="G22444">
        <v>3</v>
      </c>
      <c r="H22444" s="2">
        <v>22.79</v>
      </c>
      <c r="I22444" s="2">
        <v>68.37</v>
      </c>
      <c r="J22444" s="2">
        <v>47.01</v>
      </c>
      <c r="K22444" s="2">
        <v>21.36</v>
      </c>
      <c r="L22444" t="s">
        <v>574</v>
      </c>
      <c r="M22444" s="2">
        <v>15.67</v>
      </c>
      <c r="N22444" t="s">
        <v>554</v>
      </c>
      <c r="O22444" t="s">
        <v>25</v>
      </c>
      <c r="P22444" t="s">
        <v>26</v>
      </c>
      <c r="Q22444" t="s">
        <v>41</v>
      </c>
      <c r="R22444" t="s">
        <v>1470</v>
      </c>
      <c r="S22444" t="s">
        <v>1471</v>
      </c>
      <c r="T22444" t="s">
        <v>25</v>
      </c>
      <c r="U22444">
        <v>841560125</v>
      </c>
      <c r="V22444" t="s">
        <v>896</v>
      </c>
      <c r="W22444" t="s">
        <v>31</v>
      </c>
      <c r="X22444" t="s">
        <v>5507</v>
      </c>
      <c r="Y22444" s="2">
        <v>1000000</v>
      </c>
    </row>
    <row r="22445" spans="1:25" x14ac:dyDescent="0.3">
      <c r="A22445" t="s">
        <v>2120</v>
      </c>
      <c r="B22445" s="1">
        <v>43405</v>
      </c>
      <c r="C22445">
        <v>352</v>
      </c>
      <c r="D22445">
        <v>18</v>
      </c>
      <c r="E22445">
        <v>281</v>
      </c>
      <c r="F22445">
        <v>3</v>
      </c>
      <c r="G22445">
        <v>3</v>
      </c>
      <c r="H22445" s="2">
        <v>1242.8499999999999</v>
      </c>
      <c r="I22445" s="2">
        <v>3728.55</v>
      </c>
      <c r="J22445" s="2">
        <v>3353.57</v>
      </c>
      <c r="K22445" s="2">
        <v>374.98</v>
      </c>
      <c r="L22445" t="s">
        <v>182</v>
      </c>
      <c r="M22445" s="2">
        <v>1117.8599999999999</v>
      </c>
      <c r="N22445" t="s">
        <v>24</v>
      </c>
      <c r="O22445" t="s">
        <v>25</v>
      </c>
      <c r="P22445" t="s">
        <v>26</v>
      </c>
      <c r="Q22445" t="s">
        <v>41</v>
      </c>
      <c r="R22445" t="s">
        <v>1470</v>
      </c>
      <c r="S22445" t="s">
        <v>1471</v>
      </c>
      <c r="T22445" t="s">
        <v>25</v>
      </c>
      <c r="U22445">
        <v>841560125</v>
      </c>
      <c r="V22445" t="s">
        <v>896</v>
      </c>
      <c r="W22445" t="s">
        <v>31</v>
      </c>
      <c r="X22445" t="s">
        <v>5507</v>
      </c>
      <c r="Y22445" s="2">
        <v>1000000</v>
      </c>
    </row>
    <row r="22446" spans="1:25" x14ac:dyDescent="0.3">
      <c r="A22446" t="s">
        <v>2120</v>
      </c>
      <c r="B22446" s="1">
        <v>43405</v>
      </c>
      <c r="C22446">
        <v>396</v>
      </c>
      <c r="D22446">
        <v>18</v>
      </c>
      <c r="E22446">
        <v>281</v>
      </c>
      <c r="F22446">
        <v>3</v>
      </c>
      <c r="G22446">
        <v>3</v>
      </c>
      <c r="H22446" s="2">
        <v>74.84</v>
      </c>
      <c r="I22446" s="2">
        <v>224.52</v>
      </c>
      <c r="J22446" s="2">
        <v>166.14</v>
      </c>
      <c r="K22446" s="2">
        <v>58.38</v>
      </c>
      <c r="L22446" t="s">
        <v>514</v>
      </c>
      <c r="M22446" s="2">
        <v>55.38</v>
      </c>
      <c r="N22446" t="s">
        <v>390</v>
      </c>
      <c r="O22446" t="s">
        <v>25</v>
      </c>
      <c r="P22446" t="s">
        <v>26</v>
      </c>
      <c r="Q22446" t="s">
        <v>41</v>
      </c>
      <c r="R22446" t="s">
        <v>1470</v>
      </c>
      <c r="S22446" t="s">
        <v>1471</v>
      </c>
      <c r="T22446" t="s">
        <v>25</v>
      </c>
      <c r="U22446">
        <v>841560125</v>
      </c>
      <c r="V22446" t="s">
        <v>896</v>
      </c>
      <c r="W22446" t="s">
        <v>31</v>
      </c>
      <c r="X22446" t="s">
        <v>5507</v>
      </c>
      <c r="Y22446" s="2">
        <v>1000000</v>
      </c>
    </row>
    <row r="22447" spans="1:25" x14ac:dyDescent="0.3">
      <c r="A22447" t="s">
        <v>2120</v>
      </c>
      <c r="B22447" s="1">
        <v>43405</v>
      </c>
      <c r="C22447">
        <v>308</v>
      </c>
      <c r="D22447">
        <v>18</v>
      </c>
      <c r="E22447">
        <v>281</v>
      </c>
      <c r="F22447">
        <v>3</v>
      </c>
      <c r="G22447">
        <v>3</v>
      </c>
      <c r="H22447" s="2">
        <v>744.27</v>
      </c>
      <c r="I22447" s="2">
        <v>2232.81</v>
      </c>
      <c r="J22447" s="2">
        <v>1982.74</v>
      </c>
      <c r="K22447" s="2">
        <v>250.07</v>
      </c>
      <c r="L22447" t="s">
        <v>483</v>
      </c>
      <c r="M22447" s="2">
        <v>660.91</v>
      </c>
      <c r="N22447" t="s">
        <v>390</v>
      </c>
      <c r="O22447" t="s">
        <v>25</v>
      </c>
      <c r="P22447" t="s">
        <v>26</v>
      </c>
      <c r="Q22447" t="s">
        <v>41</v>
      </c>
      <c r="R22447" t="s">
        <v>1470</v>
      </c>
      <c r="S22447" t="s">
        <v>1471</v>
      </c>
      <c r="T22447" t="s">
        <v>25</v>
      </c>
      <c r="U22447">
        <v>841560125</v>
      </c>
      <c r="V22447" t="s">
        <v>896</v>
      </c>
      <c r="W22447" t="s">
        <v>31</v>
      </c>
      <c r="X22447" t="s">
        <v>5507</v>
      </c>
      <c r="Y22447" s="2">
        <v>1000000</v>
      </c>
    </row>
    <row r="22448" spans="1:25" x14ac:dyDescent="0.3">
      <c r="A22448" t="s">
        <v>2120</v>
      </c>
      <c r="B22448" s="1">
        <v>43405</v>
      </c>
      <c r="C22448">
        <v>360</v>
      </c>
      <c r="D22448">
        <v>18</v>
      </c>
      <c r="E22448">
        <v>281</v>
      </c>
      <c r="F22448">
        <v>3</v>
      </c>
      <c r="G22448">
        <v>3</v>
      </c>
      <c r="H22448" s="2">
        <v>1229.46</v>
      </c>
      <c r="I22448" s="2">
        <v>3688.38</v>
      </c>
      <c r="J22448" s="2">
        <v>3317.43</v>
      </c>
      <c r="K22448" s="2">
        <v>370.95</v>
      </c>
      <c r="L22448" t="s">
        <v>223</v>
      </c>
      <c r="M22448" s="2">
        <v>1105.81</v>
      </c>
      <c r="N22448" t="s">
        <v>24</v>
      </c>
      <c r="O22448" t="s">
        <v>25</v>
      </c>
      <c r="P22448" t="s">
        <v>26</v>
      </c>
      <c r="Q22448" t="s">
        <v>41</v>
      </c>
      <c r="R22448" t="s">
        <v>1470</v>
      </c>
      <c r="S22448" t="s">
        <v>1471</v>
      </c>
      <c r="T22448" t="s">
        <v>25</v>
      </c>
      <c r="U22448">
        <v>841560125</v>
      </c>
      <c r="V22448" t="s">
        <v>896</v>
      </c>
      <c r="W22448" t="s">
        <v>31</v>
      </c>
      <c r="X22448" t="s">
        <v>5507</v>
      </c>
      <c r="Y22448" s="2">
        <v>1000000</v>
      </c>
    </row>
    <row r="22449" spans="1:25" x14ac:dyDescent="0.3">
      <c r="A22449" t="s">
        <v>2121</v>
      </c>
      <c r="B22449" s="1">
        <v>43409</v>
      </c>
      <c r="C22449">
        <v>224</v>
      </c>
      <c r="D22449">
        <v>198</v>
      </c>
      <c r="E22449">
        <v>281</v>
      </c>
      <c r="F22449">
        <v>3</v>
      </c>
      <c r="G22449">
        <v>3</v>
      </c>
      <c r="H22449" s="2">
        <v>5.19</v>
      </c>
      <c r="I22449" s="2">
        <v>15.57</v>
      </c>
      <c r="J22449" s="2">
        <v>15.69</v>
      </c>
      <c r="K22449" s="2">
        <v>-0.12</v>
      </c>
      <c r="L22449" t="s">
        <v>557</v>
      </c>
      <c r="M22449" s="2">
        <v>5.23</v>
      </c>
      <c r="N22449" t="s">
        <v>554</v>
      </c>
      <c r="O22449" t="s">
        <v>25</v>
      </c>
      <c r="P22449" t="s">
        <v>26</v>
      </c>
      <c r="Q22449" t="s">
        <v>27</v>
      </c>
      <c r="R22449" t="s">
        <v>2122</v>
      </c>
      <c r="S22449" t="s">
        <v>2123</v>
      </c>
      <c r="T22449" t="s">
        <v>25</v>
      </c>
      <c r="U22449">
        <v>841560125</v>
      </c>
      <c r="V22449" t="s">
        <v>896</v>
      </c>
      <c r="W22449" t="s">
        <v>31</v>
      </c>
      <c r="X22449" t="s">
        <v>5507</v>
      </c>
      <c r="Y22449" s="2">
        <v>1000000</v>
      </c>
    </row>
    <row r="22450" spans="1:25" x14ac:dyDescent="0.3">
      <c r="A22450" t="s">
        <v>2121</v>
      </c>
      <c r="B22450" s="1">
        <v>43409</v>
      </c>
      <c r="C22450">
        <v>323</v>
      </c>
      <c r="D22450">
        <v>198</v>
      </c>
      <c r="E22450">
        <v>281</v>
      </c>
      <c r="F22450">
        <v>3</v>
      </c>
      <c r="G22450">
        <v>3</v>
      </c>
      <c r="H22450" s="2">
        <v>469.79</v>
      </c>
      <c r="I22450" s="2">
        <v>1409.37</v>
      </c>
      <c r="J22450" s="2">
        <v>1460.12</v>
      </c>
      <c r="K22450" s="2">
        <v>-50.75</v>
      </c>
      <c r="L22450" t="s">
        <v>45</v>
      </c>
      <c r="M22450" s="2">
        <v>486.71</v>
      </c>
      <c r="N22450" t="s">
        <v>24</v>
      </c>
      <c r="O22450" t="s">
        <v>25</v>
      </c>
      <c r="P22450" t="s">
        <v>26</v>
      </c>
      <c r="Q22450" t="s">
        <v>27</v>
      </c>
      <c r="R22450" t="s">
        <v>2122</v>
      </c>
      <c r="S22450" t="s">
        <v>2123</v>
      </c>
      <c r="T22450" t="s">
        <v>25</v>
      </c>
      <c r="U22450">
        <v>841560125</v>
      </c>
      <c r="V22450" t="s">
        <v>896</v>
      </c>
      <c r="W22450" t="s">
        <v>31</v>
      </c>
      <c r="X22450" t="s">
        <v>5507</v>
      </c>
      <c r="Y22450" s="2">
        <v>1000000</v>
      </c>
    </row>
    <row r="22451" spans="1:25" x14ac:dyDescent="0.3">
      <c r="A22451" t="s">
        <v>1544</v>
      </c>
      <c r="B22451" s="1">
        <v>43412</v>
      </c>
      <c r="C22451">
        <v>333</v>
      </c>
      <c r="D22451">
        <v>377</v>
      </c>
      <c r="E22451">
        <v>281</v>
      </c>
      <c r="F22451">
        <v>3</v>
      </c>
      <c r="G22451">
        <v>3</v>
      </c>
      <c r="H22451" s="2">
        <v>469.79</v>
      </c>
      <c r="I22451" s="2">
        <v>1409.37</v>
      </c>
      <c r="J22451" s="2">
        <v>1460.12</v>
      </c>
      <c r="K22451" s="2">
        <v>-50.75</v>
      </c>
      <c r="L22451" t="s">
        <v>48</v>
      </c>
      <c r="M22451" s="2">
        <v>486.71</v>
      </c>
      <c r="N22451" t="s">
        <v>24</v>
      </c>
      <c r="O22451" t="s">
        <v>25</v>
      </c>
      <c r="P22451" t="s">
        <v>26</v>
      </c>
      <c r="Q22451" t="s">
        <v>27</v>
      </c>
      <c r="R22451" t="s">
        <v>1545</v>
      </c>
      <c r="S22451" t="s">
        <v>1546</v>
      </c>
      <c r="T22451" t="s">
        <v>25</v>
      </c>
      <c r="U22451">
        <v>841560125</v>
      </c>
      <c r="V22451" t="s">
        <v>896</v>
      </c>
      <c r="W22451" t="s">
        <v>31</v>
      </c>
      <c r="X22451" t="s">
        <v>5507</v>
      </c>
      <c r="Y22451" s="2">
        <v>1000000</v>
      </c>
    </row>
    <row r="22452" spans="1:25" x14ac:dyDescent="0.3">
      <c r="A22452" t="s">
        <v>1492</v>
      </c>
      <c r="B22452" s="1">
        <v>43449</v>
      </c>
      <c r="C22452">
        <v>399</v>
      </c>
      <c r="D22452">
        <v>197</v>
      </c>
      <c r="E22452">
        <v>281</v>
      </c>
      <c r="F22452">
        <v>3</v>
      </c>
      <c r="G22452">
        <v>3</v>
      </c>
      <c r="H22452" s="2">
        <v>33.770000000000003</v>
      </c>
      <c r="I22452" s="2">
        <v>101.31</v>
      </c>
      <c r="J22452" s="2">
        <v>74.98</v>
      </c>
      <c r="K22452" s="2">
        <v>26.33</v>
      </c>
      <c r="L22452" t="s">
        <v>392</v>
      </c>
      <c r="M22452" s="2">
        <v>24.99</v>
      </c>
      <c r="N22452" t="s">
        <v>390</v>
      </c>
      <c r="O22452" t="s">
        <v>25</v>
      </c>
      <c r="P22452" t="s">
        <v>26</v>
      </c>
      <c r="Q22452" t="s">
        <v>34</v>
      </c>
      <c r="R22452" t="s">
        <v>1493</v>
      </c>
      <c r="S22452" t="s">
        <v>1494</v>
      </c>
      <c r="T22452" t="s">
        <v>25</v>
      </c>
      <c r="U22452">
        <v>841560125</v>
      </c>
      <c r="V22452" t="s">
        <v>896</v>
      </c>
      <c r="W22452" t="s">
        <v>31</v>
      </c>
      <c r="X22452" t="s">
        <v>5508</v>
      </c>
      <c r="Y22452" s="2">
        <v>1000000</v>
      </c>
    </row>
    <row r="22453" spans="1:25" x14ac:dyDescent="0.3">
      <c r="A22453" t="s">
        <v>1492</v>
      </c>
      <c r="B22453" s="1">
        <v>43449</v>
      </c>
      <c r="C22453">
        <v>360</v>
      </c>
      <c r="D22453">
        <v>197</v>
      </c>
      <c r="E22453">
        <v>281</v>
      </c>
      <c r="F22453">
        <v>3</v>
      </c>
      <c r="G22453">
        <v>3</v>
      </c>
      <c r="H22453" s="2">
        <v>1229.46</v>
      </c>
      <c r="I22453" s="2">
        <v>3688.38</v>
      </c>
      <c r="J22453" s="2">
        <v>3317.43</v>
      </c>
      <c r="K22453" s="2">
        <v>370.95</v>
      </c>
      <c r="L22453" t="s">
        <v>223</v>
      </c>
      <c r="M22453" s="2">
        <v>1105.81</v>
      </c>
      <c r="N22453" t="s">
        <v>24</v>
      </c>
      <c r="O22453" t="s">
        <v>25</v>
      </c>
      <c r="P22453" t="s">
        <v>26</v>
      </c>
      <c r="Q22453" t="s">
        <v>34</v>
      </c>
      <c r="R22453" t="s">
        <v>1493</v>
      </c>
      <c r="S22453" t="s">
        <v>1494</v>
      </c>
      <c r="T22453" t="s">
        <v>25</v>
      </c>
      <c r="U22453">
        <v>841560125</v>
      </c>
      <c r="V22453" t="s">
        <v>896</v>
      </c>
      <c r="W22453" t="s">
        <v>31</v>
      </c>
      <c r="X22453" t="s">
        <v>5508</v>
      </c>
      <c r="Y22453" s="2">
        <v>1000000</v>
      </c>
    </row>
    <row r="22454" spans="1:25" x14ac:dyDescent="0.3">
      <c r="A22454" t="s">
        <v>1492</v>
      </c>
      <c r="B22454" s="1">
        <v>43449</v>
      </c>
      <c r="C22454">
        <v>297</v>
      </c>
      <c r="D22454">
        <v>197</v>
      </c>
      <c r="E22454">
        <v>281</v>
      </c>
      <c r="F22454">
        <v>3</v>
      </c>
      <c r="G22454">
        <v>3</v>
      </c>
      <c r="H22454" s="2">
        <v>736.15</v>
      </c>
      <c r="I22454" s="2">
        <v>2208.4499999999998</v>
      </c>
      <c r="J22454" s="2">
        <v>1961.09</v>
      </c>
      <c r="K22454" s="2">
        <v>247.36</v>
      </c>
      <c r="L22454" t="s">
        <v>446</v>
      </c>
      <c r="M22454" s="2">
        <v>653.70000000000005</v>
      </c>
      <c r="N22454" t="s">
        <v>390</v>
      </c>
      <c r="O22454" t="s">
        <v>25</v>
      </c>
      <c r="P22454" t="s">
        <v>26</v>
      </c>
      <c r="Q22454" t="s">
        <v>34</v>
      </c>
      <c r="R22454" t="s">
        <v>1493</v>
      </c>
      <c r="S22454" t="s">
        <v>1494</v>
      </c>
      <c r="T22454" t="s">
        <v>25</v>
      </c>
      <c r="U22454">
        <v>841560125</v>
      </c>
      <c r="V22454" t="s">
        <v>896</v>
      </c>
      <c r="W22454" t="s">
        <v>31</v>
      </c>
      <c r="X22454" t="s">
        <v>5508</v>
      </c>
      <c r="Y22454" s="2">
        <v>1000000</v>
      </c>
    </row>
    <row r="22455" spans="1:25" x14ac:dyDescent="0.3">
      <c r="A22455" t="s">
        <v>1492</v>
      </c>
      <c r="B22455" s="1">
        <v>43449</v>
      </c>
      <c r="C22455">
        <v>230</v>
      </c>
      <c r="D22455">
        <v>197</v>
      </c>
      <c r="E22455">
        <v>281</v>
      </c>
      <c r="F22455">
        <v>3</v>
      </c>
      <c r="G22455">
        <v>3</v>
      </c>
      <c r="H22455" s="2">
        <v>28.84</v>
      </c>
      <c r="I22455" s="2">
        <v>86.52</v>
      </c>
      <c r="J22455" s="2">
        <v>87.24</v>
      </c>
      <c r="K22455" s="2">
        <v>-0.72</v>
      </c>
      <c r="L22455" t="s">
        <v>556</v>
      </c>
      <c r="M22455" s="2">
        <v>29.08</v>
      </c>
      <c r="N22455" t="s">
        <v>554</v>
      </c>
      <c r="O22455" t="s">
        <v>25</v>
      </c>
      <c r="P22455" t="s">
        <v>26</v>
      </c>
      <c r="Q22455" t="s">
        <v>34</v>
      </c>
      <c r="R22455" t="s">
        <v>1493</v>
      </c>
      <c r="S22455" t="s">
        <v>1494</v>
      </c>
      <c r="T22455" t="s">
        <v>25</v>
      </c>
      <c r="U22455">
        <v>841560125</v>
      </c>
      <c r="V22455" t="s">
        <v>896</v>
      </c>
      <c r="W22455" t="s">
        <v>31</v>
      </c>
      <c r="X22455" t="s">
        <v>5508</v>
      </c>
      <c r="Y22455" s="2">
        <v>1000000</v>
      </c>
    </row>
    <row r="22456" spans="1:25" x14ac:dyDescent="0.3">
      <c r="A22456" t="s">
        <v>1492</v>
      </c>
      <c r="B22456" s="1">
        <v>43449</v>
      </c>
      <c r="C22456">
        <v>362</v>
      </c>
      <c r="D22456">
        <v>197</v>
      </c>
      <c r="E22456">
        <v>281</v>
      </c>
      <c r="F22456">
        <v>3</v>
      </c>
      <c r="G22456">
        <v>3</v>
      </c>
      <c r="H22456" s="2">
        <v>1229.46</v>
      </c>
      <c r="I22456" s="2">
        <v>3688.38</v>
      </c>
      <c r="J22456" s="2">
        <v>3317.43</v>
      </c>
      <c r="K22456" s="2">
        <v>370.95</v>
      </c>
      <c r="L22456" t="s">
        <v>216</v>
      </c>
      <c r="M22456" s="2">
        <v>1105.81</v>
      </c>
      <c r="N22456" t="s">
        <v>24</v>
      </c>
      <c r="O22456" t="s">
        <v>25</v>
      </c>
      <c r="P22456" t="s">
        <v>26</v>
      </c>
      <c r="Q22456" t="s">
        <v>34</v>
      </c>
      <c r="R22456" t="s">
        <v>1493</v>
      </c>
      <c r="S22456" t="s">
        <v>1494</v>
      </c>
      <c r="T22456" t="s">
        <v>25</v>
      </c>
      <c r="U22456">
        <v>841560125</v>
      </c>
      <c r="V22456" t="s">
        <v>896</v>
      </c>
      <c r="W22456" t="s">
        <v>31</v>
      </c>
      <c r="X22456" t="s">
        <v>5508</v>
      </c>
      <c r="Y22456" s="2">
        <v>1000000</v>
      </c>
    </row>
    <row r="22457" spans="1:25" x14ac:dyDescent="0.3">
      <c r="A22457" t="s">
        <v>1492</v>
      </c>
      <c r="B22457" s="1">
        <v>43449</v>
      </c>
      <c r="C22457">
        <v>428</v>
      </c>
      <c r="D22457">
        <v>197</v>
      </c>
      <c r="E22457">
        <v>281</v>
      </c>
      <c r="F22457">
        <v>3</v>
      </c>
      <c r="G22457">
        <v>3</v>
      </c>
      <c r="H22457" s="2">
        <v>209.26</v>
      </c>
      <c r="I22457" s="2">
        <v>627.78</v>
      </c>
      <c r="J22457" s="2">
        <v>557.46</v>
      </c>
      <c r="K22457" s="2">
        <v>70.319999999999993</v>
      </c>
      <c r="L22457" t="s">
        <v>391</v>
      </c>
      <c r="M22457" s="2">
        <v>185.82</v>
      </c>
      <c r="N22457" t="s">
        <v>390</v>
      </c>
      <c r="O22457" t="s">
        <v>25</v>
      </c>
      <c r="P22457" t="s">
        <v>26</v>
      </c>
      <c r="Q22457" t="s">
        <v>34</v>
      </c>
      <c r="R22457" t="s">
        <v>1493</v>
      </c>
      <c r="S22457" t="s">
        <v>1494</v>
      </c>
      <c r="T22457" t="s">
        <v>25</v>
      </c>
      <c r="U22457">
        <v>841560125</v>
      </c>
      <c r="V22457" t="s">
        <v>896</v>
      </c>
      <c r="W22457" t="s">
        <v>31</v>
      </c>
      <c r="X22457" t="s">
        <v>5508</v>
      </c>
      <c r="Y22457" s="2">
        <v>1000000</v>
      </c>
    </row>
    <row r="22458" spans="1:25" x14ac:dyDescent="0.3">
      <c r="A22458" t="s">
        <v>1492</v>
      </c>
      <c r="B22458" s="1">
        <v>43449</v>
      </c>
      <c r="C22458">
        <v>460</v>
      </c>
      <c r="D22458">
        <v>197</v>
      </c>
      <c r="E22458">
        <v>281</v>
      </c>
      <c r="F22458">
        <v>3</v>
      </c>
      <c r="G22458">
        <v>3</v>
      </c>
      <c r="H22458" s="2">
        <v>53.99</v>
      </c>
      <c r="I22458" s="2">
        <v>161.97</v>
      </c>
      <c r="J22458" s="2">
        <v>111.36</v>
      </c>
      <c r="K22458" s="2">
        <v>50.61</v>
      </c>
      <c r="L22458" t="s">
        <v>559</v>
      </c>
      <c r="M22458" s="2">
        <v>37.119999999999997</v>
      </c>
      <c r="N22458" t="s">
        <v>554</v>
      </c>
      <c r="O22458" t="s">
        <v>25</v>
      </c>
      <c r="P22458" t="s">
        <v>26</v>
      </c>
      <c r="Q22458" t="s">
        <v>34</v>
      </c>
      <c r="R22458" t="s">
        <v>1493</v>
      </c>
      <c r="S22458" t="s">
        <v>1494</v>
      </c>
      <c r="T22458" t="s">
        <v>25</v>
      </c>
      <c r="U22458">
        <v>841560125</v>
      </c>
      <c r="V22458" t="s">
        <v>896</v>
      </c>
      <c r="W22458" t="s">
        <v>31</v>
      </c>
      <c r="X22458" t="s">
        <v>5508</v>
      </c>
      <c r="Y22458" s="2">
        <v>1000000</v>
      </c>
    </row>
    <row r="22459" spans="1:25" x14ac:dyDescent="0.3">
      <c r="A22459" t="s">
        <v>1492</v>
      </c>
      <c r="B22459" s="1">
        <v>43449</v>
      </c>
      <c r="C22459">
        <v>354</v>
      </c>
      <c r="D22459">
        <v>197</v>
      </c>
      <c r="E22459">
        <v>281</v>
      </c>
      <c r="F22459">
        <v>3</v>
      </c>
      <c r="G22459">
        <v>3</v>
      </c>
      <c r="H22459" s="2">
        <v>1242.8499999999999</v>
      </c>
      <c r="I22459" s="2">
        <v>3728.55</v>
      </c>
      <c r="J22459" s="2">
        <v>3353.57</v>
      </c>
      <c r="K22459" s="2">
        <v>374.98</v>
      </c>
      <c r="L22459" t="s">
        <v>221</v>
      </c>
      <c r="M22459" s="2">
        <v>1117.8599999999999</v>
      </c>
      <c r="N22459" t="s">
        <v>24</v>
      </c>
      <c r="O22459" t="s">
        <v>25</v>
      </c>
      <c r="P22459" t="s">
        <v>26</v>
      </c>
      <c r="Q22459" t="s">
        <v>34</v>
      </c>
      <c r="R22459" t="s">
        <v>1493</v>
      </c>
      <c r="S22459" t="s">
        <v>1494</v>
      </c>
      <c r="T22459" t="s">
        <v>25</v>
      </c>
      <c r="U22459">
        <v>841560125</v>
      </c>
      <c r="V22459" t="s">
        <v>896</v>
      </c>
      <c r="W22459" t="s">
        <v>31</v>
      </c>
      <c r="X22459" t="s">
        <v>5508</v>
      </c>
      <c r="Y22459" s="2">
        <v>1000000</v>
      </c>
    </row>
    <row r="22460" spans="1:25" x14ac:dyDescent="0.3">
      <c r="A22460" t="s">
        <v>1492</v>
      </c>
      <c r="B22460" s="1">
        <v>43449</v>
      </c>
      <c r="C22460">
        <v>224</v>
      </c>
      <c r="D22460">
        <v>197</v>
      </c>
      <c r="E22460">
        <v>281</v>
      </c>
      <c r="F22460">
        <v>3</v>
      </c>
      <c r="G22460">
        <v>3</v>
      </c>
      <c r="H22460" s="2">
        <v>5.19</v>
      </c>
      <c r="I22460" s="2">
        <v>15.57</v>
      </c>
      <c r="J22460" s="2">
        <v>15.69</v>
      </c>
      <c r="K22460" s="2">
        <v>-0.12</v>
      </c>
      <c r="L22460" t="s">
        <v>557</v>
      </c>
      <c r="M22460" s="2">
        <v>5.23</v>
      </c>
      <c r="N22460" t="s">
        <v>554</v>
      </c>
      <c r="O22460" t="s">
        <v>25</v>
      </c>
      <c r="P22460" t="s">
        <v>26</v>
      </c>
      <c r="Q22460" t="s">
        <v>34</v>
      </c>
      <c r="R22460" t="s">
        <v>1493</v>
      </c>
      <c r="S22460" t="s">
        <v>1494</v>
      </c>
      <c r="T22460" t="s">
        <v>25</v>
      </c>
      <c r="U22460">
        <v>841560125</v>
      </c>
      <c r="V22460" t="s">
        <v>896</v>
      </c>
      <c r="W22460" t="s">
        <v>31</v>
      </c>
      <c r="X22460" t="s">
        <v>5508</v>
      </c>
      <c r="Y22460" s="2">
        <v>1000000</v>
      </c>
    </row>
    <row r="22461" spans="1:25" x14ac:dyDescent="0.3">
      <c r="A22461" t="s">
        <v>2493</v>
      </c>
      <c r="B22461" s="1">
        <v>43467</v>
      </c>
      <c r="C22461">
        <v>329</v>
      </c>
      <c r="D22461">
        <v>622</v>
      </c>
      <c r="E22461">
        <v>281</v>
      </c>
      <c r="F22461">
        <v>3</v>
      </c>
      <c r="G22461">
        <v>3</v>
      </c>
      <c r="H22461" s="2">
        <v>469.79</v>
      </c>
      <c r="I22461" s="2">
        <v>1409.37</v>
      </c>
      <c r="J22461" s="2">
        <v>1460.12</v>
      </c>
      <c r="K22461" s="2">
        <v>-50.75</v>
      </c>
      <c r="L22461" t="s">
        <v>79</v>
      </c>
      <c r="M22461" s="2">
        <v>486.71</v>
      </c>
      <c r="N22461" t="s">
        <v>24</v>
      </c>
      <c r="O22461" t="s">
        <v>25</v>
      </c>
      <c r="P22461" t="s">
        <v>26</v>
      </c>
      <c r="Q22461" t="s">
        <v>27</v>
      </c>
      <c r="R22461" t="s">
        <v>1506</v>
      </c>
      <c r="S22461" t="s">
        <v>1507</v>
      </c>
      <c r="T22461" t="s">
        <v>25</v>
      </c>
      <c r="U22461">
        <v>841560125</v>
      </c>
      <c r="V22461" t="s">
        <v>896</v>
      </c>
      <c r="W22461" t="s">
        <v>31</v>
      </c>
      <c r="X22461" t="s">
        <v>5362</v>
      </c>
      <c r="Y22461" s="2">
        <v>250000</v>
      </c>
    </row>
    <row r="22462" spans="1:25" x14ac:dyDescent="0.3">
      <c r="A22462" t="s">
        <v>1521</v>
      </c>
      <c r="B22462" s="1">
        <v>43470</v>
      </c>
      <c r="C22462">
        <v>331</v>
      </c>
      <c r="D22462">
        <v>670</v>
      </c>
      <c r="E22462">
        <v>281</v>
      </c>
      <c r="F22462">
        <v>3</v>
      </c>
      <c r="G22462">
        <v>3</v>
      </c>
      <c r="H22462" s="2">
        <v>469.79</v>
      </c>
      <c r="I22462" s="2">
        <v>1409.37</v>
      </c>
      <c r="J22462" s="2">
        <v>1460.12</v>
      </c>
      <c r="K22462" s="2">
        <v>-50.75</v>
      </c>
      <c r="L22462" t="s">
        <v>38</v>
      </c>
      <c r="M22462" s="2">
        <v>486.71</v>
      </c>
      <c r="N22462" t="s">
        <v>24</v>
      </c>
      <c r="O22462" t="s">
        <v>25</v>
      </c>
      <c r="P22462" t="s">
        <v>26</v>
      </c>
      <c r="Q22462" t="s">
        <v>34</v>
      </c>
      <c r="R22462" t="s">
        <v>1482</v>
      </c>
      <c r="S22462" t="s">
        <v>1483</v>
      </c>
      <c r="T22462" t="s">
        <v>25</v>
      </c>
      <c r="U22462">
        <v>841560125</v>
      </c>
      <c r="V22462" t="s">
        <v>896</v>
      </c>
      <c r="W22462" t="s">
        <v>31</v>
      </c>
      <c r="X22462" t="s">
        <v>5362</v>
      </c>
      <c r="Y22462" s="2">
        <v>250000</v>
      </c>
    </row>
    <row r="22463" spans="1:25" x14ac:dyDescent="0.3">
      <c r="A22463" t="s">
        <v>1521</v>
      </c>
      <c r="B22463" s="1">
        <v>43470</v>
      </c>
      <c r="C22463">
        <v>379</v>
      </c>
      <c r="D22463">
        <v>670</v>
      </c>
      <c r="E22463">
        <v>281</v>
      </c>
      <c r="F22463">
        <v>3</v>
      </c>
      <c r="G22463">
        <v>3</v>
      </c>
      <c r="H22463" s="2">
        <v>1308.94</v>
      </c>
      <c r="I22463" s="2">
        <v>3926.82</v>
      </c>
      <c r="J22463" s="2">
        <v>3962.05</v>
      </c>
      <c r="K22463" s="2">
        <v>-35.229999999999997</v>
      </c>
      <c r="L22463" t="s">
        <v>201</v>
      </c>
      <c r="M22463" s="2">
        <v>1320.68</v>
      </c>
      <c r="N22463" t="s">
        <v>24</v>
      </c>
      <c r="O22463" t="s">
        <v>25</v>
      </c>
      <c r="P22463" t="s">
        <v>26</v>
      </c>
      <c r="Q22463" t="s">
        <v>34</v>
      </c>
      <c r="R22463" t="s">
        <v>1482</v>
      </c>
      <c r="S22463" t="s">
        <v>1483</v>
      </c>
      <c r="T22463" t="s">
        <v>25</v>
      </c>
      <c r="U22463">
        <v>841560125</v>
      </c>
      <c r="V22463" t="s">
        <v>896</v>
      </c>
      <c r="W22463" t="s">
        <v>31</v>
      </c>
      <c r="X22463" t="s">
        <v>5362</v>
      </c>
      <c r="Y22463" s="2">
        <v>250000</v>
      </c>
    </row>
    <row r="22464" spans="1:25" x14ac:dyDescent="0.3">
      <c r="A22464" t="s">
        <v>1521</v>
      </c>
      <c r="B22464" s="1">
        <v>43470</v>
      </c>
      <c r="C22464">
        <v>383</v>
      </c>
      <c r="D22464">
        <v>670</v>
      </c>
      <c r="E22464">
        <v>281</v>
      </c>
      <c r="F22464">
        <v>3</v>
      </c>
      <c r="G22464">
        <v>3</v>
      </c>
      <c r="H22464" s="2">
        <v>600.26</v>
      </c>
      <c r="I22464" s="2">
        <v>1800.78</v>
      </c>
      <c r="J22464" s="2">
        <v>1816.95</v>
      </c>
      <c r="K22464" s="2">
        <v>-16.170000000000002</v>
      </c>
      <c r="L22464" t="s">
        <v>230</v>
      </c>
      <c r="M22464" s="2">
        <v>605.65</v>
      </c>
      <c r="N22464" t="s">
        <v>24</v>
      </c>
      <c r="O22464" t="s">
        <v>25</v>
      </c>
      <c r="P22464" t="s">
        <v>26</v>
      </c>
      <c r="Q22464" t="s">
        <v>34</v>
      </c>
      <c r="R22464" t="s">
        <v>1482</v>
      </c>
      <c r="S22464" t="s">
        <v>1483</v>
      </c>
      <c r="T22464" t="s">
        <v>25</v>
      </c>
      <c r="U22464">
        <v>841560125</v>
      </c>
      <c r="V22464" t="s">
        <v>896</v>
      </c>
      <c r="W22464" t="s">
        <v>31</v>
      </c>
      <c r="X22464" t="s">
        <v>5362</v>
      </c>
      <c r="Y22464" s="2">
        <v>250000</v>
      </c>
    </row>
    <row r="22465" spans="1:25" x14ac:dyDescent="0.3">
      <c r="A22465" t="s">
        <v>1521</v>
      </c>
      <c r="B22465" s="1">
        <v>43470</v>
      </c>
      <c r="C22465">
        <v>389</v>
      </c>
      <c r="D22465">
        <v>670</v>
      </c>
      <c r="E22465">
        <v>281</v>
      </c>
      <c r="F22465">
        <v>3</v>
      </c>
      <c r="G22465">
        <v>3</v>
      </c>
      <c r="H22465" s="2">
        <v>600.26</v>
      </c>
      <c r="I22465" s="2">
        <v>1800.78</v>
      </c>
      <c r="J22465" s="2">
        <v>1816.95</v>
      </c>
      <c r="K22465" s="2">
        <v>-16.170000000000002</v>
      </c>
      <c r="L22465" t="s">
        <v>191</v>
      </c>
      <c r="M22465" s="2">
        <v>605.65</v>
      </c>
      <c r="N22465" t="s">
        <v>24</v>
      </c>
      <c r="O22465" t="s">
        <v>25</v>
      </c>
      <c r="P22465" t="s">
        <v>26</v>
      </c>
      <c r="Q22465" t="s">
        <v>34</v>
      </c>
      <c r="R22465" t="s">
        <v>1482</v>
      </c>
      <c r="S22465" t="s">
        <v>1483</v>
      </c>
      <c r="T22465" t="s">
        <v>25</v>
      </c>
      <c r="U22465">
        <v>841560125</v>
      </c>
      <c r="V22465" t="s">
        <v>896</v>
      </c>
      <c r="W22465" t="s">
        <v>31</v>
      </c>
      <c r="X22465" t="s">
        <v>5362</v>
      </c>
      <c r="Y22465" s="2">
        <v>250000</v>
      </c>
    </row>
    <row r="22466" spans="1:25" x14ac:dyDescent="0.3">
      <c r="A22466" t="s">
        <v>1550</v>
      </c>
      <c r="B22466" s="1">
        <v>43831</v>
      </c>
      <c r="C22466">
        <v>471</v>
      </c>
      <c r="D22466">
        <v>622</v>
      </c>
      <c r="E22466">
        <v>281</v>
      </c>
      <c r="F22466">
        <v>3</v>
      </c>
      <c r="G22466">
        <v>3</v>
      </c>
      <c r="H22466" s="2">
        <v>38.1</v>
      </c>
      <c r="I22466" s="2">
        <v>114.3</v>
      </c>
      <c r="J22466" s="2">
        <v>71.25</v>
      </c>
      <c r="K22466" s="2">
        <v>43.05</v>
      </c>
      <c r="L22466" t="s">
        <v>603</v>
      </c>
      <c r="M22466" s="2">
        <v>23.75</v>
      </c>
      <c r="N22466" t="s">
        <v>554</v>
      </c>
      <c r="O22466" t="s">
        <v>25</v>
      </c>
      <c r="P22466" t="s">
        <v>26</v>
      </c>
      <c r="Q22466" t="s">
        <v>27</v>
      </c>
      <c r="R22466" t="s">
        <v>1506</v>
      </c>
      <c r="S22466" t="s">
        <v>1507</v>
      </c>
      <c r="T22466" t="s">
        <v>25</v>
      </c>
      <c r="U22466">
        <v>841560125</v>
      </c>
      <c r="V22466" t="s">
        <v>896</v>
      </c>
      <c r="W22466" t="s">
        <v>31</v>
      </c>
      <c r="X22466" t="s">
        <v>5366</v>
      </c>
      <c r="Y22466" s="2">
        <v>300000</v>
      </c>
    </row>
    <row r="22467" spans="1:25" x14ac:dyDescent="0.3">
      <c r="A22467" t="s">
        <v>1529</v>
      </c>
      <c r="B22467" s="1">
        <v>43836</v>
      </c>
      <c r="C22467">
        <v>378</v>
      </c>
      <c r="D22467">
        <v>670</v>
      </c>
      <c r="E22467">
        <v>281</v>
      </c>
      <c r="F22467">
        <v>3</v>
      </c>
      <c r="G22467">
        <v>3</v>
      </c>
      <c r="H22467" s="2">
        <v>1466.01</v>
      </c>
      <c r="I22467" s="2">
        <v>4398.03</v>
      </c>
      <c r="J22467" s="2">
        <v>4664.84</v>
      </c>
      <c r="K22467" s="2">
        <v>-266.81</v>
      </c>
      <c r="L22467" t="s">
        <v>193</v>
      </c>
      <c r="M22467" s="2">
        <v>1554.95</v>
      </c>
      <c r="N22467" t="s">
        <v>24</v>
      </c>
      <c r="O22467" t="s">
        <v>25</v>
      </c>
      <c r="P22467" t="s">
        <v>26</v>
      </c>
      <c r="Q22467" t="s">
        <v>34</v>
      </c>
      <c r="R22467" t="s">
        <v>1482</v>
      </c>
      <c r="S22467" t="s">
        <v>1483</v>
      </c>
      <c r="T22467" t="s">
        <v>25</v>
      </c>
      <c r="U22467">
        <v>841560125</v>
      </c>
      <c r="V22467" t="s">
        <v>896</v>
      </c>
      <c r="W22467" t="s">
        <v>31</v>
      </c>
      <c r="X22467" t="s">
        <v>5366</v>
      </c>
      <c r="Y22467" s="2">
        <v>300000</v>
      </c>
    </row>
    <row r="22468" spans="1:25" x14ac:dyDescent="0.3">
      <c r="A22468" t="s">
        <v>1529</v>
      </c>
      <c r="B22468" s="1">
        <v>43836</v>
      </c>
      <c r="C22468">
        <v>545</v>
      </c>
      <c r="D22468">
        <v>670</v>
      </c>
      <c r="E22468">
        <v>281</v>
      </c>
      <c r="F22468">
        <v>3</v>
      </c>
      <c r="G22468">
        <v>3</v>
      </c>
      <c r="H22468" s="2">
        <v>24.29</v>
      </c>
      <c r="I22468" s="2">
        <v>72.87</v>
      </c>
      <c r="J22468" s="2">
        <v>53.93</v>
      </c>
      <c r="K22468" s="2">
        <v>18.940000000000001</v>
      </c>
      <c r="L22468" t="s">
        <v>408</v>
      </c>
      <c r="M22468" s="2">
        <v>17.98</v>
      </c>
      <c r="N22468" t="s">
        <v>390</v>
      </c>
      <c r="O22468" t="s">
        <v>25</v>
      </c>
      <c r="P22468" t="s">
        <v>26</v>
      </c>
      <c r="Q22468" t="s">
        <v>34</v>
      </c>
      <c r="R22468" t="s">
        <v>1482</v>
      </c>
      <c r="S22468" t="s">
        <v>1483</v>
      </c>
      <c r="T22468" t="s">
        <v>25</v>
      </c>
      <c r="U22468">
        <v>841560125</v>
      </c>
      <c r="V22468" t="s">
        <v>896</v>
      </c>
      <c r="W22468" t="s">
        <v>31</v>
      </c>
      <c r="X22468" t="s">
        <v>5366</v>
      </c>
      <c r="Y22468" s="2">
        <v>300000</v>
      </c>
    </row>
    <row r="22469" spans="1:25" x14ac:dyDescent="0.3">
      <c r="A22469" t="s">
        <v>1529</v>
      </c>
      <c r="B22469" s="1">
        <v>43836</v>
      </c>
      <c r="C22469">
        <v>217</v>
      </c>
      <c r="D22469">
        <v>670</v>
      </c>
      <c r="E22469">
        <v>281</v>
      </c>
      <c r="F22469">
        <v>3</v>
      </c>
      <c r="G22469">
        <v>3</v>
      </c>
      <c r="H22469" s="2">
        <v>20.99</v>
      </c>
      <c r="I22469" s="2">
        <v>62.97</v>
      </c>
      <c r="J22469" s="2">
        <v>39.26</v>
      </c>
      <c r="K22469" s="2">
        <v>23.71</v>
      </c>
      <c r="L22469" t="s">
        <v>590</v>
      </c>
      <c r="M22469" s="2">
        <v>13.09</v>
      </c>
      <c r="N22469" t="s">
        <v>591</v>
      </c>
      <c r="O22469" t="s">
        <v>25</v>
      </c>
      <c r="P22469" t="s">
        <v>26</v>
      </c>
      <c r="Q22469" t="s">
        <v>34</v>
      </c>
      <c r="R22469" t="s">
        <v>1482</v>
      </c>
      <c r="S22469" t="s">
        <v>1483</v>
      </c>
      <c r="T22469" t="s">
        <v>25</v>
      </c>
      <c r="U22469">
        <v>841560125</v>
      </c>
      <c r="V22469" t="s">
        <v>896</v>
      </c>
      <c r="W22469" t="s">
        <v>31</v>
      </c>
      <c r="X22469" t="s">
        <v>5366</v>
      </c>
      <c r="Y22469" s="2">
        <v>300000</v>
      </c>
    </row>
    <row r="22470" spans="1:25" x14ac:dyDescent="0.3">
      <c r="A22470" t="s">
        <v>1529</v>
      </c>
      <c r="B22470" s="1">
        <v>43836</v>
      </c>
      <c r="C22470">
        <v>376</v>
      </c>
      <c r="D22470">
        <v>670</v>
      </c>
      <c r="E22470">
        <v>281</v>
      </c>
      <c r="F22470">
        <v>3</v>
      </c>
      <c r="G22470">
        <v>3</v>
      </c>
      <c r="H22470" s="2">
        <v>1466.01</v>
      </c>
      <c r="I22470" s="2">
        <v>4398.03</v>
      </c>
      <c r="J22470" s="2">
        <v>4664.84</v>
      </c>
      <c r="K22470" s="2">
        <v>-266.81</v>
      </c>
      <c r="L22470" t="s">
        <v>200</v>
      </c>
      <c r="M22470" s="2">
        <v>1554.95</v>
      </c>
      <c r="N22470" t="s">
        <v>24</v>
      </c>
      <c r="O22470" t="s">
        <v>25</v>
      </c>
      <c r="P22470" t="s">
        <v>26</v>
      </c>
      <c r="Q22470" t="s">
        <v>34</v>
      </c>
      <c r="R22470" t="s">
        <v>1482</v>
      </c>
      <c r="S22470" t="s">
        <v>1483</v>
      </c>
      <c r="T22470" t="s">
        <v>25</v>
      </c>
      <c r="U22470">
        <v>841560125</v>
      </c>
      <c r="V22470" t="s">
        <v>896</v>
      </c>
      <c r="W22470" t="s">
        <v>31</v>
      </c>
      <c r="X22470" t="s">
        <v>5366</v>
      </c>
      <c r="Y22470" s="2">
        <v>300000</v>
      </c>
    </row>
    <row r="22471" spans="1:25" x14ac:dyDescent="0.3">
      <c r="A22471" t="s">
        <v>1529</v>
      </c>
      <c r="B22471" s="1">
        <v>43836</v>
      </c>
      <c r="C22471">
        <v>382</v>
      </c>
      <c r="D22471">
        <v>670</v>
      </c>
      <c r="E22471">
        <v>281</v>
      </c>
      <c r="F22471">
        <v>3</v>
      </c>
      <c r="G22471">
        <v>3</v>
      </c>
      <c r="H22471" s="2">
        <v>672.29</v>
      </c>
      <c r="I22471" s="2">
        <v>2016.87</v>
      </c>
      <c r="J22471" s="2">
        <v>2139.2399999999998</v>
      </c>
      <c r="K22471" s="2">
        <v>-122.37</v>
      </c>
      <c r="L22471" t="s">
        <v>194</v>
      </c>
      <c r="M22471" s="2">
        <v>713.08</v>
      </c>
      <c r="N22471" t="s">
        <v>24</v>
      </c>
      <c r="O22471" t="s">
        <v>25</v>
      </c>
      <c r="P22471" t="s">
        <v>26</v>
      </c>
      <c r="Q22471" t="s">
        <v>34</v>
      </c>
      <c r="R22471" t="s">
        <v>1482</v>
      </c>
      <c r="S22471" t="s">
        <v>1483</v>
      </c>
      <c r="T22471" t="s">
        <v>25</v>
      </c>
      <c r="U22471">
        <v>841560125</v>
      </c>
      <c r="V22471" t="s">
        <v>896</v>
      </c>
      <c r="W22471" t="s">
        <v>31</v>
      </c>
      <c r="X22471" t="s">
        <v>5366</v>
      </c>
      <c r="Y22471" s="2">
        <v>300000</v>
      </c>
    </row>
    <row r="22472" spans="1:25" x14ac:dyDescent="0.3">
      <c r="A22472" t="s">
        <v>1529</v>
      </c>
      <c r="B22472" s="1">
        <v>43836</v>
      </c>
      <c r="C22472">
        <v>483</v>
      </c>
      <c r="D22472">
        <v>670</v>
      </c>
      <c r="E22472">
        <v>281</v>
      </c>
      <c r="F22472">
        <v>3</v>
      </c>
      <c r="G22472">
        <v>3</v>
      </c>
      <c r="H22472" s="2">
        <v>72</v>
      </c>
      <c r="I22472" s="2">
        <v>216</v>
      </c>
      <c r="J22472" s="2">
        <v>134.63999999999999</v>
      </c>
      <c r="K22472" s="2">
        <v>81.36</v>
      </c>
      <c r="L22472" t="s">
        <v>596</v>
      </c>
      <c r="M22472" s="2">
        <v>44.88</v>
      </c>
      <c r="N22472" t="s">
        <v>591</v>
      </c>
      <c r="O22472" t="s">
        <v>25</v>
      </c>
      <c r="P22472" t="s">
        <v>26</v>
      </c>
      <c r="Q22472" t="s">
        <v>34</v>
      </c>
      <c r="R22472" t="s">
        <v>1482</v>
      </c>
      <c r="S22472" t="s">
        <v>1483</v>
      </c>
      <c r="T22472" t="s">
        <v>25</v>
      </c>
      <c r="U22472">
        <v>841560125</v>
      </c>
      <c r="V22472" t="s">
        <v>896</v>
      </c>
      <c r="W22472" t="s">
        <v>31</v>
      </c>
      <c r="X22472" t="s">
        <v>5366</v>
      </c>
      <c r="Y22472" s="2">
        <v>300000</v>
      </c>
    </row>
    <row r="22473" spans="1:25" x14ac:dyDescent="0.3">
      <c r="A22473" t="s">
        <v>2217</v>
      </c>
      <c r="B22473" s="1">
        <v>43839</v>
      </c>
      <c r="C22473">
        <v>475</v>
      </c>
      <c r="D22473">
        <v>183</v>
      </c>
      <c r="E22473">
        <v>281</v>
      </c>
      <c r="F22473">
        <v>3</v>
      </c>
      <c r="G22473">
        <v>3</v>
      </c>
      <c r="H22473" s="2">
        <v>41.99</v>
      </c>
      <c r="I22473" s="2">
        <v>125.97</v>
      </c>
      <c r="J22473" s="2">
        <v>78.53</v>
      </c>
      <c r="K22473" s="2">
        <v>47.44</v>
      </c>
      <c r="L22473" t="s">
        <v>584</v>
      </c>
      <c r="M22473" s="2">
        <v>26.18</v>
      </c>
      <c r="N22473" t="s">
        <v>554</v>
      </c>
      <c r="O22473" t="s">
        <v>25</v>
      </c>
      <c r="P22473" t="s">
        <v>26</v>
      </c>
      <c r="Q22473" t="s">
        <v>27</v>
      </c>
      <c r="R22473" t="s">
        <v>1503</v>
      </c>
      <c r="S22473" t="s">
        <v>1504</v>
      </c>
      <c r="T22473" t="s">
        <v>25</v>
      </c>
      <c r="U22473">
        <v>841560125</v>
      </c>
      <c r="V22473" t="s">
        <v>896</v>
      </c>
      <c r="W22473" t="s">
        <v>31</v>
      </c>
      <c r="X22473" t="s">
        <v>5366</v>
      </c>
      <c r="Y22473" s="2">
        <v>300000</v>
      </c>
    </row>
    <row r="22474" spans="1:25" x14ac:dyDescent="0.3">
      <c r="A22474" t="s">
        <v>2134</v>
      </c>
      <c r="B22474" s="1">
        <v>43868</v>
      </c>
      <c r="C22474">
        <v>492</v>
      </c>
      <c r="D22474">
        <v>363</v>
      </c>
      <c r="E22474">
        <v>281</v>
      </c>
      <c r="F22474">
        <v>3</v>
      </c>
      <c r="G22474">
        <v>3</v>
      </c>
      <c r="H22474" s="2">
        <v>602.35</v>
      </c>
      <c r="I22474" s="2">
        <v>1807.05</v>
      </c>
      <c r="J22474" s="2">
        <v>1805.23</v>
      </c>
      <c r="K22474" s="2">
        <v>1.82</v>
      </c>
      <c r="L22474" t="s">
        <v>454</v>
      </c>
      <c r="M22474" s="2">
        <v>601.74</v>
      </c>
      <c r="N22474" t="s">
        <v>390</v>
      </c>
      <c r="O22474" t="s">
        <v>25</v>
      </c>
      <c r="P22474" t="s">
        <v>26</v>
      </c>
      <c r="Q22474" t="s">
        <v>41</v>
      </c>
      <c r="R22474" t="s">
        <v>1479</v>
      </c>
      <c r="S22474" t="s">
        <v>1480</v>
      </c>
      <c r="T22474" t="s">
        <v>25</v>
      </c>
      <c r="U22474">
        <v>841560125</v>
      </c>
      <c r="V22474" t="s">
        <v>896</v>
      </c>
      <c r="W22474" t="s">
        <v>31</v>
      </c>
      <c r="X22474" t="s">
        <v>5367</v>
      </c>
      <c r="Y22474" s="2">
        <v>400000</v>
      </c>
    </row>
    <row r="22475" spans="1:25" x14ac:dyDescent="0.3">
      <c r="A22475" t="s">
        <v>2134</v>
      </c>
      <c r="B22475" s="1">
        <v>43868</v>
      </c>
      <c r="C22475">
        <v>579</v>
      </c>
      <c r="D22475">
        <v>363</v>
      </c>
      <c r="E22475">
        <v>281</v>
      </c>
      <c r="F22475">
        <v>3</v>
      </c>
      <c r="G22475">
        <v>3</v>
      </c>
      <c r="H22475" s="2">
        <v>728.91</v>
      </c>
      <c r="I22475" s="2">
        <v>2186.73</v>
      </c>
      <c r="J22475" s="2">
        <v>2265.4499999999998</v>
      </c>
      <c r="K22475" s="2">
        <v>-78.72</v>
      </c>
      <c r="L22475" t="s">
        <v>296</v>
      </c>
      <c r="M22475" s="2">
        <v>755.15</v>
      </c>
      <c r="N22475" t="s">
        <v>24</v>
      </c>
      <c r="O22475" t="s">
        <v>25</v>
      </c>
      <c r="P22475" t="s">
        <v>26</v>
      </c>
      <c r="Q22475" t="s">
        <v>41</v>
      </c>
      <c r="R22475" t="s">
        <v>1479</v>
      </c>
      <c r="S22475" t="s">
        <v>1480</v>
      </c>
      <c r="T22475" t="s">
        <v>25</v>
      </c>
      <c r="U22475">
        <v>841560125</v>
      </c>
      <c r="V22475" t="s">
        <v>896</v>
      </c>
      <c r="W22475" t="s">
        <v>31</v>
      </c>
      <c r="X22475" t="s">
        <v>5367</v>
      </c>
      <c r="Y22475" s="2">
        <v>400000</v>
      </c>
    </row>
    <row r="22476" spans="1:25" x14ac:dyDescent="0.3">
      <c r="A22476" t="s">
        <v>2134</v>
      </c>
      <c r="B22476" s="1">
        <v>43868</v>
      </c>
      <c r="C22476">
        <v>561</v>
      </c>
      <c r="D22476">
        <v>363</v>
      </c>
      <c r="E22476">
        <v>281</v>
      </c>
      <c r="F22476">
        <v>3</v>
      </c>
      <c r="G22476">
        <v>3</v>
      </c>
      <c r="H22476" s="2">
        <v>1430.44</v>
      </c>
      <c r="I22476" s="2">
        <v>4291.32</v>
      </c>
      <c r="J22476" s="2">
        <v>4445.8100000000004</v>
      </c>
      <c r="K22476" s="2">
        <v>-154.49</v>
      </c>
      <c r="L22476" t="s">
        <v>271</v>
      </c>
      <c r="M22476" s="2">
        <v>1481.94</v>
      </c>
      <c r="N22476" t="s">
        <v>24</v>
      </c>
      <c r="O22476" t="s">
        <v>25</v>
      </c>
      <c r="P22476" t="s">
        <v>26</v>
      </c>
      <c r="Q22476" t="s">
        <v>41</v>
      </c>
      <c r="R22476" t="s">
        <v>1479</v>
      </c>
      <c r="S22476" t="s">
        <v>1480</v>
      </c>
      <c r="T22476" t="s">
        <v>25</v>
      </c>
      <c r="U22476">
        <v>841560125</v>
      </c>
      <c r="V22476" t="s">
        <v>896</v>
      </c>
      <c r="W22476" t="s">
        <v>31</v>
      </c>
      <c r="X22476" t="s">
        <v>5367</v>
      </c>
      <c r="Y22476" s="2">
        <v>400000</v>
      </c>
    </row>
    <row r="22477" spans="1:25" x14ac:dyDescent="0.3">
      <c r="A22477" t="s">
        <v>2134</v>
      </c>
      <c r="B22477" s="1">
        <v>43868</v>
      </c>
      <c r="C22477">
        <v>572</v>
      </c>
      <c r="D22477">
        <v>363</v>
      </c>
      <c r="E22477">
        <v>281</v>
      </c>
      <c r="F22477">
        <v>3</v>
      </c>
      <c r="G22477">
        <v>3</v>
      </c>
      <c r="H22477" s="2">
        <v>445.41</v>
      </c>
      <c r="I22477" s="2">
        <v>1336.23</v>
      </c>
      <c r="J22477" s="2">
        <v>1384.33</v>
      </c>
      <c r="K22477" s="2">
        <v>-48.1</v>
      </c>
      <c r="L22477" t="s">
        <v>280</v>
      </c>
      <c r="M22477" s="2">
        <v>461.44</v>
      </c>
      <c r="N22477" t="s">
        <v>24</v>
      </c>
      <c r="O22477" t="s">
        <v>25</v>
      </c>
      <c r="P22477" t="s">
        <v>26</v>
      </c>
      <c r="Q22477" t="s">
        <v>41</v>
      </c>
      <c r="R22477" t="s">
        <v>1479</v>
      </c>
      <c r="S22477" t="s">
        <v>1480</v>
      </c>
      <c r="T22477" t="s">
        <v>25</v>
      </c>
      <c r="U22477">
        <v>841560125</v>
      </c>
      <c r="V22477" t="s">
        <v>896</v>
      </c>
      <c r="W22477" t="s">
        <v>31</v>
      </c>
      <c r="X22477" t="s">
        <v>5367</v>
      </c>
      <c r="Y22477" s="2">
        <v>400000</v>
      </c>
    </row>
    <row r="22478" spans="1:25" x14ac:dyDescent="0.3">
      <c r="A22478" t="s">
        <v>2134</v>
      </c>
      <c r="B22478" s="1">
        <v>43868</v>
      </c>
      <c r="C22478">
        <v>565</v>
      </c>
      <c r="D22478">
        <v>363</v>
      </c>
      <c r="E22478">
        <v>281</v>
      </c>
      <c r="F22478">
        <v>3</v>
      </c>
      <c r="G22478">
        <v>3</v>
      </c>
      <c r="H22478" s="2">
        <v>445.41</v>
      </c>
      <c r="I22478" s="2">
        <v>1336.23</v>
      </c>
      <c r="J22478" s="2">
        <v>1384.33</v>
      </c>
      <c r="K22478" s="2">
        <v>-48.1</v>
      </c>
      <c r="L22478" t="s">
        <v>256</v>
      </c>
      <c r="M22478" s="2">
        <v>461.44</v>
      </c>
      <c r="N22478" t="s">
        <v>24</v>
      </c>
      <c r="O22478" t="s">
        <v>25</v>
      </c>
      <c r="P22478" t="s">
        <v>26</v>
      </c>
      <c r="Q22478" t="s">
        <v>41</v>
      </c>
      <c r="R22478" t="s">
        <v>1479</v>
      </c>
      <c r="S22478" t="s">
        <v>1480</v>
      </c>
      <c r="T22478" t="s">
        <v>25</v>
      </c>
      <c r="U22478">
        <v>841560125</v>
      </c>
      <c r="V22478" t="s">
        <v>896</v>
      </c>
      <c r="W22478" t="s">
        <v>31</v>
      </c>
      <c r="X22478" t="s">
        <v>5367</v>
      </c>
      <c r="Y22478" s="2">
        <v>400000</v>
      </c>
    </row>
    <row r="22479" spans="1:25" x14ac:dyDescent="0.3">
      <c r="A22479" t="s">
        <v>2218</v>
      </c>
      <c r="B22479" s="1">
        <v>43873</v>
      </c>
      <c r="C22479">
        <v>592</v>
      </c>
      <c r="D22479">
        <v>237</v>
      </c>
      <c r="E22479">
        <v>281</v>
      </c>
      <c r="F22479">
        <v>3</v>
      </c>
      <c r="G22479">
        <v>3</v>
      </c>
      <c r="H22479" s="2">
        <v>338.99</v>
      </c>
      <c r="I22479" s="2">
        <v>1016.97</v>
      </c>
      <c r="J22479" s="2">
        <v>924.65</v>
      </c>
      <c r="K22479" s="2">
        <v>92.32</v>
      </c>
      <c r="L22479" t="s">
        <v>325</v>
      </c>
      <c r="M22479" s="2">
        <v>308.22000000000003</v>
      </c>
      <c r="N22479" t="s">
        <v>24</v>
      </c>
      <c r="O22479" t="s">
        <v>25</v>
      </c>
      <c r="P22479" t="s">
        <v>26</v>
      </c>
      <c r="Q22479" t="s">
        <v>34</v>
      </c>
      <c r="R22479" t="s">
        <v>1527</v>
      </c>
      <c r="S22479" t="s">
        <v>1504</v>
      </c>
      <c r="T22479" t="s">
        <v>25</v>
      </c>
      <c r="U22479">
        <v>841560125</v>
      </c>
      <c r="V22479" t="s">
        <v>896</v>
      </c>
      <c r="W22479" t="s">
        <v>31</v>
      </c>
      <c r="X22479" t="s">
        <v>5367</v>
      </c>
      <c r="Y22479" s="2">
        <v>400000</v>
      </c>
    </row>
    <row r="22480" spans="1:25" x14ac:dyDescent="0.3">
      <c r="A22480" t="s">
        <v>2218</v>
      </c>
      <c r="B22480" s="1">
        <v>43873</v>
      </c>
      <c r="C22480">
        <v>591</v>
      </c>
      <c r="D22480">
        <v>237</v>
      </c>
      <c r="E22480">
        <v>281</v>
      </c>
      <c r="F22480">
        <v>3</v>
      </c>
      <c r="G22480">
        <v>3</v>
      </c>
      <c r="H22480" s="2">
        <v>338.99</v>
      </c>
      <c r="I22480" s="2">
        <v>1016.97</v>
      </c>
      <c r="J22480" s="2">
        <v>924.65</v>
      </c>
      <c r="K22480" s="2">
        <v>92.32</v>
      </c>
      <c r="L22480" t="s">
        <v>302</v>
      </c>
      <c r="M22480" s="2">
        <v>308.22000000000003</v>
      </c>
      <c r="N22480" t="s">
        <v>24</v>
      </c>
      <c r="O22480" t="s">
        <v>25</v>
      </c>
      <c r="P22480" t="s">
        <v>26</v>
      </c>
      <c r="Q22480" t="s">
        <v>34</v>
      </c>
      <c r="R22480" t="s">
        <v>1527</v>
      </c>
      <c r="S22480" t="s">
        <v>1504</v>
      </c>
      <c r="T22480" t="s">
        <v>25</v>
      </c>
      <c r="U22480">
        <v>841560125</v>
      </c>
      <c r="V22480" t="s">
        <v>896</v>
      </c>
      <c r="W22480" t="s">
        <v>31</v>
      </c>
      <c r="X22480" t="s">
        <v>5367</v>
      </c>
      <c r="Y22480" s="2">
        <v>400000</v>
      </c>
    </row>
    <row r="22481" spans="1:25" x14ac:dyDescent="0.3">
      <c r="A22481" t="s">
        <v>2139</v>
      </c>
      <c r="B22481" s="1">
        <v>43876</v>
      </c>
      <c r="C22481">
        <v>309</v>
      </c>
      <c r="D22481">
        <v>381</v>
      </c>
      <c r="E22481">
        <v>281</v>
      </c>
      <c r="F22481">
        <v>3</v>
      </c>
      <c r="G22481">
        <v>3</v>
      </c>
      <c r="H22481" s="2">
        <v>818.7</v>
      </c>
      <c r="I22481" s="2">
        <v>2456.1</v>
      </c>
      <c r="J22481" s="2">
        <v>2241.6</v>
      </c>
      <c r="K22481" s="2">
        <v>214.5</v>
      </c>
      <c r="L22481" t="s">
        <v>483</v>
      </c>
      <c r="M22481" s="2">
        <v>747.2</v>
      </c>
      <c r="N22481" t="s">
        <v>390</v>
      </c>
      <c r="O22481" t="s">
        <v>25</v>
      </c>
      <c r="P22481" t="s">
        <v>26</v>
      </c>
      <c r="Q22481" t="s">
        <v>41</v>
      </c>
      <c r="R22481" t="s">
        <v>1532</v>
      </c>
      <c r="S22481" t="s">
        <v>1533</v>
      </c>
      <c r="T22481" t="s">
        <v>25</v>
      </c>
      <c r="U22481">
        <v>841560125</v>
      </c>
      <c r="V22481" t="s">
        <v>896</v>
      </c>
      <c r="W22481" t="s">
        <v>31</v>
      </c>
      <c r="X22481" t="s">
        <v>5367</v>
      </c>
      <c r="Y22481" s="2">
        <v>400000</v>
      </c>
    </row>
    <row r="22482" spans="1:25" x14ac:dyDescent="0.3">
      <c r="A22482" t="s">
        <v>2139</v>
      </c>
      <c r="B22482" s="1">
        <v>43876</v>
      </c>
      <c r="C22482">
        <v>556</v>
      </c>
      <c r="D22482">
        <v>381</v>
      </c>
      <c r="E22482">
        <v>281</v>
      </c>
      <c r="F22482">
        <v>3</v>
      </c>
      <c r="G22482">
        <v>3</v>
      </c>
      <c r="H22482" s="2">
        <v>105.29</v>
      </c>
      <c r="I22482" s="2">
        <v>315.87</v>
      </c>
      <c r="J22482" s="2">
        <v>233.75</v>
      </c>
      <c r="K22482" s="2">
        <v>82.12</v>
      </c>
      <c r="L22482" t="s">
        <v>450</v>
      </c>
      <c r="M22482" s="2">
        <v>77.92</v>
      </c>
      <c r="N22482" t="s">
        <v>390</v>
      </c>
      <c r="O22482" t="s">
        <v>25</v>
      </c>
      <c r="P22482" t="s">
        <v>26</v>
      </c>
      <c r="Q22482" t="s">
        <v>41</v>
      </c>
      <c r="R22482" t="s">
        <v>1532</v>
      </c>
      <c r="S22482" t="s">
        <v>1533</v>
      </c>
      <c r="T22482" t="s">
        <v>25</v>
      </c>
      <c r="U22482">
        <v>841560125</v>
      </c>
      <c r="V22482" t="s">
        <v>896</v>
      </c>
      <c r="W22482" t="s">
        <v>31</v>
      </c>
      <c r="X22482" t="s">
        <v>5367</v>
      </c>
      <c r="Y22482" s="2">
        <v>400000</v>
      </c>
    </row>
    <row r="22483" spans="1:25" x14ac:dyDescent="0.3">
      <c r="A22483" t="s">
        <v>2139</v>
      </c>
      <c r="B22483" s="1">
        <v>43876</v>
      </c>
      <c r="C22483">
        <v>511</v>
      </c>
      <c r="D22483">
        <v>381</v>
      </c>
      <c r="E22483">
        <v>281</v>
      </c>
      <c r="F22483">
        <v>3</v>
      </c>
      <c r="G22483">
        <v>3</v>
      </c>
      <c r="H22483" s="2">
        <v>218.45</v>
      </c>
      <c r="I22483" s="2">
        <v>655.35</v>
      </c>
      <c r="J22483" s="2">
        <v>598.13</v>
      </c>
      <c r="K22483" s="2">
        <v>57.22</v>
      </c>
      <c r="L22483" t="s">
        <v>479</v>
      </c>
      <c r="M22483" s="2">
        <v>199.38</v>
      </c>
      <c r="N22483" t="s">
        <v>390</v>
      </c>
      <c r="O22483" t="s">
        <v>25</v>
      </c>
      <c r="P22483" t="s">
        <v>26</v>
      </c>
      <c r="Q22483" t="s">
        <v>41</v>
      </c>
      <c r="R22483" t="s">
        <v>1532</v>
      </c>
      <c r="S22483" t="s">
        <v>1533</v>
      </c>
      <c r="T22483" t="s">
        <v>25</v>
      </c>
      <c r="U22483">
        <v>841560125</v>
      </c>
      <c r="V22483" t="s">
        <v>896</v>
      </c>
      <c r="W22483" t="s">
        <v>31</v>
      </c>
      <c r="X22483" t="s">
        <v>5367</v>
      </c>
      <c r="Y22483" s="2">
        <v>400000</v>
      </c>
    </row>
    <row r="22484" spans="1:25" x14ac:dyDescent="0.3">
      <c r="A22484" t="s">
        <v>2135</v>
      </c>
      <c r="B22484" s="1">
        <v>43878</v>
      </c>
      <c r="C22484">
        <v>481</v>
      </c>
      <c r="D22484">
        <v>310</v>
      </c>
      <c r="E22484">
        <v>281</v>
      </c>
      <c r="F22484">
        <v>3</v>
      </c>
      <c r="G22484">
        <v>3</v>
      </c>
      <c r="H22484" s="2">
        <v>5.39</v>
      </c>
      <c r="I22484" s="2">
        <v>16.170000000000002</v>
      </c>
      <c r="J22484" s="2">
        <v>10.09</v>
      </c>
      <c r="K22484" s="2">
        <v>6.08</v>
      </c>
      <c r="L22484" t="s">
        <v>586</v>
      </c>
      <c r="M22484" s="2">
        <v>3.36</v>
      </c>
      <c r="N22484" t="s">
        <v>554</v>
      </c>
      <c r="O22484" t="s">
        <v>25</v>
      </c>
      <c r="P22484" t="s">
        <v>26</v>
      </c>
      <c r="Q22484" t="s">
        <v>27</v>
      </c>
      <c r="R22484" t="s">
        <v>1485</v>
      </c>
      <c r="S22484" t="s">
        <v>1486</v>
      </c>
      <c r="T22484" t="s">
        <v>25</v>
      </c>
      <c r="U22484">
        <v>841560125</v>
      </c>
      <c r="V22484" t="s">
        <v>896</v>
      </c>
      <c r="W22484" t="s">
        <v>31</v>
      </c>
      <c r="X22484" t="s">
        <v>5367</v>
      </c>
      <c r="Y22484" s="2">
        <v>400000</v>
      </c>
    </row>
    <row r="22485" spans="1:25" x14ac:dyDescent="0.3">
      <c r="A22485" t="s">
        <v>2135</v>
      </c>
      <c r="B22485" s="1">
        <v>43878</v>
      </c>
      <c r="C22485">
        <v>471</v>
      </c>
      <c r="D22485">
        <v>310</v>
      </c>
      <c r="E22485">
        <v>281</v>
      </c>
      <c r="F22485">
        <v>3</v>
      </c>
      <c r="G22485">
        <v>3</v>
      </c>
      <c r="H22485" s="2">
        <v>38.1</v>
      </c>
      <c r="I22485" s="2">
        <v>114.3</v>
      </c>
      <c r="J22485" s="2">
        <v>71.25</v>
      </c>
      <c r="K22485" s="2">
        <v>43.05</v>
      </c>
      <c r="L22485" t="s">
        <v>603</v>
      </c>
      <c r="M22485" s="2">
        <v>23.75</v>
      </c>
      <c r="N22485" t="s">
        <v>554</v>
      </c>
      <c r="O22485" t="s">
        <v>25</v>
      </c>
      <c r="P22485" t="s">
        <v>26</v>
      </c>
      <c r="Q22485" t="s">
        <v>27</v>
      </c>
      <c r="R22485" t="s">
        <v>1485</v>
      </c>
      <c r="S22485" t="s">
        <v>1486</v>
      </c>
      <c r="T22485" t="s">
        <v>25</v>
      </c>
      <c r="U22485">
        <v>841560125</v>
      </c>
      <c r="V22485" t="s">
        <v>896</v>
      </c>
      <c r="W22485" t="s">
        <v>31</v>
      </c>
      <c r="X22485" t="s">
        <v>5367</v>
      </c>
      <c r="Y22485" s="2">
        <v>400000</v>
      </c>
    </row>
    <row r="22486" spans="1:25" x14ac:dyDescent="0.3">
      <c r="A22486" t="s">
        <v>1515</v>
      </c>
      <c r="B22486" s="1">
        <v>43925</v>
      </c>
      <c r="C22486">
        <v>481</v>
      </c>
      <c r="D22486">
        <v>622</v>
      </c>
      <c r="E22486">
        <v>281</v>
      </c>
      <c r="F22486">
        <v>3</v>
      </c>
      <c r="G22486">
        <v>3</v>
      </c>
      <c r="H22486" s="2">
        <v>5.39</v>
      </c>
      <c r="I22486" s="2">
        <v>16.170000000000002</v>
      </c>
      <c r="J22486" s="2">
        <v>10.09</v>
      </c>
      <c r="K22486" s="2">
        <v>6.08</v>
      </c>
      <c r="L22486" t="s">
        <v>586</v>
      </c>
      <c r="M22486" s="2">
        <v>3.36</v>
      </c>
      <c r="N22486" t="s">
        <v>554</v>
      </c>
      <c r="O22486" t="s">
        <v>25</v>
      </c>
      <c r="P22486" t="s">
        <v>26</v>
      </c>
      <c r="Q22486" t="s">
        <v>27</v>
      </c>
      <c r="R22486" t="s">
        <v>1506</v>
      </c>
      <c r="S22486" t="s">
        <v>1507</v>
      </c>
      <c r="T22486" t="s">
        <v>25</v>
      </c>
      <c r="U22486">
        <v>841560125</v>
      </c>
      <c r="V22486" t="s">
        <v>896</v>
      </c>
      <c r="W22486" t="s">
        <v>31</v>
      </c>
      <c r="X22486" t="s">
        <v>5368</v>
      </c>
      <c r="Y22486" s="2">
        <v>600000</v>
      </c>
    </row>
    <row r="22487" spans="1:25" x14ac:dyDescent="0.3">
      <c r="A22487" t="s">
        <v>1515</v>
      </c>
      <c r="B22487" s="1">
        <v>43925</v>
      </c>
      <c r="C22487">
        <v>482</v>
      </c>
      <c r="D22487">
        <v>622</v>
      </c>
      <c r="E22487">
        <v>281</v>
      </c>
      <c r="F22487">
        <v>3</v>
      </c>
      <c r="G22487">
        <v>3</v>
      </c>
      <c r="H22487" s="2">
        <v>5.39</v>
      </c>
      <c r="I22487" s="2">
        <v>16.170000000000002</v>
      </c>
      <c r="J22487" s="2">
        <v>10.09</v>
      </c>
      <c r="K22487" s="2">
        <v>6.08</v>
      </c>
      <c r="L22487" t="s">
        <v>623</v>
      </c>
      <c r="M22487" s="2">
        <v>3.36</v>
      </c>
      <c r="N22487" t="s">
        <v>554</v>
      </c>
      <c r="O22487" t="s">
        <v>25</v>
      </c>
      <c r="P22487" t="s">
        <v>26</v>
      </c>
      <c r="Q22487" t="s">
        <v>27</v>
      </c>
      <c r="R22487" t="s">
        <v>1506</v>
      </c>
      <c r="S22487" t="s">
        <v>1507</v>
      </c>
      <c r="T22487" t="s">
        <v>25</v>
      </c>
      <c r="U22487">
        <v>841560125</v>
      </c>
      <c r="V22487" t="s">
        <v>896</v>
      </c>
      <c r="W22487" t="s">
        <v>31</v>
      </c>
      <c r="X22487" t="s">
        <v>5368</v>
      </c>
      <c r="Y22487" s="2">
        <v>600000</v>
      </c>
    </row>
    <row r="22488" spans="1:25" x14ac:dyDescent="0.3">
      <c r="A22488" t="s">
        <v>2203</v>
      </c>
      <c r="B22488" s="1">
        <v>43927</v>
      </c>
      <c r="C22488">
        <v>564</v>
      </c>
      <c r="D22488">
        <v>220</v>
      </c>
      <c r="E22488">
        <v>281</v>
      </c>
      <c r="F22488">
        <v>3</v>
      </c>
      <c r="G22488">
        <v>3</v>
      </c>
      <c r="H22488" s="2">
        <v>1430.44</v>
      </c>
      <c r="I22488" s="2">
        <v>4291.32</v>
      </c>
      <c r="J22488" s="2">
        <v>4445.8100000000004</v>
      </c>
      <c r="K22488" s="2">
        <v>-154.49</v>
      </c>
      <c r="L22488" t="s">
        <v>291</v>
      </c>
      <c r="M22488" s="2">
        <v>1481.94</v>
      </c>
      <c r="N22488" t="s">
        <v>24</v>
      </c>
      <c r="O22488" t="s">
        <v>25</v>
      </c>
      <c r="P22488" t="s">
        <v>26</v>
      </c>
      <c r="Q22488" t="s">
        <v>27</v>
      </c>
      <c r="R22488" t="s">
        <v>1549</v>
      </c>
      <c r="S22488" t="s">
        <v>1533</v>
      </c>
      <c r="T22488" t="s">
        <v>25</v>
      </c>
      <c r="U22488">
        <v>841560125</v>
      </c>
      <c r="V22488" t="s">
        <v>896</v>
      </c>
      <c r="W22488" t="s">
        <v>31</v>
      </c>
      <c r="X22488" t="s">
        <v>5368</v>
      </c>
      <c r="Y22488" s="2">
        <v>600000</v>
      </c>
    </row>
    <row r="22489" spans="1:25" x14ac:dyDescent="0.3">
      <c r="A22489" t="s">
        <v>1481</v>
      </c>
      <c r="B22489" s="1">
        <v>43930</v>
      </c>
      <c r="C22489">
        <v>378</v>
      </c>
      <c r="D22489">
        <v>670</v>
      </c>
      <c r="E22489">
        <v>281</v>
      </c>
      <c r="F22489">
        <v>3</v>
      </c>
      <c r="G22489">
        <v>3</v>
      </c>
      <c r="H22489" s="2">
        <v>1466.01</v>
      </c>
      <c r="I22489" s="2">
        <v>4398.03</v>
      </c>
      <c r="J22489" s="2">
        <v>4664.84</v>
      </c>
      <c r="K22489" s="2">
        <v>-266.81</v>
      </c>
      <c r="L22489" t="s">
        <v>193</v>
      </c>
      <c r="M22489" s="2">
        <v>1554.95</v>
      </c>
      <c r="N22489" t="s">
        <v>24</v>
      </c>
      <c r="O22489" t="s">
        <v>25</v>
      </c>
      <c r="P22489" t="s">
        <v>26</v>
      </c>
      <c r="Q22489" t="s">
        <v>34</v>
      </c>
      <c r="R22489" t="s">
        <v>1482</v>
      </c>
      <c r="S22489" t="s">
        <v>1483</v>
      </c>
      <c r="T22489" t="s">
        <v>25</v>
      </c>
      <c r="U22489">
        <v>841560125</v>
      </c>
      <c r="V22489" t="s">
        <v>896</v>
      </c>
      <c r="W22489" t="s">
        <v>31</v>
      </c>
      <c r="X22489" t="s">
        <v>5368</v>
      </c>
      <c r="Y22489" s="2">
        <v>600000</v>
      </c>
    </row>
    <row r="22490" spans="1:25" x14ac:dyDescent="0.3">
      <c r="A22490" t="s">
        <v>1481</v>
      </c>
      <c r="B22490" s="1">
        <v>43930</v>
      </c>
      <c r="C22490">
        <v>604</v>
      </c>
      <c r="D22490">
        <v>670</v>
      </c>
      <c r="E22490">
        <v>281</v>
      </c>
      <c r="F22490">
        <v>3</v>
      </c>
      <c r="G22490">
        <v>3</v>
      </c>
      <c r="H22490" s="2">
        <v>323.99</v>
      </c>
      <c r="I22490" s="2">
        <v>971.97</v>
      </c>
      <c r="J22490" s="2">
        <v>1030.95</v>
      </c>
      <c r="K22490" s="2">
        <v>-58.98</v>
      </c>
      <c r="L22490" t="s">
        <v>343</v>
      </c>
      <c r="M22490" s="2">
        <v>343.65</v>
      </c>
      <c r="N22490" t="s">
        <v>24</v>
      </c>
      <c r="O22490" t="s">
        <v>25</v>
      </c>
      <c r="P22490" t="s">
        <v>26</v>
      </c>
      <c r="Q22490" t="s">
        <v>34</v>
      </c>
      <c r="R22490" t="s">
        <v>1482</v>
      </c>
      <c r="S22490" t="s">
        <v>1483</v>
      </c>
      <c r="T22490" t="s">
        <v>25</v>
      </c>
      <c r="U22490">
        <v>841560125</v>
      </c>
      <c r="V22490" t="s">
        <v>896</v>
      </c>
      <c r="W22490" t="s">
        <v>31</v>
      </c>
      <c r="X22490" t="s">
        <v>5368</v>
      </c>
      <c r="Y22490" s="2">
        <v>600000</v>
      </c>
    </row>
    <row r="22491" spans="1:25" x14ac:dyDescent="0.3">
      <c r="A22491" t="s">
        <v>1481</v>
      </c>
      <c r="B22491" s="1">
        <v>43930</v>
      </c>
      <c r="C22491">
        <v>384</v>
      </c>
      <c r="D22491">
        <v>670</v>
      </c>
      <c r="E22491">
        <v>281</v>
      </c>
      <c r="F22491">
        <v>3</v>
      </c>
      <c r="G22491">
        <v>3</v>
      </c>
      <c r="H22491" s="2">
        <v>672.29</v>
      </c>
      <c r="I22491" s="2">
        <v>2016.87</v>
      </c>
      <c r="J22491" s="2">
        <v>2139.2399999999998</v>
      </c>
      <c r="K22491" s="2">
        <v>-122.37</v>
      </c>
      <c r="L22491" t="s">
        <v>230</v>
      </c>
      <c r="M22491" s="2">
        <v>713.08</v>
      </c>
      <c r="N22491" t="s">
        <v>24</v>
      </c>
      <c r="O22491" t="s">
        <v>25</v>
      </c>
      <c r="P22491" t="s">
        <v>26</v>
      </c>
      <c r="Q22491" t="s">
        <v>34</v>
      </c>
      <c r="R22491" t="s">
        <v>1482</v>
      </c>
      <c r="S22491" t="s">
        <v>1483</v>
      </c>
      <c r="T22491" t="s">
        <v>25</v>
      </c>
      <c r="U22491">
        <v>841560125</v>
      </c>
      <c r="V22491" t="s">
        <v>896</v>
      </c>
      <c r="W22491" t="s">
        <v>31</v>
      </c>
      <c r="X22491" t="s">
        <v>5368</v>
      </c>
      <c r="Y22491" s="2">
        <v>600000</v>
      </c>
    </row>
    <row r="22492" spans="1:25" x14ac:dyDescent="0.3">
      <c r="A22492" t="s">
        <v>1481</v>
      </c>
      <c r="B22492" s="1">
        <v>43930</v>
      </c>
      <c r="C22492">
        <v>390</v>
      </c>
      <c r="D22492">
        <v>670</v>
      </c>
      <c r="E22492">
        <v>281</v>
      </c>
      <c r="F22492">
        <v>3</v>
      </c>
      <c r="G22492">
        <v>3</v>
      </c>
      <c r="H22492" s="2">
        <v>672.29</v>
      </c>
      <c r="I22492" s="2">
        <v>2016.87</v>
      </c>
      <c r="J22492" s="2">
        <v>2139.2399999999998</v>
      </c>
      <c r="K22492" s="2">
        <v>-122.37</v>
      </c>
      <c r="L22492" t="s">
        <v>191</v>
      </c>
      <c r="M22492" s="2">
        <v>713.08</v>
      </c>
      <c r="N22492" t="s">
        <v>24</v>
      </c>
      <c r="O22492" t="s">
        <v>25</v>
      </c>
      <c r="P22492" t="s">
        <v>26</v>
      </c>
      <c r="Q22492" t="s">
        <v>34</v>
      </c>
      <c r="R22492" t="s">
        <v>1482</v>
      </c>
      <c r="S22492" t="s">
        <v>1483</v>
      </c>
      <c r="T22492" t="s">
        <v>25</v>
      </c>
      <c r="U22492">
        <v>841560125</v>
      </c>
      <c r="V22492" t="s">
        <v>896</v>
      </c>
      <c r="W22492" t="s">
        <v>31</v>
      </c>
      <c r="X22492" t="s">
        <v>5368</v>
      </c>
      <c r="Y22492" s="2">
        <v>600000</v>
      </c>
    </row>
    <row r="22493" spans="1:25" x14ac:dyDescent="0.3">
      <c r="A22493" t="s">
        <v>1516</v>
      </c>
      <c r="B22493" s="1">
        <v>43935</v>
      </c>
      <c r="C22493">
        <v>359</v>
      </c>
      <c r="D22493">
        <v>183</v>
      </c>
      <c r="E22493">
        <v>281</v>
      </c>
      <c r="F22493">
        <v>3</v>
      </c>
      <c r="G22493">
        <v>3</v>
      </c>
      <c r="H22493" s="2">
        <v>1376.99</v>
      </c>
      <c r="I22493" s="2">
        <v>4130.97</v>
      </c>
      <c r="J22493" s="2">
        <v>3755.94</v>
      </c>
      <c r="K22493" s="2">
        <v>375.03</v>
      </c>
      <c r="L22493" t="s">
        <v>237</v>
      </c>
      <c r="M22493" s="2">
        <v>1251.98</v>
      </c>
      <c r="N22493" t="s">
        <v>24</v>
      </c>
      <c r="O22493" t="s">
        <v>25</v>
      </c>
      <c r="P22493" t="s">
        <v>26</v>
      </c>
      <c r="Q22493" t="s">
        <v>27</v>
      </c>
      <c r="R22493" t="s">
        <v>1503</v>
      </c>
      <c r="S22493" t="s">
        <v>1504</v>
      </c>
      <c r="T22493" t="s">
        <v>25</v>
      </c>
      <c r="U22493">
        <v>841560125</v>
      </c>
      <c r="V22493" t="s">
        <v>896</v>
      </c>
      <c r="W22493" t="s">
        <v>31</v>
      </c>
      <c r="X22493" t="s">
        <v>5368</v>
      </c>
      <c r="Y22493" s="2">
        <v>600000</v>
      </c>
    </row>
    <row r="22494" spans="1:25" x14ac:dyDescent="0.3">
      <c r="A22494" t="s">
        <v>1516</v>
      </c>
      <c r="B22494" s="1">
        <v>43935</v>
      </c>
      <c r="C22494">
        <v>475</v>
      </c>
      <c r="D22494">
        <v>183</v>
      </c>
      <c r="E22494">
        <v>281</v>
      </c>
      <c r="F22494">
        <v>3</v>
      </c>
      <c r="G22494">
        <v>3</v>
      </c>
      <c r="H22494" s="2">
        <v>41.99</v>
      </c>
      <c r="I22494" s="2">
        <v>125.97</v>
      </c>
      <c r="J22494" s="2">
        <v>78.53</v>
      </c>
      <c r="K22494" s="2">
        <v>47.44</v>
      </c>
      <c r="L22494" t="s">
        <v>584</v>
      </c>
      <c r="M22494" s="2">
        <v>26.18</v>
      </c>
      <c r="N22494" t="s">
        <v>554</v>
      </c>
      <c r="O22494" t="s">
        <v>25</v>
      </c>
      <c r="P22494" t="s">
        <v>26</v>
      </c>
      <c r="Q22494" t="s">
        <v>27</v>
      </c>
      <c r="R22494" t="s">
        <v>1503</v>
      </c>
      <c r="S22494" t="s">
        <v>1504</v>
      </c>
      <c r="T22494" t="s">
        <v>25</v>
      </c>
      <c r="U22494">
        <v>841560125</v>
      </c>
      <c r="V22494" t="s">
        <v>896</v>
      </c>
      <c r="W22494" t="s">
        <v>31</v>
      </c>
      <c r="X22494" t="s">
        <v>5368</v>
      </c>
      <c r="Y22494" s="2">
        <v>600000</v>
      </c>
    </row>
    <row r="22495" spans="1:25" x14ac:dyDescent="0.3">
      <c r="A22495" t="s">
        <v>1517</v>
      </c>
      <c r="B22495" s="1">
        <v>43956</v>
      </c>
      <c r="C22495">
        <v>492</v>
      </c>
      <c r="D22495">
        <v>363</v>
      </c>
      <c r="E22495">
        <v>281</v>
      </c>
      <c r="F22495">
        <v>3</v>
      </c>
      <c r="G22495">
        <v>3</v>
      </c>
      <c r="H22495" s="2">
        <v>602.35</v>
      </c>
      <c r="I22495" s="2">
        <v>1807.05</v>
      </c>
      <c r="J22495" s="2">
        <v>1805.23</v>
      </c>
      <c r="K22495" s="2">
        <v>1.82</v>
      </c>
      <c r="L22495" t="s">
        <v>454</v>
      </c>
      <c r="M22495" s="2">
        <v>601.74</v>
      </c>
      <c r="N22495" t="s">
        <v>390</v>
      </c>
      <c r="O22495" t="s">
        <v>25</v>
      </c>
      <c r="P22495" t="s">
        <v>26</v>
      </c>
      <c r="Q22495" t="s">
        <v>41</v>
      </c>
      <c r="R22495" t="s">
        <v>1479</v>
      </c>
      <c r="S22495" t="s">
        <v>1480</v>
      </c>
      <c r="T22495" t="s">
        <v>25</v>
      </c>
      <c r="U22495">
        <v>841560125</v>
      </c>
      <c r="V22495" t="s">
        <v>896</v>
      </c>
      <c r="W22495" t="s">
        <v>31</v>
      </c>
      <c r="X22495" t="s">
        <v>5369</v>
      </c>
      <c r="Y22495" s="2">
        <v>700000</v>
      </c>
    </row>
    <row r="22496" spans="1:25" x14ac:dyDescent="0.3">
      <c r="A22496" t="s">
        <v>1517</v>
      </c>
      <c r="B22496" s="1">
        <v>43956</v>
      </c>
      <c r="C22496">
        <v>507</v>
      </c>
      <c r="D22496">
        <v>363</v>
      </c>
      <c r="E22496">
        <v>281</v>
      </c>
      <c r="F22496">
        <v>3</v>
      </c>
      <c r="G22496">
        <v>3</v>
      </c>
      <c r="H22496" s="2">
        <v>200.05</v>
      </c>
      <c r="I22496" s="2">
        <v>600.15</v>
      </c>
      <c r="J22496" s="2">
        <v>599.55999999999995</v>
      </c>
      <c r="K22496" s="2">
        <v>0.59</v>
      </c>
      <c r="L22496" t="s">
        <v>455</v>
      </c>
      <c r="M22496" s="2">
        <v>199.85</v>
      </c>
      <c r="N22496" t="s">
        <v>390</v>
      </c>
      <c r="O22496" t="s">
        <v>25</v>
      </c>
      <c r="P22496" t="s">
        <v>26</v>
      </c>
      <c r="Q22496" t="s">
        <v>41</v>
      </c>
      <c r="R22496" t="s">
        <v>1479</v>
      </c>
      <c r="S22496" t="s">
        <v>1480</v>
      </c>
      <c r="T22496" t="s">
        <v>25</v>
      </c>
      <c r="U22496">
        <v>841560125</v>
      </c>
      <c r="V22496" t="s">
        <v>896</v>
      </c>
      <c r="W22496" t="s">
        <v>31</v>
      </c>
      <c r="X22496" t="s">
        <v>5369</v>
      </c>
      <c r="Y22496" s="2">
        <v>700000</v>
      </c>
    </row>
    <row r="22497" spans="1:25" x14ac:dyDescent="0.3">
      <c r="A22497" t="s">
        <v>1517</v>
      </c>
      <c r="B22497" s="1">
        <v>43956</v>
      </c>
      <c r="C22497">
        <v>500</v>
      </c>
      <c r="D22497">
        <v>363</v>
      </c>
      <c r="E22497">
        <v>281</v>
      </c>
      <c r="F22497">
        <v>3</v>
      </c>
      <c r="G22497">
        <v>3</v>
      </c>
      <c r="H22497" s="2">
        <v>602.35</v>
      </c>
      <c r="I22497" s="2">
        <v>1807.05</v>
      </c>
      <c r="J22497" s="2">
        <v>1805.23</v>
      </c>
      <c r="K22497" s="2">
        <v>1.82</v>
      </c>
      <c r="L22497" t="s">
        <v>625</v>
      </c>
      <c r="M22497" s="2">
        <v>601.74</v>
      </c>
      <c r="N22497" t="s">
        <v>390</v>
      </c>
      <c r="O22497" t="s">
        <v>25</v>
      </c>
      <c r="P22497" t="s">
        <v>26</v>
      </c>
      <c r="Q22497" t="s">
        <v>41</v>
      </c>
      <c r="R22497" t="s">
        <v>1479</v>
      </c>
      <c r="S22497" t="s">
        <v>1480</v>
      </c>
      <c r="T22497" t="s">
        <v>25</v>
      </c>
      <c r="U22497">
        <v>841560125</v>
      </c>
      <c r="V22497" t="s">
        <v>896</v>
      </c>
      <c r="W22497" t="s">
        <v>31</v>
      </c>
      <c r="X22497" t="s">
        <v>5369</v>
      </c>
      <c r="Y22497" s="2">
        <v>700000</v>
      </c>
    </row>
    <row r="22498" spans="1:25" x14ac:dyDescent="0.3">
      <c r="A22498" t="s">
        <v>1551</v>
      </c>
      <c r="B22498" s="1">
        <v>43957</v>
      </c>
      <c r="C22498">
        <v>556</v>
      </c>
      <c r="D22498">
        <v>381</v>
      </c>
      <c r="E22498">
        <v>281</v>
      </c>
      <c r="F22498">
        <v>3</v>
      </c>
      <c r="G22498">
        <v>3</v>
      </c>
      <c r="H22498" s="2">
        <v>105.29</v>
      </c>
      <c r="I22498" s="2">
        <v>315.87</v>
      </c>
      <c r="J22498" s="2">
        <v>233.75</v>
      </c>
      <c r="K22498" s="2">
        <v>82.12</v>
      </c>
      <c r="L22498" t="s">
        <v>450</v>
      </c>
      <c r="M22498" s="2">
        <v>77.92</v>
      </c>
      <c r="N22498" t="s">
        <v>390</v>
      </c>
      <c r="O22498" t="s">
        <v>25</v>
      </c>
      <c r="P22498" t="s">
        <v>26</v>
      </c>
      <c r="Q22498" t="s">
        <v>41</v>
      </c>
      <c r="R22498" t="s">
        <v>1532</v>
      </c>
      <c r="S22498" t="s">
        <v>1533</v>
      </c>
      <c r="T22498" t="s">
        <v>25</v>
      </c>
      <c r="U22498">
        <v>841560125</v>
      </c>
      <c r="V22498" t="s">
        <v>896</v>
      </c>
      <c r="W22498" t="s">
        <v>31</v>
      </c>
      <c r="X22498" t="s">
        <v>5369</v>
      </c>
      <c r="Y22498" s="2">
        <v>700000</v>
      </c>
    </row>
    <row r="22499" spans="1:25" x14ac:dyDescent="0.3">
      <c r="A22499" t="s">
        <v>1551</v>
      </c>
      <c r="B22499" s="1">
        <v>43957</v>
      </c>
      <c r="C22499">
        <v>555</v>
      </c>
      <c r="D22499">
        <v>381</v>
      </c>
      <c r="E22499">
        <v>281</v>
      </c>
      <c r="F22499">
        <v>3</v>
      </c>
      <c r="G22499">
        <v>3</v>
      </c>
      <c r="H22499" s="2">
        <v>63.9</v>
      </c>
      <c r="I22499" s="2">
        <v>191.7</v>
      </c>
      <c r="J22499" s="2">
        <v>141.86000000000001</v>
      </c>
      <c r="K22499" s="2">
        <v>49.84</v>
      </c>
      <c r="L22499" t="s">
        <v>399</v>
      </c>
      <c r="M22499" s="2">
        <v>47.29</v>
      </c>
      <c r="N22499" t="s">
        <v>390</v>
      </c>
      <c r="O22499" t="s">
        <v>25</v>
      </c>
      <c r="P22499" t="s">
        <v>26</v>
      </c>
      <c r="Q22499" t="s">
        <v>41</v>
      </c>
      <c r="R22499" t="s">
        <v>1532</v>
      </c>
      <c r="S22499" t="s">
        <v>1533</v>
      </c>
      <c r="T22499" t="s">
        <v>25</v>
      </c>
      <c r="U22499">
        <v>841560125</v>
      </c>
      <c r="V22499" t="s">
        <v>896</v>
      </c>
      <c r="W22499" t="s">
        <v>31</v>
      </c>
      <c r="X22499" t="s">
        <v>5369</v>
      </c>
      <c r="Y22499" s="2">
        <v>700000</v>
      </c>
    </row>
    <row r="22500" spans="1:25" x14ac:dyDescent="0.3">
      <c r="A22500" t="s">
        <v>1551</v>
      </c>
      <c r="B22500" s="1">
        <v>43957</v>
      </c>
      <c r="C22500">
        <v>467</v>
      </c>
      <c r="D22500">
        <v>381</v>
      </c>
      <c r="E22500">
        <v>281</v>
      </c>
      <c r="F22500">
        <v>3</v>
      </c>
      <c r="G22500">
        <v>3</v>
      </c>
      <c r="H22500" s="2">
        <v>14.69</v>
      </c>
      <c r="I22500" s="2">
        <v>44.07</v>
      </c>
      <c r="J22500" s="2">
        <v>27.48</v>
      </c>
      <c r="K22500" s="2">
        <v>16.59</v>
      </c>
      <c r="L22500" t="s">
        <v>569</v>
      </c>
      <c r="M22500" s="2">
        <v>9.16</v>
      </c>
      <c r="N22500" t="s">
        <v>554</v>
      </c>
      <c r="O22500" t="s">
        <v>25</v>
      </c>
      <c r="P22500" t="s">
        <v>26</v>
      </c>
      <c r="Q22500" t="s">
        <v>41</v>
      </c>
      <c r="R22500" t="s">
        <v>1532</v>
      </c>
      <c r="S22500" t="s">
        <v>1533</v>
      </c>
      <c r="T22500" t="s">
        <v>25</v>
      </c>
      <c r="U22500">
        <v>841560125</v>
      </c>
      <c r="V22500" t="s">
        <v>896</v>
      </c>
      <c r="W22500" t="s">
        <v>31</v>
      </c>
      <c r="X22500" t="s">
        <v>5369</v>
      </c>
      <c r="Y22500" s="2">
        <v>700000</v>
      </c>
    </row>
    <row r="22501" spans="1:25" x14ac:dyDescent="0.3">
      <c r="A22501" t="s">
        <v>1551</v>
      </c>
      <c r="B22501" s="1">
        <v>43957</v>
      </c>
      <c r="C22501">
        <v>306</v>
      </c>
      <c r="D22501">
        <v>381</v>
      </c>
      <c r="E22501">
        <v>281</v>
      </c>
      <c r="F22501">
        <v>3</v>
      </c>
      <c r="G22501">
        <v>3</v>
      </c>
      <c r="H22501" s="2">
        <v>809.76</v>
      </c>
      <c r="I22501" s="2">
        <v>2429.2800000000002</v>
      </c>
      <c r="J22501" s="2">
        <v>2217.12</v>
      </c>
      <c r="K22501" s="2">
        <v>212.16</v>
      </c>
      <c r="L22501" t="s">
        <v>489</v>
      </c>
      <c r="M22501" s="2">
        <v>739.04</v>
      </c>
      <c r="N22501" t="s">
        <v>390</v>
      </c>
      <c r="O22501" t="s">
        <v>25</v>
      </c>
      <c r="P22501" t="s">
        <v>26</v>
      </c>
      <c r="Q22501" t="s">
        <v>41</v>
      </c>
      <c r="R22501" t="s">
        <v>1532</v>
      </c>
      <c r="S22501" t="s">
        <v>1533</v>
      </c>
      <c r="T22501" t="s">
        <v>25</v>
      </c>
      <c r="U22501">
        <v>841560125</v>
      </c>
      <c r="V22501" t="s">
        <v>896</v>
      </c>
      <c r="W22501" t="s">
        <v>31</v>
      </c>
      <c r="X22501" t="s">
        <v>5369</v>
      </c>
      <c r="Y22501" s="2">
        <v>700000</v>
      </c>
    </row>
    <row r="22502" spans="1:25" x14ac:dyDescent="0.3">
      <c r="A22502" t="s">
        <v>1551</v>
      </c>
      <c r="B22502" s="1">
        <v>43957</v>
      </c>
      <c r="C22502">
        <v>295</v>
      </c>
      <c r="D22502">
        <v>381</v>
      </c>
      <c r="E22502">
        <v>281</v>
      </c>
      <c r="F22502">
        <v>3</v>
      </c>
      <c r="G22502">
        <v>3</v>
      </c>
      <c r="H22502" s="2">
        <v>818.7</v>
      </c>
      <c r="I22502" s="2">
        <v>2456.1</v>
      </c>
      <c r="J22502" s="2">
        <v>2241.6</v>
      </c>
      <c r="K22502" s="2">
        <v>214.5</v>
      </c>
      <c r="L22502" t="s">
        <v>494</v>
      </c>
      <c r="M22502" s="2">
        <v>747.2</v>
      </c>
      <c r="N22502" t="s">
        <v>390</v>
      </c>
      <c r="O22502" t="s">
        <v>25</v>
      </c>
      <c r="P22502" t="s">
        <v>26</v>
      </c>
      <c r="Q22502" t="s">
        <v>41</v>
      </c>
      <c r="R22502" t="s">
        <v>1532</v>
      </c>
      <c r="S22502" t="s">
        <v>1533</v>
      </c>
      <c r="T22502" t="s">
        <v>25</v>
      </c>
      <c r="U22502">
        <v>841560125</v>
      </c>
      <c r="V22502" t="s">
        <v>896</v>
      </c>
      <c r="W22502" t="s">
        <v>31</v>
      </c>
      <c r="X22502" t="s">
        <v>5369</v>
      </c>
      <c r="Y22502" s="2">
        <v>700000</v>
      </c>
    </row>
    <row r="22503" spans="1:25" x14ac:dyDescent="0.3">
      <c r="A22503" t="s">
        <v>1551</v>
      </c>
      <c r="B22503" s="1">
        <v>43957</v>
      </c>
      <c r="C22503">
        <v>511</v>
      </c>
      <c r="D22503">
        <v>381</v>
      </c>
      <c r="E22503">
        <v>281</v>
      </c>
      <c r="F22503">
        <v>3</v>
      </c>
      <c r="G22503">
        <v>3</v>
      </c>
      <c r="H22503" s="2">
        <v>218.45</v>
      </c>
      <c r="I22503" s="2">
        <v>655.35</v>
      </c>
      <c r="J22503" s="2">
        <v>598.13</v>
      </c>
      <c r="K22503" s="2">
        <v>57.22</v>
      </c>
      <c r="L22503" t="s">
        <v>479</v>
      </c>
      <c r="M22503" s="2">
        <v>199.38</v>
      </c>
      <c r="N22503" t="s">
        <v>390</v>
      </c>
      <c r="O22503" t="s">
        <v>25</v>
      </c>
      <c r="P22503" t="s">
        <v>26</v>
      </c>
      <c r="Q22503" t="s">
        <v>41</v>
      </c>
      <c r="R22503" t="s">
        <v>1532</v>
      </c>
      <c r="S22503" t="s">
        <v>1533</v>
      </c>
      <c r="T22503" t="s">
        <v>25</v>
      </c>
      <c r="U22503">
        <v>841560125</v>
      </c>
      <c r="V22503" t="s">
        <v>896</v>
      </c>
      <c r="W22503" t="s">
        <v>31</v>
      </c>
      <c r="X22503" t="s">
        <v>5369</v>
      </c>
      <c r="Y22503" s="2">
        <v>700000</v>
      </c>
    </row>
    <row r="22504" spans="1:25" x14ac:dyDescent="0.3">
      <c r="A22504" t="s">
        <v>1484</v>
      </c>
      <c r="B22504" s="1">
        <v>43958</v>
      </c>
      <c r="C22504">
        <v>491</v>
      </c>
      <c r="D22504">
        <v>310</v>
      </c>
      <c r="E22504">
        <v>281</v>
      </c>
      <c r="F22504">
        <v>3</v>
      </c>
      <c r="G22504">
        <v>3</v>
      </c>
      <c r="H22504" s="2">
        <v>32.39</v>
      </c>
      <c r="I22504" s="2">
        <v>97.17</v>
      </c>
      <c r="J22504" s="2">
        <v>124.72</v>
      </c>
      <c r="K22504" s="2">
        <v>-27.55</v>
      </c>
      <c r="L22504" t="s">
        <v>580</v>
      </c>
      <c r="M22504" s="2">
        <v>41.57</v>
      </c>
      <c r="N22504" t="s">
        <v>554</v>
      </c>
      <c r="O22504" t="s">
        <v>25</v>
      </c>
      <c r="P22504" t="s">
        <v>26</v>
      </c>
      <c r="Q22504" t="s">
        <v>27</v>
      </c>
      <c r="R22504" t="s">
        <v>1485</v>
      </c>
      <c r="S22504" t="s">
        <v>1486</v>
      </c>
      <c r="T22504" t="s">
        <v>25</v>
      </c>
      <c r="U22504">
        <v>841560125</v>
      </c>
      <c r="V22504" t="s">
        <v>896</v>
      </c>
      <c r="W22504" t="s">
        <v>31</v>
      </c>
      <c r="X22504" t="s">
        <v>5369</v>
      </c>
      <c r="Y22504" s="2">
        <v>700000</v>
      </c>
    </row>
    <row r="22505" spans="1:25" x14ac:dyDescent="0.3">
      <c r="A22505" t="s">
        <v>2565</v>
      </c>
      <c r="B22505" s="1">
        <v>43965</v>
      </c>
      <c r="C22505">
        <v>594</v>
      </c>
      <c r="D22505">
        <v>237</v>
      </c>
      <c r="E22505">
        <v>281</v>
      </c>
      <c r="F22505">
        <v>3</v>
      </c>
      <c r="G22505">
        <v>3</v>
      </c>
      <c r="H22505" s="2">
        <v>113</v>
      </c>
      <c r="I22505" s="2">
        <v>339</v>
      </c>
      <c r="J22505" s="2">
        <v>924.65</v>
      </c>
      <c r="K22505" s="2">
        <v>-585.65</v>
      </c>
      <c r="L22505" t="s">
        <v>298</v>
      </c>
      <c r="M22505" s="2">
        <v>308.22000000000003</v>
      </c>
      <c r="N22505" t="s">
        <v>24</v>
      </c>
      <c r="O22505" t="s">
        <v>25</v>
      </c>
      <c r="P22505" t="s">
        <v>26</v>
      </c>
      <c r="Q22505" t="s">
        <v>34</v>
      </c>
      <c r="R22505" t="s">
        <v>1527</v>
      </c>
      <c r="S22505" t="s">
        <v>1504</v>
      </c>
      <c r="T22505" t="s">
        <v>25</v>
      </c>
      <c r="U22505">
        <v>841560125</v>
      </c>
      <c r="V22505" t="s">
        <v>896</v>
      </c>
      <c r="W22505" t="s">
        <v>31</v>
      </c>
      <c r="X22505" t="s">
        <v>5369</v>
      </c>
      <c r="Y22505" s="2">
        <v>700000</v>
      </c>
    </row>
    <row r="22506" spans="1:25" x14ac:dyDescent="0.3">
      <c r="A22506" t="s">
        <v>2589</v>
      </c>
      <c r="B22506" s="1">
        <v>43969</v>
      </c>
      <c r="C22506">
        <v>287</v>
      </c>
      <c r="D22506">
        <v>606</v>
      </c>
      <c r="E22506">
        <v>281</v>
      </c>
      <c r="F22506">
        <v>3</v>
      </c>
      <c r="G22506">
        <v>3</v>
      </c>
      <c r="H22506" s="2">
        <v>202.33</v>
      </c>
      <c r="I22506" s="2">
        <v>606.99</v>
      </c>
      <c r="J22506" s="2">
        <v>613.88</v>
      </c>
      <c r="K22506" s="2">
        <v>-6.89</v>
      </c>
      <c r="L22506" t="s">
        <v>395</v>
      </c>
      <c r="M22506" s="2">
        <v>204.63</v>
      </c>
      <c r="N22506" t="s">
        <v>390</v>
      </c>
      <c r="O22506" t="s">
        <v>25</v>
      </c>
      <c r="P22506" t="s">
        <v>26</v>
      </c>
      <c r="Q22506" t="s">
        <v>34</v>
      </c>
      <c r="R22506" t="s">
        <v>2586</v>
      </c>
      <c r="S22506" t="s">
        <v>2587</v>
      </c>
      <c r="T22506" t="s">
        <v>25</v>
      </c>
      <c r="U22506">
        <v>841560125</v>
      </c>
      <c r="V22506" t="s">
        <v>896</v>
      </c>
      <c r="W22506" t="s">
        <v>31</v>
      </c>
      <c r="X22506" t="s">
        <v>5369</v>
      </c>
      <c r="Y22506" s="2">
        <v>700000</v>
      </c>
    </row>
    <row r="22507" spans="1:25" x14ac:dyDescent="0.3">
      <c r="A22507" t="s">
        <v>2590</v>
      </c>
      <c r="B22507" s="1">
        <v>43970</v>
      </c>
      <c r="C22507">
        <v>287</v>
      </c>
      <c r="D22507">
        <v>22</v>
      </c>
      <c r="E22507">
        <v>281</v>
      </c>
      <c r="F22507">
        <v>3</v>
      </c>
      <c r="G22507">
        <v>3</v>
      </c>
      <c r="H22507" s="2">
        <v>202.33</v>
      </c>
      <c r="I22507" s="2">
        <v>606.99</v>
      </c>
      <c r="J22507" s="2">
        <v>613.88</v>
      </c>
      <c r="K22507" s="2">
        <v>-6.89</v>
      </c>
      <c r="L22507" t="s">
        <v>395</v>
      </c>
      <c r="M22507" s="2">
        <v>204.63</v>
      </c>
      <c r="N22507" t="s">
        <v>390</v>
      </c>
      <c r="O22507" t="s">
        <v>25</v>
      </c>
      <c r="P22507" t="s">
        <v>26</v>
      </c>
      <c r="Q22507" t="s">
        <v>34</v>
      </c>
      <c r="R22507" t="s">
        <v>2215</v>
      </c>
      <c r="S22507" t="s">
        <v>2216</v>
      </c>
      <c r="T22507" t="s">
        <v>25</v>
      </c>
      <c r="U22507">
        <v>841560125</v>
      </c>
      <c r="V22507" t="s">
        <v>896</v>
      </c>
      <c r="W22507" t="s">
        <v>31</v>
      </c>
      <c r="X22507" t="s">
        <v>5369</v>
      </c>
      <c r="Y22507" s="2">
        <v>700000</v>
      </c>
    </row>
    <row r="22508" spans="1:25" x14ac:dyDescent="0.3">
      <c r="A22508" t="s">
        <v>2415</v>
      </c>
      <c r="B22508" s="1">
        <v>42931</v>
      </c>
      <c r="C22508">
        <v>348</v>
      </c>
      <c r="D22508">
        <v>17</v>
      </c>
      <c r="E22508">
        <v>281</v>
      </c>
      <c r="F22508">
        <v>5</v>
      </c>
      <c r="G22508">
        <v>3</v>
      </c>
      <c r="H22508" s="2">
        <v>2024.99</v>
      </c>
      <c r="I22508" s="2">
        <v>6074.97</v>
      </c>
      <c r="J22508" s="2">
        <v>5694.28</v>
      </c>
      <c r="K22508" s="2">
        <v>380.69</v>
      </c>
      <c r="L22508" t="s">
        <v>177</v>
      </c>
      <c r="M22508" s="2">
        <v>1898.09</v>
      </c>
      <c r="N22508" t="s">
        <v>24</v>
      </c>
      <c r="O22508" t="s">
        <v>25</v>
      </c>
      <c r="P22508" t="s">
        <v>26</v>
      </c>
      <c r="Q22508" t="s">
        <v>27</v>
      </c>
      <c r="R22508" t="s">
        <v>1664</v>
      </c>
      <c r="S22508" t="s">
        <v>1665</v>
      </c>
      <c r="T22508" t="s">
        <v>25</v>
      </c>
      <c r="U22508">
        <v>841560125</v>
      </c>
      <c r="V22508" t="s">
        <v>896</v>
      </c>
      <c r="W22508" t="s">
        <v>31</v>
      </c>
      <c r="X22508" t="s">
        <v>5498</v>
      </c>
      <c r="Y22508" s="2">
        <v>100000</v>
      </c>
    </row>
    <row r="22509" spans="1:25" x14ac:dyDescent="0.3">
      <c r="A22509" t="s">
        <v>2066</v>
      </c>
      <c r="B22509" s="1">
        <v>42943</v>
      </c>
      <c r="C22509">
        <v>235</v>
      </c>
      <c r="D22509">
        <v>485</v>
      </c>
      <c r="E22509">
        <v>281</v>
      </c>
      <c r="F22509">
        <v>5</v>
      </c>
      <c r="G22509">
        <v>3</v>
      </c>
      <c r="H22509" s="2">
        <v>28.84</v>
      </c>
      <c r="I22509" s="2">
        <v>86.52</v>
      </c>
      <c r="J22509" s="2">
        <v>95.17</v>
      </c>
      <c r="K22509" s="2">
        <v>-8.65</v>
      </c>
      <c r="L22509" t="s">
        <v>555</v>
      </c>
      <c r="M22509" s="2">
        <v>31.72</v>
      </c>
      <c r="N22509" t="s">
        <v>554</v>
      </c>
      <c r="O22509" t="s">
        <v>25</v>
      </c>
      <c r="P22509" t="s">
        <v>26</v>
      </c>
      <c r="Q22509" t="s">
        <v>34</v>
      </c>
      <c r="R22509" t="s">
        <v>1668</v>
      </c>
      <c r="S22509" t="s">
        <v>1669</v>
      </c>
      <c r="T22509" t="s">
        <v>25</v>
      </c>
      <c r="U22509">
        <v>841560125</v>
      </c>
      <c r="V22509" t="s">
        <v>896</v>
      </c>
      <c r="W22509" t="s">
        <v>31</v>
      </c>
      <c r="X22509" t="s">
        <v>5498</v>
      </c>
      <c r="Y22509" s="2">
        <v>100000</v>
      </c>
    </row>
    <row r="22510" spans="1:25" x14ac:dyDescent="0.3">
      <c r="A22510" t="s">
        <v>2066</v>
      </c>
      <c r="B22510" s="1">
        <v>42943</v>
      </c>
      <c r="C22510">
        <v>344</v>
      </c>
      <c r="D22510">
        <v>485</v>
      </c>
      <c r="E22510">
        <v>281</v>
      </c>
      <c r="F22510">
        <v>5</v>
      </c>
      <c r="G22510">
        <v>3</v>
      </c>
      <c r="H22510" s="2">
        <v>2039.99</v>
      </c>
      <c r="I22510" s="2">
        <v>6119.97</v>
      </c>
      <c r="J22510" s="2">
        <v>5736.46</v>
      </c>
      <c r="K22510" s="2">
        <v>383.51</v>
      </c>
      <c r="L22510" t="s">
        <v>179</v>
      </c>
      <c r="M22510" s="2">
        <v>1912.15</v>
      </c>
      <c r="N22510" t="s">
        <v>24</v>
      </c>
      <c r="O22510" t="s">
        <v>25</v>
      </c>
      <c r="P22510" t="s">
        <v>26</v>
      </c>
      <c r="Q22510" t="s">
        <v>34</v>
      </c>
      <c r="R22510" t="s">
        <v>1668</v>
      </c>
      <c r="S22510" t="s">
        <v>1669</v>
      </c>
      <c r="T22510" t="s">
        <v>25</v>
      </c>
      <c r="U22510">
        <v>841560125</v>
      </c>
      <c r="V22510" t="s">
        <v>896</v>
      </c>
      <c r="W22510" t="s">
        <v>31</v>
      </c>
      <c r="X22510" t="s">
        <v>5498</v>
      </c>
      <c r="Y22510" s="2">
        <v>100000</v>
      </c>
    </row>
    <row r="22511" spans="1:25" x14ac:dyDescent="0.3">
      <c r="A22511" t="s">
        <v>2066</v>
      </c>
      <c r="B22511" s="1">
        <v>42943</v>
      </c>
      <c r="C22511">
        <v>350</v>
      </c>
      <c r="D22511">
        <v>485</v>
      </c>
      <c r="E22511">
        <v>281</v>
      </c>
      <c r="F22511">
        <v>5</v>
      </c>
      <c r="G22511">
        <v>3</v>
      </c>
      <c r="H22511" s="2">
        <v>2024.99</v>
      </c>
      <c r="I22511" s="2">
        <v>6074.97</v>
      </c>
      <c r="J22511" s="2">
        <v>5694.28</v>
      </c>
      <c r="K22511" s="2">
        <v>380.69</v>
      </c>
      <c r="L22511" t="s">
        <v>178</v>
      </c>
      <c r="M22511" s="2">
        <v>1898.09</v>
      </c>
      <c r="N22511" t="s">
        <v>24</v>
      </c>
      <c r="O22511" t="s">
        <v>25</v>
      </c>
      <c r="P22511" t="s">
        <v>26</v>
      </c>
      <c r="Q22511" t="s">
        <v>34</v>
      </c>
      <c r="R22511" t="s">
        <v>1668</v>
      </c>
      <c r="S22511" t="s">
        <v>1669</v>
      </c>
      <c r="T22511" t="s">
        <v>25</v>
      </c>
      <c r="U22511">
        <v>841560125</v>
      </c>
      <c r="V22511" t="s">
        <v>896</v>
      </c>
      <c r="W22511" t="s">
        <v>31</v>
      </c>
      <c r="X22511" t="s">
        <v>5498</v>
      </c>
      <c r="Y22511" s="2">
        <v>100000</v>
      </c>
    </row>
    <row r="22512" spans="1:25" x14ac:dyDescent="0.3">
      <c r="A22512" t="s">
        <v>2677</v>
      </c>
      <c r="B22512" s="1">
        <v>43021</v>
      </c>
      <c r="C22512">
        <v>223</v>
      </c>
      <c r="D22512">
        <v>17</v>
      </c>
      <c r="E22512">
        <v>281</v>
      </c>
      <c r="F22512">
        <v>5</v>
      </c>
      <c r="G22512">
        <v>3</v>
      </c>
      <c r="H22512" s="2">
        <v>5.19</v>
      </c>
      <c r="I22512" s="2">
        <v>15.57</v>
      </c>
      <c r="J22512" s="2">
        <v>17.12</v>
      </c>
      <c r="K22512" s="2">
        <v>-1.55</v>
      </c>
      <c r="L22512" t="s">
        <v>557</v>
      </c>
      <c r="M22512" s="2">
        <v>5.71</v>
      </c>
      <c r="N22512" t="s">
        <v>554</v>
      </c>
      <c r="O22512" t="s">
        <v>25</v>
      </c>
      <c r="P22512" t="s">
        <v>26</v>
      </c>
      <c r="Q22512" t="s">
        <v>27</v>
      </c>
      <c r="R22512" t="s">
        <v>1664</v>
      </c>
      <c r="S22512" t="s">
        <v>1665</v>
      </c>
      <c r="T22512" t="s">
        <v>25</v>
      </c>
      <c r="U22512">
        <v>841560125</v>
      </c>
      <c r="V22512" t="s">
        <v>896</v>
      </c>
      <c r="W22512" t="s">
        <v>31</v>
      </c>
      <c r="X22512" t="s">
        <v>5499</v>
      </c>
      <c r="Y22512" s="2">
        <v>400000</v>
      </c>
    </row>
    <row r="22513" spans="1:25" x14ac:dyDescent="0.3">
      <c r="A22513" t="s">
        <v>2677</v>
      </c>
      <c r="B22513" s="1">
        <v>43021</v>
      </c>
      <c r="C22513">
        <v>219</v>
      </c>
      <c r="D22513">
        <v>17</v>
      </c>
      <c r="E22513">
        <v>281</v>
      </c>
      <c r="F22513">
        <v>5</v>
      </c>
      <c r="G22513">
        <v>3</v>
      </c>
      <c r="H22513" s="2">
        <v>5.7</v>
      </c>
      <c r="I22513" s="2">
        <v>17.100000000000001</v>
      </c>
      <c r="J22513" s="2">
        <v>10.19</v>
      </c>
      <c r="K22513" s="2">
        <v>6.91</v>
      </c>
      <c r="L22513" t="s">
        <v>589</v>
      </c>
      <c r="M22513" s="2">
        <v>3.4</v>
      </c>
      <c r="N22513" t="s">
        <v>554</v>
      </c>
      <c r="O22513" t="s">
        <v>25</v>
      </c>
      <c r="P22513" t="s">
        <v>26</v>
      </c>
      <c r="Q22513" t="s">
        <v>27</v>
      </c>
      <c r="R22513" t="s">
        <v>1664</v>
      </c>
      <c r="S22513" t="s">
        <v>1665</v>
      </c>
      <c r="T22513" t="s">
        <v>25</v>
      </c>
      <c r="U22513">
        <v>841560125</v>
      </c>
      <c r="V22513" t="s">
        <v>896</v>
      </c>
      <c r="W22513" t="s">
        <v>31</v>
      </c>
      <c r="X22513" t="s">
        <v>5499</v>
      </c>
      <c r="Y22513" s="2">
        <v>400000</v>
      </c>
    </row>
    <row r="22514" spans="1:25" x14ac:dyDescent="0.3">
      <c r="A22514" t="s">
        <v>1666</v>
      </c>
      <c r="B22514" s="1">
        <v>43117</v>
      </c>
      <c r="C22514">
        <v>344</v>
      </c>
      <c r="D22514">
        <v>17</v>
      </c>
      <c r="E22514">
        <v>281</v>
      </c>
      <c r="F22514">
        <v>5</v>
      </c>
      <c r="G22514">
        <v>3</v>
      </c>
      <c r="H22514" s="2">
        <v>2039.99</v>
      </c>
      <c r="I22514" s="2">
        <v>6119.97</v>
      </c>
      <c r="J22514" s="2">
        <v>5736.46</v>
      </c>
      <c r="K22514" s="2">
        <v>383.51</v>
      </c>
      <c r="L22514" t="s">
        <v>179</v>
      </c>
      <c r="M22514" s="2">
        <v>1912.15</v>
      </c>
      <c r="N22514" t="s">
        <v>24</v>
      </c>
      <c r="O22514" t="s">
        <v>25</v>
      </c>
      <c r="P22514" t="s">
        <v>26</v>
      </c>
      <c r="Q22514" t="s">
        <v>27</v>
      </c>
      <c r="R22514" t="s">
        <v>1664</v>
      </c>
      <c r="S22514" t="s">
        <v>1665</v>
      </c>
      <c r="T22514" t="s">
        <v>25</v>
      </c>
      <c r="U22514">
        <v>841560125</v>
      </c>
      <c r="V22514" t="s">
        <v>896</v>
      </c>
      <c r="W22514" t="s">
        <v>31</v>
      </c>
      <c r="X22514" t="s">
        <v>5502</v>
      </c>
      <c r="Y22514" s="2">
        <v>300000</v>
      </c>
    </row>
    <row r="22515" spans="1:25" x14ac:dyDescent="0.3">
      <c r="A22515" t="s">
        <v>1666</v>
      </c>
      <c r="B22515" s="1">
        <v>43117</v>
      </c>
      <c r="C22515">
        <v>350</v>
      </c>
      <c r="D22515">
        <v>17</v>
      </c>
      <c r="E22515">
        <v>281</v>
      </c>
      <c r="F22515">
        <v>5</v>
      </c>
      <c r="G22515">
        <v>3</v>
      </c>
      <c r="H22515" s="2">
        <v>2024.99</v>
      </c>
      <c r="I22515" s="2">
        <v>6074.97</v>
      </c>
      <c r="J22515" s="2">
        <v>5694.28</v>
      </c>
      <c r="K22515" s="2">
        <v>380.69</v>
      </c>
      <c r="L22515" t="s">
        <v>178</v>
      </c>
      <c r="M22515" s="2">
        <v>1898.09</v>
      </c>
      <c r="N22515" t="s">
        <v>24</v>
      </c>
      <c r="O22515" t="s">
        <v>25</v>
      </c>
      <c r="P22515" t="s">
        <v>26</v>
      </c>
      <c r="Q22515" t="s">
        <v>27</v>
      </c>
      <c r="R22515" t="s">
        <v>1664</v>
      </c>
      <c r="S22515" t="s">
        <v>1665</v>
      </c>
      <c r="T22515" t="s">
        <v>25</v>
      </c>
      <c r="U22515">
        <v>841560125</v>
      </c>
      <c r="V22515" t="s">
        <v>896</v>
      </c>
      <c r="W22515" t="s">
        <v>31</v>
      </c>
      <c r="X22515" t="s">
        <v>5502</v>
      </c>
      <c r="Y22515" s="2">
        <v>300000</v>
      </c>
    </row>
    <row r="22516" spans="1:25" x14ac:dyDescent="0.3">
      <c r="A22516" t="s">
        <v>1666</v>
      </c>
      <c r="B22516" s="1">
        <v>43117</v>
      </c>
      <c r="C22516">
        <v>346</v>
      </c>
      <c r="D22516">
        <v>17</v>
      </c>
      <c r="E22516">
        <v>281</v>
      </c>
      <c r="F22516">
        <v>5</v>
      </c>
      <c r="G22516">
        <v>3</v>
      </c>
      <c r="H22516" s="2">
        <v>2039.99</v>
      </c>
      <c r="I22516" s="2">
        <v>6119.97</v>
      </c>
      <c r="J22516" s="2">
        <v>5736.46</v>
      </c>
      <c r="K22516" s="2">
        <v>383.51</v>
      </c>
      <c r="L22516" t="s">
        <v>170</v>
      </c>
      <c r="M22516" s="2">
        <v>1912.15</v>
      </c>
      <c r="N22516" t="s">
        <v>24</v>
      </c>
      <c r="O22516" t="s">
        <v>25</v>
      </c>
      <c r="P22516" t="s">
        <v>26</v>
      </c>
      <c r="Q22516" t="s">
        <v>27</v>
      </c>
      <c r="R22516" t="s">
        <v>1664</v>
      </c>
      <c r="S22516" t="s">
        <v>1665</v>
      </c>
      <c r="T22516" t="s">
        <v>25</v>
      </c>
      <c r="U22516">
        <v>841560125</v>
      </c>
      <c r="V22516" t="s">
        <v>896</v>
      </c>
      <c r="W22516" t="s">
        <v>31</v>
      </c>
      <c r="X22516" t="s">
        <v>5502</v>
      </c>
      <c r="Y22516" s="2">
        <v>300000</v>
      </c>
    </row>
    <row r="22517" spans="1:25" x14ac:dyDescent="0.3">
      <c r="A22517" t="s">
        <v>1666</v>
      </c>
      <c r="B22517" s="1">
        <v>43117</v>
      </c>
      <c r="C22517">
        <v>351</v>
      </c>
      <c r="D22517">
        <v>17</v>
      </c>
      <c r="E22517">
        <v>281</v>
      </c>
      <c r="F22517">
        <v>5</v>
      </c>
      <c r="G22517">
        <v>3</v>
      </c>
      <c r="H22517" s="2">
        <v>2024.99</v>
      </c>
      <c r="I22517" s="2">
        <v>6074.97</v>
      </c>
      <c r="J22517" s="2">
        <v>5694.28</v>
      </c>
      <c r="K22517" s="2">
        <v>380.69</v>
      </c>
      <c r="L22517" t="s">
        <v>377</v>
      </c>
      <c r="M22517" s="2">
        <v>1898.09</v>
      </c>
      <c r="N22517" t="s">
        <v>24</v>
      </c>
      <c r="O22517" t="s">
        <v>25</v>
      </c>
      <c r="P22517" t="s">
        <v>26</v>
      </c>
      <c r="Q22517" t="s">
        <v>27</v>
      </c>
      <c r="R22517" t="s">
        <v>1664</v>
      </c>
      <c r="S22517" t="s">
        <v>1665</v>
      </c>
      <c r="T22517" t="s">
        <v>25</v>
      </c>
      <c r="U22517">
        <v>841560125</v>
      </c>
      <c r="V22517" t="s">
        <v>896</v>
      </c>
      <c r="W22517" t="s">
        <v>31</v>
      </c>
      <c r="X22517" t="s">
        <v>5502</v>
      </c>
      <c r="Y22517" s="2">
        <v>300000</v>
      </c>
    </row>
    <row r="22518" spans="1:25" x14ac:dyDescent="0.3">
      <c r="A22518" t="s">
        <v>1663</v>
      </c>
      <c r="B22518" s="1">
        <v>43204</v>
      </c>
      <c r="C22518">
        <v>348</v>
      </c>
      <c r="D22518">
        <v>17</v>
      </c>
      <c r="E22518">
        <v>281</v>
      </c>
      <c r="F22518">
        <v>5</v>
      </c>
      <c r="G22518">
        <v>3</v>
      </c>
      <c r="H22518" s="2">
        <v>2024.99</v>
      </c>
      <c r="I22518" s="2">
        <v>6074.97</v>
      </c>
      <c r="J22518" s="2">
        <v>5694.28</v>
      </c>
      <c r="K22518" s="2">
        <v>380.69</v>
      </c>
      <c r="L22518" t="s">
        <v>177</v>
      </c>
      <c r="M22518" s="2">
        <v>1898.09</v>
      </c>
      <c r="N22518" t="s">
        <v>24</v>
      </c>
      <c r="O22518" t="s">
        <v>25</v>
      </c>
      <c r="P22518" t="s">
        <v>26</v>
      </c>
      <c r="Q22518" t="s">
        <v>27</v>
      </c>
      <c r="R22518" t="s">
        <v>1664</v>
      </c>
      <c r="S22518" t="s">
        <v>1665</v>
      </c>
      <c r="T22518" t="s">
        <v>25</v>
      </c>
      <c r="U22518">
        <v>841560125</v>
      </c>
      <c r="V22518" t="s">
        <v>896</v>
      </c>
      <c r="W22518" t="s">
        <v>31</v>
      </c>
      <c r="X22518" t="s">
        <v>5494</v>
      </c>
      <c r="Y22518" s="2">
        <v>500000</v>
      </c>
    </row>
    <row r="22519" spans="1:25" x14ac:dyDescent="0.3">
      <c r="A22519" t="s">
        <v>1663</v>
      </c>
      <c r="B22519" s="1">
        <v>43204</v>
      </c>
      <c r="C22519">
        <v>347</v>
      </c>
      <c r="D22519">
        <v>17</v>
      </c>
      <c r="E22519">
        <v>281</v>
      </c>
      <c r="F22519">
        <v>5</v>
      </c>
      <c r="G22519">
        <v>3</v>
      </c>
      <c r="H22519" s="2">
        <v>2039.99</v>
      </c>
      <c r="I22519" s="2">
        <v>6119.97</v>
      </c>
      <c r="J22519" s="2">
        <v>5736.46</v>
      </c>
      <c r="K22519" s="2">
        <v>383.51</v>
      </c>
      <c r="L22519" t="s">
        <v>168</v>
      </c>
      <c r="M22519" s="2">
        <v>1912.15</v>
      </c>
      <c r="N22519" t="s">
        <v>24</v>
      </c>
      <c r="O22519" t="s">
        <v>25</v>
      </c>
      <c r="P22519" t="s">
        <v>26</v>
      </c>
      <c r="Q22519" t="s">
        <v>27</v>
      </c>
      <c r="R22519" t="s">
        <v>1664</v>
      </c>
      <c r="S22519" t="s">
        <v>1665</v>
      </c>
      <c r="T22519" t="s">
        <v>25</v>
      </c>
      <c r="U22519">
        <v>841560125</v>
      </c>
      <c r="V22519" t="s">
        <v>896</v>
      </c>
      <c r="W22519" t="s">
        <v>31</v>
      </c>
      <c r="X22519" t="s">
        <v>5494</v>
      </c>
      <c r="Y22519" s="2">
        <v>500000</v>
      </c>
    </row>
    <row r="22520" spans="1:25" x14ac:dyDescent="0.3">
      <c r="A22520" t="s">
        <v>1671</v>
      </c>
      <c r="B22520" s="1">
        <v>43294</v>
      </c>
      <c r="C22520">
        <v>356</v>
      </c>
      <c r="D22520">
        <v>17</v>
      </c>
      <c r="E22520">
        <v>281</v>
      </c>
      <c r="F22520">
        <v>5</v>
      </c>
      <c r="G22520">
        <v>3</v>
      </c>
      <c r="H22520" s="2">
        <v>1242.8499999999999</v>
      </c>
      <c r="I22520" s="2">
        <v>3728.55</v>
      </c>
      <c r="J22520" s="2">
        <v>3353.57</v>
      </c>
      <c r="K22520" s="2">
        <v>374.98</v>
      </c>
      <c r="L22520" t="s">
        <v>185</v>
      </c>
      <c r="M22520" s="2">
        <v>1117.8599999999999</v>
      </c>
      <c r="N22520" t="s">
        <v>24</v>
      </c>
      <c r="O22520" t="s">
        <v>25</v>
      </c>
      <c r="P22520" t="s">
        <v>26</v>
      </c>
      <c r="Q22520" t="s">
        <v>27</v>
      </c>
      <c r="R22520" t="s">
        <v>1664</v>
      </c>
      <c r="S22520" t="s">
        <v>1665</v>
      </c>
      <c r="T22520" t="s">
        <v>25</v>
      </c>
      <c r="U22520">
        <v>841560125</v>
      </c>
      <c r="V22520" t="s">
        <v>896</v>
      </c>
      <c r="W22520" t="s">
        <v>31</v>
      </c>
      <c r="X22520" t="s">
        <v>5496</v>
      </c>
      <c r="Y22520" s="2">
        <v>750000</v>
      </c>
    </row>
    <row r="22521" spans="1:25" x14ac:dyDescent="0.3">
      <c r="A22521" t="s">
        <v>1671</v>
      </c>
      <c r="B22521" s="1">
        <v>43294</v>
      </c>
      <c r="C22521">
        <v>421</v>
      </c>
      <c r="D22521">
        <v>17</v>
      </c>
      <c r="E22521">
        <v>281</v>
      </c>
      <c r="F22521">
        <v>5</v>
      </c>
      <c r="G22521">
        <v>3</v>
      </c>
      <c r="H22521" s="2">
        <v>196.33</v>
      </c>
      <c r="I22521" s="2">
        <v>588.99</v>
      </c>
      <c r="J22521" s="2">
        <v>435.85</v>
      </c>
      <c r="K22521" s="2">
        <v>153.13999999999999</v>
      </c>
      <c r="L22521" t="s">
        <v>394</v>
      </c>
      <c r="M22521" s="2">
        <v>145.28</v>
      </c>
      <c r="N22521" t="s">
        <v>390</v>
      </c>
      <c r="O22521" t="s">
        <v>25</v>
      </c>
      <c r="P22521" t="s">
        <v>26</v>
      </c>
      <c r="Q22521" t="s">
        <v>27</v>
      </c>
      <c r="R22521" t="s">
        <v>1664</v>
      </c>
      <c r="S22521" t="s">
        <v>1665</v>
      </c>
      <c r="T22521" t="s">
        <v>25</v>
      </c>
      <c r="U22521">
        <v>841560125</v>
      </c>
      <c r="V22521" t="s">
        <v>896</v>
      </c>
      <c r="W22521" t="s">
        <v>31</v>
      </c>
      <c r="X22521" t="s">
        <v>5496</v>
      </c>
      <c r="Y22521" s="2">
        <v>750000</v>
      </c>
    </row>
    <row r="22522" spans="1:25" x14ac:dyDescent="0.3">
      <c r="A22522" t="s">
        <v>1672</v>
      </c>
      <c r="B22522" s="1">
        <v>43360</v>
      </c>
      <c r="C22522">
        <v>230</v>
      </c>
      <c r="D22522">
        <v>90</v>
      </c>
      <c r="E22522">
        <v>281</v>
      </c>
      <c r="F22522">
        <v>5</v>
      </c>
      <c r="G22522">
        <v>3</v>
      </c>
      <c r="H22522" s="2">
        <v>28.84</v>
      </c>
      <c r="I22522" s="2">
        <v>86.52</v>
      </c>
      <c r="J22522" s="2">
        <v>87.24</v>
      </c>
      <c r="K22522" s="2">
        <v>-0.72</v>
      </c>
      <c r="L22522" t="s">
        <v>556</v>
      </c>
      <c r="M22522" s="2">
        <v>29.08</v>
      </c>
      <c r="N22522" t="s">
        <v>554</v>
      </c>
      <c r="O22522" t="s">
        <v>25</v>
      </c>
      <c r="P22522" t="s">
        <v>26</v>
      </c>
      <c r="Q22522" t="s">
        <v>41</v>
      </c>
      <c r="R22522" t="s">
        <v>1673</v>
      </c>
      <c r="S22522" t="s">
        <v>1674</v>
      </c>
      <c r="T22522" t="s">
        <v>25</v>
      </c>
      <c r="U22522">
        <v>841560125</v>
      </c>
      <c r="V22522" t="s">
        <v>896</v>
      </c>
      <c r="W22522" t="s">
        <v>31</v>
      </c>
      <c r="X22522" t="s">
        <v>5497</v>
      </c>
      <c r="Y22522" s="2">
        <v>750000</v>
      </c>
    </row>
    <row r="22523" spans="1:25" x14ac:dyDescent="0.3">
      <c r="A22523" t="s">
        <v>1672</v>
      </c>
      <c r="B22523" s="1">
        <v>43360</v>
      </c>
      <c r="C22523">
        <v>417</v>
      </c>
      <c r="D22523">
        <v>90</v>
      </c>
      <c r="E22523">
        <v>281</v>
      </c>
      <c r="F22523">
        <v>5</v>
      </c>
      <c r="G22523">
        <v>3</v>
      </c>
      <c r="H22523" s="2">
        <v>324.45</v>
      </c>
      <c r="I22523" s="2">
        <v>973.35</v>
      </c>
      <c r="J22523" s="2">
        <v>900.36</v>
      </c>
      <c r="K22523" s="2">
        <v>72.989999999999995</v>
      </c>
      <c r="L22523" t="s">
        <v>422</v>
      </c>
      <c r="M22523" s="2">
        <v>300.12</v>
      </c>
      <c r="N22523" t="s">
        <v>390</v>
      </c>
      <c r="O22523" t="s">
        <v>25</v>
      </c>
      <c r="P22523" t="s">
        <v>26</v>
      </c>
      <c r="Q22523" t="s">
        <v>41</v>
      </c>
      <c r="R22523" t="s">
        <v>1673</v>
      </c>
      <c r="S22523" t="s">
        <v>1674</v>
      </c>
      <c r="T22523" t="s">
        <v>25</v>
      </c>
      <c r="U22523">
        <v>841560125</v>
      </c>
      <c r="V22523" t="s">
        <v>896</v>
      </c>
      <c r="W22523" t="s">
        <v>31</v>
      </c>
      <c r="X22523" t="s">
        <v>5497</v>
      </c>
      <c r="Y22523" s="2">
        <v>750000</v>
      </c>
    </row>
    <row r="22524" spans="1:25" x14ac:dyDescent="0.3">
      <c r="A22524" t="s">
        <v>1672</v>
      </c>
      <c r="B22524" s="1">
        <v>43360</v>
      </c>
      <c r="C22524">
        <v>242</v>
      </c>
      <c r="D22524">
        <v>90</v>
      </c>
      <c r="E22524">
        <v>281</v>
      </c>
      <c r="F22524">
        <v>5</v>
      </c>
      <c r="G22524">
        <v>3</v>
      </c>
      <c r="H22524" s="2">
        <v>780.82</v>
      </c>
      <c r="I22524" s="2">
        <v>2342.46</v>
      </c>
      <c r="J22524" s="2">
        <v>2166.77</v>
      </c>
      <c r="K22524" s="2">
        <v>175.69</v>
      </c>
      <c r="L22524" t="s">
        <v>398</v>
      </c>
      <c r="M22524" s="2">
        <v>722.26</v>
      </c>
      <c r="N22524" t="s">
        <v>390</v>
      </c>
      <c r="O22524" t="s">
        <v>25</v>
      </c>
      <c r="P22524" t="s">
        <v>26</v>
      </c>
      <c r="Q22524" t="s">
        <v>41</v>
      </c>
      <c r="R22524" t="s">
        <v>1673</v>
      </c>
      <c r="S22524" t="s">
        <v>1674</v>
      </c>
      <c r="T22524" t="s">
        <v>25</v>
      </c>
      <c r="U22524">
        <v>841560125</v>
      </c>
      <c r="V22524" t="s">
        <v>896</v>
      </c>
      <c r="W22524" t="s">
        <v>31</v>
      </c>
      <c r="X22524" t="s">
        <v>5497</v>
      </c>
      <c r="Y22524" s="2">
        <v>750000</v>
      </c>
    </row>
    <row r="22525" spans="1:25" x14ac:dyDescent="0.3">
      <c r="A22525" t="s">
        <v>1672</v>
      </c>
      <c r="B22525" s="1">
        <v>43360</v>
      </c>
      <c r="C22525">
        <v>375</v>
      </c>
      <c r="D22525">
        <v>90</v>
      </c>
      <c r="E22525">
        <v>281</v>
      </c>
      <c r="F22525">
        <v>5</v>
      </c>
      <c r="G22525">
        <v>3</v>
      </c>
      <c r="H22525" s="2">
        <v>1308.94</v>
      </c>
      <c r="I22525" s="2">
        <v>3926.82</v>
      </c>
      <c r="J22525" s="2">
        <v>3962.05</v>
      </c>
      <c r="K22525" s="2">
        <v>-35.229999999999997</v>
      </c>
      <c r="L22525" t="s">
        <v>200</v>
      </c>
      <c r="M22525" s="2">
        <v>1320.68</v>
      </c>
      <c r="N22525" t="s">
        <v>24</v>
      </c>
      <c r="O22525" t="s">
        <v>25</v>
      </c>
      <c r="P22525" t="s">
        <v>26</v>
      </c>
      <c r="Q22525" t="s">
        <v>41</v>
      </c>
      <c r="R22525" t="s">
        <v>1673</v>
      </c>
      <c r="S22525" t="s">
        <v>1674</v>
      </c>
      <c r="T22525" t="s">
        <v>25</v>
      </c>
      <c r="U22525">
        <v>841560125</v>
      </c>
      <c r="V22525" t="s">
        <v>896</v>
      </c>
      <c r="W22525" t="s">
        <v>31</v>
      </c>
      <c r="X22525" t="s">
        <v>5497</v>
      </c>
      <c r="Y22525" s="2">
        <v>750000</v>
      </c>
    </row>
    <row r="22526" spans="1:25" x14ac:dyDescent="0.3">
      <c r="A22526" t="s">
        <v>1672</v>
      </c>
      <c r="B22526" s="1">
        <v>43360</v>
      </c>
      <c r="C22526">
        <v>459</v>
      </c>
      <c r="D22526">
        <v>90</v>
      </c>
      <c r="E22526">
        <v>281</v>
      </c>
      <c r="F22526">
        <v>5</v>
      </c>
      <c r="G22526">
        <v>3</v>
      </c>
      <c r="H22526" s="2">
        <v>53.99</v>
      </c>
      <c r="I22526" s="2">
        <v>161.97</v>
      </c>
      <c r="J22526" s="2">
        <v>111.36</v>
      </c>
      <c r="K22526" s="2">
        <v>50.61</v>
      </c>
      <c r="L22526" t="s">
        <v>562</v>
      </c>
      <c r="M22526" s="2">
        <v>37.119999999999997</v>
      </c>
      <c r="N22526" t="s">
        <v>554</v>
      </c>
      <c r="O22526" t="s">
        <v>25</v>
      </c>
      <c r="P22526" t="s">
        <v>26</v>
      </c>
      <c r="Q22526" t="s">
        <v>41</v>
      </c>
      <c r="R22526" t="s">
        <v>1673</v>
      </c>
      <c r="S22526" t="s">
        <v>1674</v>
      </c>
      <c r="T22526" t="s">
        <v>25</v>
      </c>
      <c r="U22526">
        <v>841560125</v>
      </c>
      <c r="V22526" t="s">
        <v>896</v>
      </c>
      <c r="W22526" t="s">
        <v>31</v>
      </c>
      <c r="X22526" t="s">
        <v>5497</v>
      </c>
      <c r="Y22526" s="2">
        <v>750000</v>
      </c>
    </row>
    <row r="22527" spans="1:25" x14ac:dyDescent="0.3">
      <c r="A22527" t="s">
        <v>1672</v>
      </c>
      <c r="B22527" s="1">
        <v>43360</v>
      </c>
      <c r="C22527">
        <v>466</v>
      </c>
      <c r="D22527">
        <v>90</v>
      </c>
      <c r="E22527">
        <v>281</v>
      </c>
      <c r="F22527">
        <v>5</v>
      </c>
      <c r="G22527">
        <v>3</v>
      </c>
      <c r="H22527" s="2">
        <v>14.13</v>
      </c>
      <c r="I22527" s="2">
        <v>42.39</v>
      </c>
      <c r="J22527" s="2">
        <v>29.14</v>
      </c>
      <c r="K22527" s="2">
        <v>13.25</v>
      </c>
      <c r="L22527" t="s">
        <v>569</v>
      </c>
      <c r="M22527" s="2">
        <v>9.7100000000000009</v>
      </c>
      <c r="N22527" t="s">
        <v>554</v>
      </c>
      <c r="O22527" t="s">
        <v>25</v>
      </c>
      <c r="P22527" t="s">
        <v>26</v>
      </c>
      <c r="Q22527" t="s">
        <v>41</v>
      </c>
      <c r="R22527" t="s">
        <v>1673</v>
      </c>
      <c r="S22527" t="s">
        <v>1674</v>
      </c>
      <c r="T22527" t="s">
        <v>25</v>
      </c>
      <c r="U22527">
        <v>841560125</v>
      </c>
      <c r="V22527" t="s">
        <v>896</v>
      </c>
      <c r="W22527" t="s">
        <v>31</v>
      </c>
      <c r="X22527" t="s">
        <v>5497</v>
      </c>
      <c r="Y22527" s="2">
        <v>750000</v>
      </c>
    </row>
    <row r="22528" spans="1:25" x14ac:dyDescent="0.3">
      <c r="A22528" t="s">
        <v>1672</v>
      </c>
      <c r="B22528" s="1">
        <v>43360</v>
      </c>
      <c r="C22528">
        <v>369</v>
      </c>
      <c r="D22528">
        <v>90</v>
      </c>
      <c r="E22528">
        <v>281</v>
      </c>
      <c r="F22528">
        <v>5</v>
      </c>
      <c r="G22528">
        <v>3</v>
      </c>
      <c r="H22528" s="2">
        <v>1466.01</v>
      </c>
      <c r="I22528" s="2">
        <v>4398.03</v>
      </c>
      <c r="J22528" s="2">
        <v>4556.3599999999997</v>
      </c>
      <c r="K22528" s="2">
        <v>-158.33000000000001</v>
      </c>
      <c r="L22528" t="s">
        <v>218</v>
      </c>
      <c r="M22528" s="2">
        <v>1518.79</v>
      </c>
      <c r="N22528" t="s">
        <v>24</v>
      </c>
      <c r="O22528" t="s">
        <v>25</v>
      </c>
      <c r="P22528" t="s">
        <v>26</v>
      </c>
      <c r="Q22528" t="s">
        <v>41</v>
      </c>
      <c r="R22528" t="s">
        <v>1673</v>
      </c>
      <c r="S22528" t="s">
        <v>1674</v>
      </c>
      <c r="T22528" t="s">
        <v>25</v>
      </c>
      <c r="U22528">
        <v>841560125</v>
      </c>
      <c r="V22528" t="s">
        <v>896</v>
      </c>
      <c r="W22528" t="s">
        <v>31</v>
      </c>
      <c r="X22528" t="s">
        <v>5497</v>
      </c>
      <c r="Y22528" s="2">
        <v>750000</v>
      </c>
    </row>
    <row r="22529" spans="1:25" x14ac:dyDescent="0.3">
      <c r="A22529" t="s">
        <v>2416</v>
      </c>
      <c r="B22529" s="1">
        <v>43381</v>
      </c>
      <c r="C22529">
        <v>470</v>
      </c>
      <c r="D22529">
        <v>17</v>
      </c>
      <c r="E22529">
        <v>281</v>
      </c>
      <c r="F22529">
        <v>5</v>
      </c>
      <c r="G22529">
        <v>3</v>
      </c>
      <c r="H22529" s="2">
        <v>22.79</v>
      </c>
      <c r="I22529" s="2">
        <v>68.37</v>
      </c>
      <c r="J22529" s="2">
        <v>47.01</v>
      </c>
      <c r="K22529" s="2">
        <v>21.36</v>
      </c>
      <c r="L22529" t="s">
        <v>644</v>
      </c>
      <c r="M22529" s="2">
        <v>15.67</v>
      </c>
      <c r="N22529" t="s">
        <v>554</v>
      </c>
      <c r="O22529" t="s">
        <v>25</v>
      </c>
      <c r="P22529" t="s">
        <v>26</v>
      </c>
      <c r="Q22529" t="s">
        <v>27</v>
      </c>
      <c r="R22529" t="s">
        <v>1664</v>
      </c>
      <c r="S22529" t="s">
        <v>1665</v>
      </c>
      <c r="T22529" t="s">
        <v>25</v>
      </c>
      <c r="U22529">
        <v>841560125</v>
      </c>
      <c r="V22529" t="s">
        <v>896</v>
      </c>
      <c r="W22529" t="s">
        <v>31</v>
      </c>
      <c r="X22529" t="s">
        <v>5506</v>
      </c>
      <c r="Y22529" s="2">
        <v>800000</v>
      </c>
    </row>
    <row r="22530" spans="1:25" x14ac:dyDescent="0.3">
      <c r="A22530" t="s">
        <v>2416</v>
      </c>
      <c r="B22530" s="1">
        <v>43381</v>
      </c>
      <c r="C22530">
        <v>456</v>
      </c>
      <c r="D22530">
        <v>17</v>
      </c>
      <c r="E22530">
        <v>281</v>
      </c>
      <c r="F22530">
        <v>5</v>
      </c>
      <c r="G22530">
        <v>3</v>
      </c>
      <c r="H22530" s="2">
        <v>44.99</v>
      </c>
      <c r="I22530" s="2">
        <v>134.97</v>
      </c>
      <c r="J22530" s="2">
        <v>92.8</v>
      </c>
      <c r="K22530" s="2">
        <v>42.17</v>
      </c>
      <c r="L22530" t="s">
        <v>571</v>
      </c>
      <c r="M22530" s="2">
        <v>30.93</v>
      </c>
      <c r="N22530" t="s">
        <v>554</v>
      </c>
      <c r="O22530" t="s">
        <v>25</v>
      </c>
      <c r="P22530" t="s">
        <v>26</v>
      </c>
      <c r="Q22530" t="s">
        <v>27</v>
      </c>
      <c r="R22530" t="s">
        <v>1664</v>
      </c>
      <c r="S22530" t="s">
        <v>1665</v>
      </c>
      <c r="T22530" t="s">
        <v>25</v>
      </c>
      <c r="U22530">
        <v>841560125</v>
      </c>
      <c r="V22530" t="s">
        <v>896</v>
      </c>
      <c r="W22530" t="s">
        <v>31</v>
      </c>
      <c r="X22530" t="s">
        <v>5506</v>
      </c>
      <c r="Y22530" s="2">
        <v>800000</v>
      </c>
    </row>
    <row r="22531" spans="1:25" x14ac:dyDescent="0.3">
      <c r="A22531" t="s">
        <v>2396</v>
      </c>
      <c r="B22531" s="1">
        <v>42926</v>
      </c>
      <c r="C22531">
        <v>232</v>
      </c>
      <c r="D22531">
        <v>618</v>
      </c>
      <c r="E22531">
        <v>281</v>
      </c>
      <c r="F22531">
        <v>2</v>
      </c>
      <c r="G22531">
        <v>3</v>
      </c>
      <c r="H22531" s="2">
        <v>28.84</v>
      </c>
      <c r="I22531" s="2">
        <v>86.52</v>
      </c>
      <c r="J22531" s="2">
        <v>95.17</v>
      </c>
      <c r="K22531" s="2">
        <v>-8.65</v>
      </c>
      <c r="L22531" t="s">
        <v>553</v>
      </c>
      <c r="M22531" s="2">
        <v>31.72</v>
      </c>
      <c r="N22531" t="s">
        <v>554</v>
      </c>
      <c r="O22531" t="s">
        <v>25</v>
      </c>
      <c r="P22531" t="s">
        <v>26</v>
      </c>
      <c r="Q22531" t="s">
        <v>34</v>
      </c>
      <c r="R22531" t="s">
        <v>1635</v>
      </c>
      <c r="S22531" t="s">
        <v>1636</v>
      </c>
      <c r="T22531" t="s">
        <v>25</v>
      </c>
      <c r="U22531">
        <v>841560125</v>
      </c>
      <c r="V22531" t="s">
        <v>896</v>
      </c>
      <c r="W22531" t="s">
        <v>31</v>
      </c>
      <c r="X22531" t="s">
        <v>5498</v>
      </c>
      <c r="Y22531" s="2">
        <v>100000</v>
      </c>
    </row>
    <row r="22532" spans="1:25" x14ac:dyDescent="0.3">
      <c r="A22532" t="s">
        <v>2670</v>
      </c>
      <c r="B22532" s="1">
        <v>42939</v>
      </c>
      <c r="C22532">
        <v>326</v>
      </c>
      <c r="D22532">
        <v>161</v>
      </c>
      <c r="E22532">
        <v>281</v>
      </c>
      <c r="F22532">
        <v>2</v>
      </c>
      <c r="G22532">
        <v>3</v>
      </c>
      <c r="H22532" s="2">
        <v>419.46</v>
      </c>
      <c r="I22532" s="2">
        <v>1258.3800000000001</v>
      </c>
      <c r="J22532" s="2">
        <v>1239.44</v>
      </c>
      <c r="K22532" s="2">
        <v>18.940000000000001</v>
      </c>
      <c r="L22532" t="s">
        <v>72</v>
      </c>
      <c r="M22532" s="2">
        <v>413.15</v>
      </c>
      <c r="N22532" t="s">
        <v>24</v>
      </c>
      <c r="O22532" t="s">
        <v>25</v>
      </c>
      <c r="P22532" t="s">
        <v>26</v>
      </c>
      <c r="Q22532" t="s">
        <v>34</v>
      </c>
      <c r="R22532" t="s">
        <v>2257</v>
      </c>
      <c r="S22532" t="s">
        <v>2258</v>
      </c>
      <c r="T22532" t="s">
        <v>25</v>
      </c>
      <c r="U22532">
        <v>841560125</v>
      </c>
      <c r="V22532" t="s">
        <v>896</v>
      </c>
      <c r="W22532" t="s">
        <v>31</v>
      </c>
      <c r="X22532" t="s">
        <v>5498</v>
      </c>
      <c r="Y22532" s="2">
        <v>100000</v>
      </c>
    </row>
    <row r="22533" spans="1:25" x14ac:dyDescent="0.3">
      <c r="A22533" t="s">
        <v>2670</v>
      </c>
      <c r="B22533" s="1">
        <v>42939</v>
      </c>
      <c r="C22533">
        <v>332</v>
      </c>
      <c r="D22533">
        <v>161</v>
      </c>
      <c r="E22533">
        <v>281</v>
      </c>
      <c r="F22533">
        <v>2</v>
      </c>
      <c r="G22533">
        <v>3</v>
      </c>
      <c r="H22533" s="2">
        <v>419.46</v>
      </c>
      <c r="I22533" s="2">
        <v>1258.3800000000001</v>
      </c>
      <c r="J22533" s="2">
        <v>1239.44</v>
      </c>
      <c r="K22533" s="2">
        <v>18.940000000000001</v>
      </c>
      <c r="L22533" t="s">
        <v>48</v>
      </c>
      <c r="M22533" s="2">
        <v>413.15</v>
      </c>
      <c r="N22533" t="s">
        <v>24</v>
      </c>
      <c r="O22533" t="s">
        <v>25</v>
      </c>
      <c r="P22533" t="s">
        <v>26</v>
      </c>
      <c r="Q22533" t="s">
        <v>34</v>
      </c>
      <c r="R22533" t="s">
        <v>2257</v>
      </c>
      <c r="S22533" t="s">
        <v>2258</v>
      </c>
      <c r="T22533" t="s">
        <v>25</v>
      </c>
      <c r="U22533">
        <v>841560125</v>
      </c>
      <c r="V22533" t="s">
        <v>896</v>
      </c>
      <c r="W22533" t="s">
        <v>31</v>
      </c>
      <c r="X22533" t="s">
        <v>5498</v>
      </c>
      <c r="Y22533" s="2">
        <v>100000</v>
      </c>
    </row>
    <row r="22534" spans="1:25" x14ac:dyDescent="0.3">
      <c r="A22534" t="s">
        <v>2650</v>
      </c>
      <c r="B22534" s="1">
        <v>42951</v>
      </c>
      <c r="C22534">
        <v>342</v>
      </c>
      <c r="D22534">
        <v>558</v>
      </c>
      <c r="E22534">
        <v>281</v>
      </c>
      <c r="F22534">
        <v>2</v>
      </c>
      <c r="G22534">
        <v>3</v>
      </c>
      <c r="H22534" s="2">
        <v>419.46</v>
      </c>
      <c r="I22534" s="2">
        <v>1258.3800000000001</v>
      </c>
      <c r="J22534" s="2">
        <v>1239.44</v>
      </c>
      <c r="K22534" s="2">
        <v>18.940000000000001</v>
      </c>
      <c r="L22534" t="s">
        <v>23</v>
      </c>
      <c r="M22534" s="2">
        <v>413.15</v>
      </c>
      <c r="N22534" t="s">
        <v>24</v>
      </c>
      <c r="O22534" t="s">
        <v>25</v>
      </c>
      <c r="P22534" t="s">
        <v>26</v>
      </c>
      <c r="Q22534" t="s">
        <v>34</v>
      </c>
      <c r="R22534" t="s">
        <v>1616</v>
      </c>
      <c r="S22534" t="s">
        <v>1617</v>
      </c>
      <c r="T22534" t="s">
        <v>25</v>
      </c>
      <c r="U22534">
        <v>841560125</v>
      </c>
      <c r="V22534" t="s">
        <v>896</v>
      </c>
      <c r="W22534" t="s">
        <v>31</v>
      </c>
      <c r="X22534" t="s">
        <v>5492</v>
      </c>
      <c r="Y22534" s="2">
        <v>500000</v>
      </c>
    </row>
    <row r="22535" spans="1:25" x14ac:dyDescent="0.3">
      <c r="A22535" t="s">
        <v>2650</v>
      </c>
      <c r="B22535" s="1">
        <v>42951</v>
      </c>
      <c r="C22535">
        <v>285</v>
      </c>
      <c r="D22535">
        <v>558</v>
      </c>
      <c r="E22535">
        <v>281</v>
      </c>
      <c r="F22535">
        <v>2</v>
      </c>
      <c r="G22535">
        <v>3</v>
      </c>
      <c r="H22535" s="2">
        <v>178.58</v>
      </c>
      <c r="I22535" s="2">
        <v>535.74</v>
      </c>
      <c r="J22535" s="2">
        <v>528.6</v>
      </c>
      <c r="K22535" s="2">
        <v>7.14</v>
      </c>
      <c r="L22535" t="s">
        <v>395</v>
      </c>
      <c r="M22535" s="2">
        <v>176.2</v>
      </c>
      <c r="N22535" t="s">
        <v>390</v>
      </c>
      <c r="O22535" t="s">
        <v>25</v>
      </c>
      <c r="P22535" t="s">
        <v>26</v>
      </c>
      <c r="Q22535" t="s">
        <v>34</v>
      </c>
      <c r="R22535" t="s">
        <v>1616</v>
      </c>
      <c r="S22535" t="s">
        <v>1617</v>
      </c>
      <c r="T22535" t="s">
        <v>25</v>
      </c>
      <c r="U22535">
        <v>841560125</v>
      </c>
      <c r="V22535" t="s">
        <v>896</v>
      </c>
      <c r="W22535" t="s">
        <v>31</v>
      </c>
      <c r="X22535" t="s">
        <v>5492</v>
      </c>
      <c r="Y22535" s="2">
        <v>500000</v>
      </c>
    </row>
    <row r="22536" spans="1:25" x14ac:dyDescent="0.3">
      <c r="A22536" t="s">
        <v>2650</v>
      </c>
      <c r="B22536" s="1">
        <v>42951</v>
      </c>
      <c r="C22536">
        <v>215</v>
      </c>
      <c r="D22536">
        <v>558</v>
      </c>
      <c r="E22536">
        <v>281</v>
      </c>
      <c r="F22536">
        <v>2</v>
      </c>
      <c r="G22536">
        <v>3</v>
      </c>
      <c r="H22536" s="2">
        <v>20.190000000000001</v>
      </c>
      <c r="I22536" s="2">
        <v>60.57</v>
      </c>
      <c r="J22536" s="2">
        <v>36.08</v>
      </c>
      <c r="K22536" s="2">
        <v>24.49</v>
      </c>
      <c r="L22536" t="s">
        <v>590</v>
      </c>
      <c r="M22536" s="2">
        <v>12.03</v>
      </c>
      <c r="N22536" t="s">
        <v>591</v>
      </c>
      <c r="O22536" t="s">
        <v>25</v>
      </c>
      <c r="P22536" t="s">
        <v>26</v>
      </c>
      <c r="Q22536" t="s">
        <v>34</v>
      </c>
      <c r="R22536" t="s">
        <v>1616</v>
      </c>
      <c r="S22536" t="s">
        <v>1617</v>
      </c>
      <c r="T22536" t="s">
        <v>25</v>
      </c>
      <c r="U22536">
        <v>841560125</v>
      </c>
      <c r="V22536" t="s">
        <v>896</v>
      </c>
      <c r="W22536" t="s">
        <v>31</v>
      </c>
      <c r="X22536" t="s">
        <v>5492</v>
      </c>
      <c r="Y22536" s="2">
        <v>500000</v>
      </c>
    </row>
    <row r="22537" spans="1:25" x14ac:dyDescent="0.3">
      <c r="A22537" t="s">
        <v>2254</v>
      </c>
      <c r="B22537" s="1">
        <v>42955</v>
      </c>
      <c r="C22537">
        <v>328</v>
      </c>
      <c r="D22537">
        <v>36</v>
      </c>
      <c r="E22537">
        <v>281</v>
      </c>
      <c r="F22537">
        <v>2</v>
      </c>
      <c r="G22537">
        <v>3</v>
      </c>
      <c r="H22537" s="2">
        <v>419.46</v>
      </c>
      <c r="I22537" s="2">
        <v>1258.3800000000001</v>
      </c>
      <c r="J22537" s="2">
        <v>1239.44</v>
      </c>
      <c r="K22537" s="2">
        <v>18.940000000000001</v>
      </c>
      <c r="L22537" t="s">
        <v>79</v>
      </c>
      <c r="M22537" s="2">
        <v>413.15</v>
      </c>
      <c r="N22537" t="s">
        <v>24</v>
      </c>
      <c r="O22537" t="s">
        <v>25</v>
      </c>
      <c r="P22537" t="s">
        <v>26</v>
      </c>
      <c r="Q22537" t="s">
        <v>41</v>
      </c>
      <c r="R22537" t="s">
        <v>1642</v>
      </c>
      <c r="S22537" t="s">
        <v>1643</v>
      </c>
      <c r="T22537" t="s">
        <v>25</v>
      </c>
      <c r="U22537">
        <v>841560125</v>
      </c>
      <c r="V22537" t="s">
        <v>896</v>
      </c>
      <c r="W22537" t="s">
        <v>31</v>
      </c>
      <c r="X22537" t="s">
        <v>5492</v>
      </c>
      <c r="Y22537" s="2">
        <v>500000</v>
      </c>
    </row>
    <row r="22538" spans="1:25" x14ac:dyDescent="0.3">
      <c r="A22538" t="s">
        <v>2651</v>
      </c>
      <c r="B22538" s="1">
        <v>42962</v>
      </c>
      <c r="C22538">
        <v>322</v>
      </c>
      <c r="D22538">
        <v>107</v>
      </c>
      <c r="E22538">
        <v>281</v>
      </c>
      <c r="F22538">
        <v>2</v>
      </c>
      <c r="G22538">
        <v>3</v>
      </c>
      <c r="H22538" s="2">
        <v>419.46</v>
      </c>
      <c r="I22538" s="2">
        <v>1258.3800000000001</v>
      </c>
      <c r="J22538" s="2">
        <v>1239.44</v>
      </c>
      <c r="K22538" s="2">
        <v>18.940000000000001</v>
      </c>
      <c r="L22538" t="s">
        <v>45</v>
      </c>
      <c r="M22538" s="2">
        <v>413.15</v>
      </c>
      <c r="N22538" t="s">
        <v>24</v>
      </c>
      <c r="O22538" t="s">
        <v>25</v>
      </c>
      <c r="P22538" t="s">
        <v>26</v>
      </c>
      <c r="Q22538" t="s">
        <v>27</v>
      </c>
      <c r="R22538" t="s">
        <v>2083</v>
      </c>
      <c r="S22538" t="s">
        <v>2084</v>
      </c>
      <c r="T22538" t="s">
        <v>25</v>
      </c>
      <c r="U22538">
        <v>841560125</v>
      </c>
      <c r="V22538" t="s">
        <v>896</v>
      </c>
      <c r="W22538" t="s">
        <v>31</v>
      </c>
      <c r="X22538" t="s">
        <v>5492</v>
      </c>
      <c r="Y22538" s="2">
        <v>500000</v>
      </c>
    </row>
    <row r="22539" spans="1:25" x14ac:dyDescent="0.3">
      <c r="A22539" t="s">
        <v>2651</v>
      </c>
      <c r="B22539" s="1">
        <v>42962</v>
      </c>
      <c r="C22539">
        <v>232</v>
      </c>
      <c r="D22539">
        <v>107</v>
      </c>
      <c r="E22539">
        <v>281</v>
      </c>
      <c r="F22539">
        <v>2</v>
      </c>
      <c r="G22539">
        <v>3</v>
      </c>
      <c r="H22539" s="2">
        <v>28.84</v>
      </c>
      <c r="I22539" s="2">
        <v>86.52</v>
      </c>
      <c r="J22539" s="2">
        <v>95.17</v>
      </c>
      <c r="K22539" s="2">
        <v>-8.65</v>
      </c>
      <c r="L22539" t="s">
        <v>553</v>
      </c>
      <c r="M22539" s="2">
        <v>31.72</v>
      </c>
      <c r="N22539" t="s">
        <v>554</v>
      </c>
      <c r="O22539" t="s">
        <v>25</v>
      </c>
      <c r="P22539" t="s">
        <v>26</v>
      </c>
      <c r="Q22539" t="s">
        <v>27</v>
      </c>
      <c r="R22539" t="s">
        <v>2083</v>
      </c>
      <c r="S22539" t="s">
        <v>2084</v>
      </c>
      <c r="T22539" t="s">
        <v>25</v>
      </c>
      <c r="U22539">
        <v>841560125</v>
      </c>
      <c r="V22539" t="s">
        <v>896</v>
      </c>
      <c r="W22539" t="s">
        <v>31</v>
      </c>
      <c r="X22539" t="s">
        <v>5492</v>
      </c>
      <c r="Y22539" s="2">
        <v>500000</v>
      </c>
    </row>
    <row r="22540" spans="1:25" x14ac:dyDescent="0.3">
      <c r="A22540" t="s">
        <v>2651</v>
      </c>
      <c r="B22540" s="1">
        <v>42962</v>
      </c>
      <c r="C22540">
        <v>342</v>
      </c>
      <c r="D22540">
        <v>107</v>
      </c>
      <c r="E22540">
        <v>281</v>
      </c>
      <c r="F22540">
        <v>2</v>
      </c>
      <c r="G22540">
        <v>3</v>
      </c>
      <c r="H22540" s="2">
        <v>419.46</v>
      </c>
      <c r="I22540" s="2">
        <v>1258.3800000000001</v>
      </c>
      <c r="J22540" s="2">
        <v>1239.44</v>
      </c>
      <c r="K22540" s="2">
        <v>18.940000000000001</v>
      </c>
      <c r="L22540" t="s">
        <v>23</v>
      </c>
      <c r="M22540" s="2">
        <v>413.15</v>
      </c>
      <c r="N22540" t="s">
        <v>24</v>
      </c>
      <c r="O22540" t="s">
        <v>25</v>
      </c>
      <c r="P22540" t="s">
        <v>26</v>
      </c>
      <c r="Q22540" t="s">
        <v>27</v>
      </c>
      <c r="R22540" t="s">
        <v>2083</v>
      </c>
      <c r="S22540" t="s">
        <v>2084</v>
      </c>
      <c r="T22540" t="s">
        <v>25</v>
      </c>
      <c r="U22540">
        <v>841560125</v>
      </c>
      <c r="V22540" t="s">
        <v>896</v>
      </c>
      <c r="W22540" t="s">
        <v>31</v>
      </c>
      <c r="X22540" t="s">
        <v>5492</v>
      </c>
      <c r="Y22540" s="2">
        <v>500000</v>
      </c>
    </row>
    <row r="22541" spans="1:25" x14ac:dyDescent="0.3">
      <c r="A22541" t="s">
        <v>2671</v>
      </c>
      <c r="B22541" s="1">
        <v>42967</v>
      </c>
      <c r="C22541">
        <v>328</v>
      </c>
      <c r="D22541">
        <v>270</v>
      </c>
      <c r="E22541">
        <v>281</v>
      </c>
      <c r="F22541">
        <v>2</v>
      </c>
      <c r="G22541">
        <v>3</v>
      </c>
      <c r="H22541" s="2">
        <v>419.46</v>
      </c>
      <c r="I22541" s="2">
        <v>1258.3800000000001</v>
      </c>
      <c r="J22541" s="2">
        <v>1239.44</v>
      </c>
      <c r="K22541" s="2">
        <v>18.940000000000001</v>
      </c>
      <c r="L22541" t="s">
        <v>79</v>
      </c>
      <c r="M22541" s="2">
        <v>413.15</v>
      </c>
      <c r="N22541" t="s">
        <v>24</v>
      </c>
      <c r="O22541" t="s">
        <v>25</v>
      </c>
      <c r="P22541" t="s">
        <v>26</v>
      </c>
      <c r="Q22541" t="s">
        <v>34</v>
      </c>
      <c r="R22541" t="s">
        <v>2401</v>
      </c>
      <c r="S22541" t="s">
        <v>2402</v>
      </c>
      <c r="T22541" t="s">
        <v>25</v>
      </c>
      <c r="U22541">
        <v>841560125</v>
      </c>
      <c r="V22541" t="s">
        <v>896</v>
      </c>
      <c r="W22541" t="s">
        <v>31</v>
      </c>
      <c r="X22541" t="s">
        <v>5492</v>
      </c>
      <c r="Y22541" s="2">
        <v>500000</v>
      </c>
    </row>
    <row r="22542" spans="1:25" x14ac:dyDescent="0.3">
      <c r="A22542" t="s">
        <v>2652</v>
      </c>
      <c r="B22542" s="1">
        <v>42968</v>
      </c>
      <c r="C22542">
        <v>285</v>
      </c>
      <c r="D22542">
        <v>684</v>
      </c>
      <c r="E22542">
        <v>281</v>
      </c>
      <c r="F22542">
        <v>2</v>
      </c>
      <c r="G22542">
        <v>3</v>
      </c>
      <c r="H22542" s="2">
        <v>178.58</v>
      </c>
      <c r="I22542" s="2">
        <v>535.74</v>
      </c>
      <c r="J22542" s="2">
        <v>528.6</v>
      </c>
      <c r="K22542" s="2">
        <v>7.14</v>
      </c>
      <c r="L22542" t="s">
        <v>395</v>
      </c>
      <c r="M22542" s="2">
        <v>176.2</v>
      </c>
      <c r="N22542" t="s">
        <v>390</v>
      </c>
      <c r="O22542" t="s">
        <v>25</v>
      </c>
      <c r="P22542" t="s">
        <v>26</v>
      </c>
      <c r="Q22542" t="s">
        <v>41</v>
      </c>
      <c r="R22542" t="s">
        <v>1611</v>
      </c>
      <c r="S22542" t="s">
        <v>1612</v>
      </c>
      <c r="T22542" t="s">
        <v>25</v>
      </c>
      <c r="U22542">
        <v>841560125</v>
      </c>
      <c r="V22542" t="s">
        <v>896</v>
      </c>
      <c r="W22542" t="s">
        <v>31</v>
      </c>
      <c r="X22542" t="s">
        <v>5492</v>
      </c>
      <c r="Y22542" s="2">
        <v>500000</v>
      </c>
    </row>
    <row r="22543" spans="1:25" x14ac:dyDescent="0.3">
      <c r="A22543" t="s">
        <v>2652</v>
      </c>
      <c r="B22543" s="1">
        <v>42968</v>
      </c>
      <c r="C22543">
        <v>326</v>
      </c>
      <c r="D22543">
        <v>684</v>
      </c>
      <c r="E22543">
        <v>281</v>
      </c>
      <c r="F22543">
        <v>2</v>
      </c>
      <c r="G22543">
        <v>3</v>
      </c>
      <c r="H22543" s="2">
        <v>419.46</v>
      </c>
      <c r="I22543" s="2">
        <v>1258.3800000000001</v>
      </c>
      <c r="J22543" s="2">
        <v>1239.44</v>
      </c>
      <c r="K22543" s="2">
        <v>18.940000000000001</v>
      </c>
      <c r="L22543" t="s">
        <v>72</v>
      </c>
      <c r="M22543" s="2">
        <v>413.15</v>
      </c>
      <c r="N22543" t="s">
        <v>24</v>
      </c>
      <c r="O22543" t="s">
        <v>25</v>
      </c>
      <c r="P22543" t="s">
        <v>26</v>
      </c>
      <c r="Q22543" t="s">
        <v>41</v>
      </c>
      <c r="R22543" t="s">
        <v>1611</v>
      </c>
      <c r="S22543" t="s">
        <v>1612</v>
      </c>
      <c r="T22543" t="s">
        <v>25</v>
      </c>
      <c r="U22543">
        <v>841560125</v>
      </c>
      <c r="V22543" t="s">
        <v>896</v>
      </c>
      <c r="W22543" t="s">
        <v>31</v>
      </c>
      <c r="X22543" t="s">
        <v>5492</v>
      </c>
      <c r="Y22543" s="2">
        <v>500000</v>
      </c>
    </row>
    <row r="22544" spans="1:25" x14ac:dyDescent="0.3">
      <c r="A22544" t="s">
        <v>2652</v>
      </c>
      <c r="B22544" s="1">
        <v>42968</v>
      </c>
      <c r="C22544">
        <v>319</v>
      </c>
      <c r="D22544">
        <v>684</v>
      </c>
      <c r="E22544">
        <v>281</v>
      </c>
      <c r="F22544">
        <v>2</v>
      </c>
      <c r="G22544">
        <v>3</v>
      </c>
      <c r="H22544" s="2">
        <v>874.79</v>
      </c>
      <c r="I22544" s="2">
        <v>2624.37</v>
      </c>
      <c r="J22544" s="2">
        <v>2654.12</v>
      </c>
      <c r="K22544" s="2">
        <v>-29.75</v>
      </c>
      <c r="L22544" t="s">
        <v>160</v>
      </c>
      <c r="M22544" s="2">
        <v>884.71</v>
      </c>
      <c r="N22544" t="s">
        <v>24</v>
      </c>
      <c r="O22544" t="s">
        <v>25</v>
      </c>
      <c r="P22544" t="s">
        <v>26</v>
      </c>
      <c r="Q22544" t="s">
        <v>41</v>
      </c>
      <c r="R22544" t="s">
        <v>1611</v>
      </c>
      <c r="S22544" t="s">
        <v>1612</v>
      </c>
      <c r="T22544" t="s">
        <v>25</v>
      </c>
      <c r="U22544">
        <v>841560125</v>
      </c>
      <c r="V22544" t="s">
        <v>896</v>
      </c>
      <c r="W22544" t="s">
        <v>31</v>
      </c>
      <c r="X22544" t="s">
        <v>5492</v>
      </c>
      <c r="Y22544" s="2">
        <v>500000</v>
      </c>
    </row>
    <row r="22545" spans="1:25" x14ac:dyDescent="0.3">
      <c r="A22545" t="s">
        <v>2255</v>
      </c>
      <c r="B22545" s="1">
        <v>42974</v>
      </c>
      <c r="C22545">
        <v>322</v>
      </c>
      <c r="D22545">
        <v>342</v>
      </c>
      <c r="E22545">
        <v>281</v>
      </c>
      <c r="F22545">
        <v>2</v>
      </c>
      <c r="G22545">
        <v>3</v>
      </c>
      <c r="H22545" s="2">
        <v>419.46</v>
      </c>
      <c r="I22545" s="2">
        <v>1258.3800000000001</v>
      </c>
      <c r="J22545" s="2">
        <v>1239.44</v>
      </c>
      <c r="K22545" s="2">
        <v>18.940000000000001</v>
      </c>
      <c r="L22545" t="s">
        <v>45</v>
      </c>
      <c r="M22545" s="2">
        <v>413.15</v>
      </c>
      <c r="N22545" t="s">
        <v>24</v>
      </c>
      <c r="O22545" t="s">
        <v>25</v>
      </c>
      <c r="P22545" t="s">
        <v>26</v>
      </c>
      <c r="Q22545" t="s">
        <v>41</v>
      </c>
      <c r="R22545" t="s">
        <v>2073</v>
      </c>
      <c r="S22545" t="s">
        <v>1603</v>
      </c>
      <c r="T22545" t="s">
        <v>25</v>
      </c>
      <c r="U22545">
        <v>841560125</v>
      </c>
      <c r="V22545" t="s">
        <v>896</v>
      </c>
      <c r="W22545" t="s">
        <v>31</v>
      </c>
      <c r="X22545" t="s">
        <v>5492</v>
      </c>
      <c r="Y22545" s="2">
        <v>500000</v>
      </c>
    </row>
    <row r="22546" spans="1:25" x14ac:dyDescent="0.3">
      <c r="A22546" t="s">
        <v>2255</v>
      </c>
      <c r="B22546" s="1">
        <v>42974</v>
      </c>
      <c r="C22546">
        <v>342</v>
      </c>
      <c r="D22546">
        <v>342</v>
      </c>
      <c r="E22546">
        <v>281</v>
      </c>
      <c r="F22546">
        <v>2</v>
      </c>
      <c r="G22546">
        <v>3</v>
      </c>
      <c r="H22546" s="2">
        <v>419.46</v>
      </c>
      <c r="I22546" s="2">
        <v>1258.3800000000001</v>
      </c>
      <c r="J22546" s="2">
        <v>1239.44</v>
      </c>
      <c r="K22546" s="2">
        <v>18.940000000000001</v>
      </c>
      <c r="L22546" t="s">
        <v>23</v>
      </c>
      <c r="M22546" s="2">
        <v>413.15</v>
      </c>
      <c r="N22546" t="s">
        <v>24</v>
      </c>
      <c r="O22546" t="s">
        <v>25</v>
      </c>
      <c r="P22546" t="s">
        <v>26</v>
      </c>
      <c r="Q22546" t="s">
        <v>41</v>
      </c>
      <c r="R22546" t="s">
        <v>2073</v>
      </c>
      <c r="S22546" t="s">
        <v>1603</v>
      </c>
      <c r="T22546" t="s">
        <v>25</v>
      </c>
      <c r="U22546">
        <v>841560125</v>
      </c>
      <c r="V22546" t="s">
        <v>896</v>
      </c>
      <c r="W22546" t="s">
        <v>31</v>
      </c>
      <c r="X22546" t="s">
        <v>5492</v>
      </c>
      <c r="Y22546" s="2">
        <v>500000</v>
      </c>
    </row>
    <row r="22547" spans="1:25" x14ac:dyDescent="0.3">
      <c r="A22547" t="s">
        <v>2255</v>
      </c>
      <c r="B22547" s="1">
        <v>42974</v>
      </c>
      <c r="C22547">
        <v>235</v>
      </c>
      <c r="D22547">
        <v>342</v>
      </c>
      <c r="E22547">
        <v>281</v>
      </c>
      <c r="F22547">
        <v>2</v>
      </c>
      <c r="G22547">
        <v>3</v>
      </c>
      <c r="H22547" s="2">
        <v>28.84</v>
      </c>
      <c r="I22547" s="2">
        <v>86.52</v>
      </c>
      <c r="J22547" s="2">
        <v>95.17</v>
      </c>
      <c r="K22547" s="2">
        <v>-8.65</v>
      </c>
      <c r="L22547" t="s">
        <v>555</v>
      </c>
      <c r="M22547" s="2">
        <v>31.72</v>
      </c>
      <c r="N22547" t="s">
        <v>554</v>
      </c>
      <c r="O22547" t="s">
        <v>25</v>
      </c>
      <c r="P22547" t="s">
        <v>26</v>
      </c>
      <c r="Q22547" t="s">
        <v>41</v>
      </c>
      <c r="R22547" t="s">
        <v>2073</v>
      </c>
      <c r="S22547" t="s">
        <v>1603</v>
      </c>
      <c r="T22547" t="s">
        <v>25</v>
      </c>
      <c r="U22547">
        <v>841560125</v>
      </c>
      <c r="V22547" t="s">
        <v>896</v>
      </c>
      <c r="W22547" t="s">
        <v>31</v>
      </c>
      <c r="X22547" t="s">
        <v>5492</v>
      </c>
      <c r="Y22547" s="2">
        <v>500000</v>
      </c>
    </row>
    <row r="22548" spans="1:25" x14ac:dyDescent="0.3">
      <c r="A22548" t="s">
        <v>1640</v>
      </c>
      <c r="B22548" s="1">
        <v>43001</v>
      </c>
      <c r="C22548">
        <v>322</v>
      </c>
      <c r="D22548">
        <v>575</v>
      </c>
      <c r="E22548">
        <v>281</v>
      </c>
      <c r="F22548">
        <v>2</v>
      </c>
      <c r="G22548">
        <v>3</v>
      </c>
      <c r="H22548" s="2">
        <v>419.46</v>
      </c>
      <c r="I22548" s="2">
        <v>1258.3800000000001</v>
      </c>
      <c r="J22548" s="2">
        <v>1239.44</v>
      </c>
      <c r="K22548" s="2">
        <v>18.940000000000001</v>
      </c>
      <c r="L22548" t="s">
        <v>45</v>
      </c>
      <c r="M22548" s="2">
        <v>413.15</v>
      </c>
      <c r="N22548" t="s">
        <v>24</v>
      </c>
      <c r="O22548" t="s">
        <v>25</v>
      </c>
      <c r="P22548" t="s">
        <v>26</v>
      </c>
      <c r="Q22548" t="s">
        <v>41</v>
      </c>
      <c r="R22548" t="s">
        <v>1629</v>
      </c>
      <c r="S22548" t="s">
        <v>1627</v>
      </c>
      <c r="T22548" t="s">
        <v>25</v>
      </c>
      <c r="U22548">
        <v>841560125</v>
      </c>
      <c r="V22548" t="s">
        <v>896</v>
      </c>
      <c r="W22548" t="s">
        <v>31</v>
      </c>
      <c r="X22548" t="s">
        <v>5509</v>
      </c>
      <c r="Y22548" s="2">
        <v>400000</v>
      </c>
    </row>
    <row r="22549" spans="1:25" x14ac:dyDescent="0.3">
      <c r="A22549" t="s">
        <v>1640</v>
      </c>
      <c r="B22549" s="1">
        <v>43001</v>
      </c>
      <c r="C22549">
        <v>262</v>
      </c>
      <c r="D22549">
        <v>575</v>
      </c>
      <c r="E22549">
        <v>281</v>
      </c>
      <c r="F22549">
        <v>2</v>
      </c>
      <c r="G22549">
        <v>3</v>
      </c>
      <c r="H22549" s="2">
        <v>183.94</v>
      </c>
      <c r="I22549" s="2">
        <v>551.82000000000005</v>
      </c>
      <c r="J22549" s="2">
        <v>544.46</v>
      </c>
      <c r="K22549" s="2">
        <v>7.36</v>
      </c>
      <c r="L22549" t="s">
        <v>416</v>
      </c>
      <c r="M22549" s="2">
        <v>181.49</v>
      </c>
      <c r="N22549" t="s">
        <v>390</v>
      </c>
      <c r="O22549" t="s">
        <v>25</v>
      </c>
      <c r="P22549" t="s">
        <v>26</v>
      </c>
      <c r="Q22549" t="s">
        <v>41</v>
      </c>
      <c r="R22549" t="s">
        <v>1629</v>
      </c>
      <c r="S22549" t="s">
        <v>1627</v>
      </c>
      <c r="T22549" t="s">
        <v>25</v>
      </c>
      <c r="U22549">
        <v>841560125</v>
      </c>
      <c r="V22549" t="s">
        <v>896</v>
      </c>
      <c r="W22549" t="s">
        <v>31</v>
      </c>
      <c r="X22549" t="s">
        <v>5509</v>
      </c>
      <c r="Y22549" s="2">
        <v>400000</v>
      </c>
    </row>
    <row r="22550" spans="1:25" x14ac:dyDescent="0.3">
      <c r="A22550" t="s">
        <v>1640</v>
      </c>
      <c r="B22550" s="1">
        <v>43001</v>
      </c>
      <c r="C22550">
        <v>285</v>
      </c>
      <c r="D22550">
        <v>575</v>
      </c>
      <c r="E22550">
        <v>281</v>
      </c>
      <c r="F22550">
        <v>2</v>
      </c>
      <c r="G22550">
        <v>3</v>
      </c>
      <c r="H22550" s="2">
        <v>178.58</v>
      </c>
      <c r="I22550" s="2">
        <v>535.74</v>
      </c>
      <c r="J22550" s="2">
        <v>528.6</v>
      </c>
      <c r="K22550" s="2">
        <v>7.14</v>
      </c>
      <c r="L22550" t="s">
        <v>395</v>
      </c>
      <c r="M22550" s="2">
        <v>176.2</v>
      </c>
      <c r="N22550" t="s">
        <v>390</v>
      </c>
      <c r="O22550" t="s">
        <v>25</v>
      </c>
      <c r="P22550" t="s">
        <v>26</v>
      </c>
      <c r="Q22550" t="s">
        <v>41</v>
      </c>
      <c r="R22550" t="s">
        <v>1629</v>
      </c>
      <c r="S22550" t="s">
        <v>1627</v>
      </c>
      <c r="T22550" t="s">
        <v>25</v>
      </c>
      <c r="U22550">
        <v>841560125</v>
      </c>
      <c r="V22550" t="s">
        <v>896</v>
      </c>
      <c r="W22550" t="s">
        <v>31</v>
      </c>
      <c r="X22550" t="s">
        <v>5509</v>
      </c>
      <c r="Y22550" s="2">
        <v>400000</v>
      </c>
    </row>
    <row r="22551" spans="1:25" x14ac:dyDescent="0.3">
      <c r="A22551" t="s">
        <v>1640</v>
      </c>
      <c r="B22551" s="1">
        <v>43001</v>
      </c>
      <c r="C22551">
        <v>314</v>
      </c>
      <c r="D22551">
        <v>575</v>
      </c>
      <c r="E22551">
        <v>281</v>
      </c>
      <c r="F22551">
        <v>2</v>
      </c>
      <c r="G22551">
        <v>3</v>
      </c>
      <c r="H22551" s="2">
        <v>2146.96</v>
      </c>
      <c r="I22551" s="2">
        <v>6440.88</v>
      </c>
      <c r="J22551" s="2">
        <v>6513.88</v>
      </c>
      <c r="K22551" s="2">
        <v>-73</v>
      </c>
      <c r="L22551" t="s">
        <v>148</v>
      </c>
      <c r="M22551" s="2">
        <v>2171.29</v>
      </c>
      <c r="N22551" t="s">
        <v>24</v>
      </c>
      <c r="O22551" t="s">
        <v>25</v>
      </c>
      <c r="P22551" t="s">
        <v>26</v>
      </c>
      <c r="Q22551" t="s">
        <v>41</v>
      </c>
      <c r="R22551" t="s">
        <v>1629</v>
      </c>
      <c r="S22551" t="s">
        <v>1627</v>
      </c>
      <c r="T22551" t="s">
        <v>25</v>
      </c>
      <c r="U22551">
        <v>841560125</v>
      </c>
      <c r="V22551" t="s">
        <v>896</v>
      </c>
      <c r="W22551" t="s">
        <v>31</v>
      </c>
      <c r="X22551" t="s">
        <v>5509</v>
      </c>
      <c r="Y22551" s="2">
        <v>400000</v>
      </c>
    </row>
    <row r="22552" spans="1:25" x14ac:dyDescent="0.3">
      <c r="A22552" t="s">
        <v>1640</v>
      </c>
      <c r="B22552" s="1">
        <v>43001</v>
      </c>
      <c r="C22552">
        <v>334</v>
      </c>
      <c r="D22552">
        <v>575</v>
      </c>
      <c r="E22552">
        <v>281</v>
      </c>
      <c r="F22552">
        <v>2</v>
      </c>
      <c r="G22552">
        <v>3</v>
      </c>
      <c r="H22552" s="2">
        <v>419.46</v>
      </c>
      <c r="I22552" s="2">
        <v>1258.3800000000001</v>
      </c>
      <c r="J22552" s="2">
        <v>1239.44</v>
      </c>
      <c r="K22552" s="2">
        <v>18.940000000000001</v>
      </c>
      <c r="L22552" t="s">
        <v>40</v>
      </c>
      <c r="M22552" s="2">
        <v>413.15</v>
      </c>
      <c r="N22552" t="s">
        <v>24</v>
      </c>
      <c r="O22552" t="s">
        <v>25</v>
      </c>
      <c r="P22552" t="s">
        <v>26</v>
      </c>
      <c r="Q22552" t="s">
        <v>41</v>
      </c>
      <c r="R22552" t="s">
        <v>1629</v>
      </c>
      <c r="S22552" t="s">
        <v>1627</v>
      </c>
      <c r="T22552" t="s">
        <v>25</v>
      </c>
      <c r="U22552">
        <v>841560125</v>
      </c>
      <c r="V22552" t="s">
        <v>896</v>
      </c>
      <c r="W22552" t="s">
        <v>31</v>
      </c>
      <c r="X22552" t="s">
        <v>5509</v>
      </c>
      <c r="Y22552" s="2">
        <v>400000</v>
      </c>
    </row>
    <row r="22553" spans="1:25" x14ac:dyDescent="0.3">
      <c r="A22553" t="s">
        <v>1640</v>
      </c>
      <c r="B22553" s="1">
        <v>43001</v>
      </c>
      <c r="C22553">
        <v>315</v>
      </c>
      <c r="D22553">
        <v>575</v>
      </c>
      <c r="E22553">
        <v>281</v>
      </c>
      <c r="F22553">
        <v>2</v>
      </c>
      <c r="G22553">
        <v>3</v>
      </c>
      <c r="H22553" s="2">
        <v>874.79</v>
      </c>
      <c r="I22553" s="2">
        <v>2624.37</v>
      </c>
      <c r="J22553" s="2">
        <v>2654.12</v>
      </c>
      <c r="K22553" s="2">
        <v>-29.75</v>
      </c>
      <c r="L22553" t="s">
        <v>161</v>
      </c>
      <c r="M22553" s="2">
        <v>884.71</v>
      </c>
      <c r="N22553" t="s">
        <v>24</v>
      </c>
      <c r="O22553" t="s">
        <v>25</v>
      </c>
      <c r="P22553" t="s">
        <v>26</v>
      </c>
      <c r="Q22553" t="s">
        <v>41</v>
      </c>
      <c r="R22553" t="s">
        <v>1629</v>
      </c>
      <c r="S22553" t="s">
        <v>1627</v>
      </c>
      <c r="T22553" t="s">
        <v>25</v>
      </c>
      <c r="U22553">
        <v>841560125</v>
      </c>
      <c r="V22553" t="s">
        <v>896</v>
      </c>
      <c r="W22553" t="s">
        <v>31</v>
      </c>
      <c r="X22553" t="s">
        <v>5509</v>
      </c>
      <c r="Y22553" s="2">
        <v>400000</v>
      </c>
    </row>
    <row r="22554" spans="1:25" x14ac:dyDescent="0.3">
      <c r="A22554" t="s">
        <v>1587</v>
      </c>
      <c r="B22554" s="1">
        <v>43005</v>
      </c>
      <c r="C22554">
        <v>220</v>
      </c>
      <c r="D22554">
        <v>54</v>
      </c>
      <c r="E22554">
        <v>281</v>
      </c>
      <c r="F22554">
        <v>2</v>
      </c>
      <c r="G22554">
        <v>3</v>
      </c>
      <c r="H22554" s="2">
        <v>20.190000000000001</v>
      </c>
      <c r="I22554" s="2">
        <v>60.57</v>
      </c>
      <c r="J22554" s="2">
        <v>36.08</v>
      </c>
      <c r="K22554" s="2">
        <v>24.49</v>
      </c>
      <c r="L22554" t="s">
        <v>592</v>
      </c>
      <c r="M22554" s="2">
        <v>12.03</v>
      </c>
      <c r="N22554" t="s">
        <v>591</v>
      </c>
      <c r="O22554" t="s">
        <v>25</v>
      </c>
      <c r="P22554" t="s">
        <v>26</v>
      </c>
      <c r="Q22554" t="s">
        <v>41</v>
      </c>
      <c r="R22554" t="s">
        <v>1588</v>
      </c>
      <c r="S22554" t="s">
        <v>1589</v>
      </c>
      <c r="T22554" t="s">
        <v>25</v>
      </c>
      <c r="U22554">
        <v>841560125</v>
      </c>
      <c r="V22554" t="s">
        <v>896</v>
      </c>
      <c r="W22554" t="s">
        <v>31</v>
      </c>
      <c r="X22554" t="s">
        <v>5509</v>
      </c>
      <c r="Y22554" s="2">
        <v>400000</v>
      </c>
    </row>
    <row r="22555" spans="1:25" x14ac:dyDescent="0.3">
      <c r="A22555" t="s">
        <v>1587</v>
      </c>
      <c r="B22555" s="1">
        <v>43005</v>
      </c>
      <c r="C22555">
        <v>253</v>
      </c>
      <c r="D22555">
        <v>54</v>
      </c>
      <c r="E22555">
        <v>281</v>
      </c>
      <c r="F22555">
        <v>2</v>
      </c>
      <c r="G22555">
        <v>3</v>
      </c>
      <c r="H22555" s="2">
        <v>178.58</v>
      </c>
      <c r="I22555" s="2">
        <v>535.74</v>
      </c>
      <c r="J22555" s="2">
        <v>528.6</v>
      </c>
      <c r="K22555" s="2">
        <v>7.14</v>
      </c>
      <c r="L22555" t="s">
        <v>418</v>
      </c>
      <c r="M22555" s="2">
        <v>176.2</v>
      </c>
      <c r="N22555" t="s">
        <v>390</v>
      </c>
      <c r="O22555" t="s">
        <v>25</v>
      </c>
      <c r="P22555" t="s">
        <v>26</v>
      </c>
      <c r="Q22555" t="s">
        <v>41</v>
      </c>
      <c r="R22555" t="s">
        <v>1588</v>
      </c>
      <c r="S22555" t="s">
        <v>1589</v>
      </c>
      <c r="T22555" t="s">
        <v>25</v>
      </c>
      <c r="U22555">
        <v>841560125</v>
      </c>
      <c r="V22555" t="s">
        <v>896</v>
      </c>
      <c r="W22555" t="s">
        <v>31</v>
      </c>
      <c r="X22555" t="s">
        <v>5509</v>
      </c>
      <c r="Y22555" s="2">
        <v>400000</v>
      </c>
    </row>
    <row r="22556" spans="1:25" x14ac:dyDescent="0.3">
      <c r="A22556" t="s">
        <v>1587</v>
      </c>
      <c r="B22556" s="1">
        <v>43005</v>
      </c>
      <c r="C22556">
        <v>272</v>
      </c>
      <c r="D22556">
        <v>54</v>
      </c>
      <c r="E22556">
        <v>281</v>
      </c>
      <c r="F22556">
        <v>2</v>
      </c>
      <c r="G22556">
        <v>3</v>
      </c>
      <c r="H22556" s="2">
        <v>183.94</v>
      </c>
      <c r="I22556" s="2">
        <v>551.82000000000005</v>
      </c>
      <c r="J22556" s="2">
        <v>544.46</v>
      </c>
      <c r="K22556" s="2">
        <v>7.36</v>
      </c>
      <c r="L22556" t="s">
        <v>415</v>
      </c>
      <c r="M22556" s="2">
        <v>181.49</v>
      </c>
      <c r="N22556" t="s">
        <v>390</v>
      </c>
      <c r="O22556" t="s">
        <v>25</v>
      </c>
      <c r="P22556" t="s">
        <v>26</v>
      </c>
      <c r="Q22556" t="s">
        <v>41</v>
      </c>
      <c r="R22556" t="s">
        <v>1588</v>
      </c>
      <c r="S22556" t="s">
        <v>1589</v>
      </c>
      <c r="T22556" t="s">
        <v>25</v>
      </c>
      <c r="U22556">
        <v>841560125</v>
      </c>
      <c r="V22556" t="s">
        <v>896</v>
      </c>
      <c r="W22556" t="s">
        <v>31</v>
      </c>
      <c r="X22556" t="s">
        <v>5509</v>
      </c>
      <c r="Y22556" s="2">
        <v>400000</v>
      </c>
    </row>
    <row r="22557" spans="1:25" x14ac:dyDescent="0.3">
      <c r="A22557" t="s">
        <v>1587</v>
      </c>
      <c r="B22557" s="1">
        <v>43005</v>
      </c>
      <c r="C22557">
        <v>285</v>
      </c>
      <c r="D22557">
        <v>54</v>
      </c>
      <c r="E22557">
        <v>281</v>
      </c>
      <c r="F22557">
        <v>2</v>
      </c>
      <c r="G22557">
        <v>3</v>
      </c>
      <c r="H22557" s="2">
        <v>178.58</v>
      </c>
      <c r="I22557" s="2">
        <v>535.74</v>
      </c>
      <c r="J22557" s="2">
        <v>528.6</v>
      </c>
      <c r="K22557" s="2">
        <v>7.14</v>
      </c>
      <c r="L22557" t="s">
        <v>395</v>
      </c>
      <c r="M22557" s="2">
        <v>176.2</v>
      </c>
      <c r="N22557" t="s">
        <v>390</v>
      </c>
      <c r="O22557" t="s">
        <v>25</v>
      </c>
      <c r="P22557" t="s">
        <v>26</v>
      </c>
      <c r="Q22557" t="s">
        <v>41</v>
      </c>
      <c r="R22557" t="s">
        <v>1588</v>
      </c>
      <c r="S22557" t="s">
        <v>1589</v>
      </c>
      <c r="T22557" t="s">
        <v>25</v>
      </c>
      <c r="U22557">
        <v>841560125</v>
      </c>
      <c r="V22557" t="s">
        <v>896</v>
      </c>
      <c r="W22557" t="s">
        <v>31</v>
      </c>
      <c r="X22557" t="s">
        <v>5509</v>
      </c>
      <c r="Y22557" s="2">
        <v>400000</v>
      </c>
    </row>
    <row r="22558" spans="1:25" x14ac:dyDescent="0.3">
      <c r="A22558" t="s">
        <v>1587</v>
      </c>
      <c r="B22558" s="1">
        <v>43005</v>
      </c>
      <c r="C22558">
        <v>322</v>
      </c>
      <c r="D22558">
        <v>54</v>
      </c>
      <c r="E22558">
        <v>281</v>
      </c>
      <c r="F22558">
        <v>2</v>
      </c>
      <c r="G22558">
        <v>3</v>
      </c>
      <c r="H22558" s="2">
        <v>419.46</v>
      </c>
      <c r="I22558" s="2">
        <v>1258.3800000000001</v>
      </c>
      <c r="J22558" s="2">
        <v>1239.44</v>
      </c>
      <c r="K22558" s="2">
        <v>18.940000000000001</v>
      </c>
      <c r="L22558" t="s">
        <v>45</v>
      </c>
      <c r="M22558" s="2">
        <v>413.15</v>
      </c>
      <c r="N22558" t="s">
        <v>24</v>
      </c>
      <c r="O22558" t="s">
        <v>25</v>
      </c>
      <c r="P22558" t="s">
        <v>26</v>
      </c>
      <c r="Q22558" t="s">
        <v>41</v>
      </c>
      <c r="R22558" t="s">
        <v>1588</v>
      </c>
      <c r="S22558" t="s">
        <v>1589</v>
      </c>
      <c r="T22558" t="s">
        <v>25</v>
      </c>
      <c r="U22558">
        <v>841560125</v>
      </c>
      <c r="V22558" t="s">
        <v>896</v>
      </c>
      <c r="W22558" t="s">
        <v>31</v>
      </c>
      <c r="X22558" t="s">
        <v>5509</v>
      </c>
      <c r="Y22558" s="2">
        <v>400000</v>
      </c>
    </row>
    <row r="22559" spans="1:25" x14ac:dyDescent="0.3">
      <c r="A22559" t="s">
        <v>1587</v>
      </c>
      <c r="B22559" s="1">
        <v>43005</v>
      </c>
      <c r="C22559">
        <v>342</v>
      </c>
      <c r="D22559">
        <v>54</v>
      </c>
      <c r="E22559">
        <v>281</v>
      </c>
      <c r="F22559">
        <v>2</v>
      </c>
      <c r="G22559">
        <v>3</v>
      </c>
      <c r="H22559" s="2">
        <v>419.46</v>
      </c>
      <c r="I22559" s="2">
        <v>1258.3800000000001</v>
      </c>
      <c r="J22559" s="2">
        <v>1239.44</v>
      </c>
      <c r="K22559" s="2">
        <v>18.940000000000001</v>
      </c>
      <c r="L22559" t="s">
        <v>23</v>
      </c>
      <c r="M22559" s="2">
        <v>413.15</v>
      </c>
      <c r="N22559" t="s">
        <v>24</v>
      </c>
      <c r="O22559" t="s">
        <v>25</v>
      </c>
      <c r="P22559" t="s">
        <v>26</v>
      </c>
      <c r="Q22559" t="s">
        <v>41</v>
      </c>
      <c r="R22559" t="s">
        <v>1588</v>
      </c>
      <c r="S22559" t="s">
        <v>1589</v>
      </c>
      <c r="T22559" t="s">
        <v>25</v>
      </c>
      <c r="U22559">
        <v>841560125</v>
      </c>
      <c r="V22559" t="s">
        <v>896</v>
      </c>
      <c r="W22559" t="s">
        <v>31</v>
      </c>
      <c r="X22559" t="s">
        <v>5509</v>
      </c>
      <c r="Y22559" s="2">
        <v>400000</v>
      </c>
    </row>
    <row r="22560" spans="1:25" x14ac:dyDescent="0.3">
      <c r="A22560" t="s">
        <v>1587</v>
      </c>
      <c r="B22560" s="1">
        <v>43005</v>
      </c>
      <c r="C22560">
        <v>317</v>
      </c>
      <c r="D22560">
        <v>54</v>
      </c>
      <c r="E22560">
        <v>281</v>
      </c>
      <c r="F22560">
        <v>2</v>
      </c>
      <c r="G22560">
        <v>3</v>
      </c>
      <c r="H22560" s="2">
        <v>874.79</v>
      </c>
      <c r="I22560" s="2">
        <v>2624.37</v>
      </c>
      <c r="J22560" s="2">
        <v>2654.12</v>
      </c>
      <c r="K22560" s="2">
        <v>-29.75</v>
      </c>
      <c r="L22560" t="s">
        <v>149</v>
      </c>
      <c r="M22560" s="2">
        <v>884.71</v>
      </c>
      <c r="N22560" t="s">
        <v>24</v>
      </c>
      <c r="O22560" t="s">
        <v>25</v>
      </c>
      <c r="P22560" t="s">
        <v>26</v>
      </c>
      <c r="Q22560" t="s">
        <v>41</v>
      </c>
      <c r="R22560" t="s">
        <v>1588</v>
      </c>
      <c r="S22560" t="s">
        <v>1589</v>
      </c>
      <c r="T22560" t="s">
        <v>25</v>
      </c>
      <c r="U22560">
        <v>841560125</v>
      </c>
      <c r="V22560" t="s">
        <v>896</v>
      </c>
      <c r="W22560" t="s">
        <v>31</v>
      </c>
      <c r="X22560" t="s">
        <v>5509</v>
      </c>
      <c r="Y22560" s="2">
        <v>400000</v>
      </c>
    </row>
    <row r="22561" spans="1:25" x14ac:dyDescent="0.3">
      <c r="A22561" t="s">
        <v>1587</v>
      </c>
      <c r="B22561" s="1">
        <v>43005</v>
      </c>
      <c r="C22561">
        <v>215</v>
      </c>
      <c r="D22561">
        <v>54</v>
      </c>
      <c r="E22561">
        <v>281</v>
      </c>
      <c r="F22561">
        <v>2</v>
      </c>
      <c r="G22561">
        <v>3</v>
      </c>
      <c r="H22561" s="2">
        <v>20.190000000000001</v>
      </c>
      <c r="I22561" s="2">
        <v>60.57</v>
      </c>
      <c r="J22561" s="2">
        <v>36.08</v>
      </c>
      <c r="K22561" s="2">
        <v>24.49</v>
      </c>
      <c r="L22561" t="s">
        <v>590</v>
      </c>
      <c r="M22561" s="2">
        <v>12.03</v>
      </c>
      <c r="N22561" t="s">
        <v>591</v>
      </c>
      <c r="O22561" t="s">
        <v>25</v>
      </c>
      <c r="P22561" t="s">
        <v>26</v>
      </c>
      <c r="Q22561" t="s">
        <v>41</v>
      </c>
      <c r="R22561" t="s">
        <v>1588</v>
      </c>
      <c r="S22561" t="s">
        <v>1589</v>
      </c>
      <c r="T22561" t="s">
        <v>25</v>
      </c>
      <c r="U22561">
        <v>841560125</v>
      </c>
      <c r="V22561" t="s">
        <v>896</v>
      </c>
      <c r="W22561" t="s">
        <v>31</v>
      </c>
      <c r="X22561" t="s">
        <v>5509</v>
      </c>
      <c r="Y22561" s="2">
        <v>400000</v>
      </c>
    </row>
    <row r="22562" spans="1:25" x14ac:dyDescent="0.3">
      <c r="A22562" t="s">
        <v>2067</v>
      </c>
      <c r="B22562" s="1">
        <v>43007</v>
      </c>
      <c r="C22562">
        <v>349</v>
      </c>
      <c r="D22562">
        <v>576</v>
      </c>
      <c r="E22562">
        <v>281</v>
      </c>
      <c r="F22562">
        <v>2</v>
      </c>
      <c r="G22562">
        <v>3</v>
      </c>
      <c r="H22562" s="2">
        <v>2024.99</v>
      </c>
      <c r="I22562" s="2">
        <v>6074.97</v>
      </c>
      <c r="J22562" s="2">
        <v>5694.28</v>
      </c>
      <c r="K22562" s="2">
        <v>380.69</v>
      </c>
      <c r="L22562" t="s">
        <v>152</v>
      </c>
      <c r="M22562" s="2">
        <v>1898.09</v>
      </c>
      <c r="N22562" t="s">
        <v>24</v>
      </c>
      <c r="O22562" t="s">
        <v>25</v>
      </c>
      <c r="P22562" t="s">
        <v>26</v>
      </c>
      <c r="Q22562" t="s">
        <v>34</v>
      </c>
      <c r="R22562" t="s">
        <v>2068</v>
      </c>
      <c r="S22562" t="s">
        <v>2069</v>
      </c>
      <c r="T22562" t="s">
        <v>25</v>
      </c>
      <c r="U22562">
        <v>841560125</v>
      </c>
      <c r="V22562" t="s">
        <v>896</v>
      </c>
      <c r="W22562" t="s">
        <v>31</v>
      </c>
      <c r="X22562" t="s">
        <v>5509</v>
      </c>
      <c r="Y22562" s="2">
        <v>400000</v>
      </c>
    </row>
    <row r="22563" spans="1:25" x14ac:dyDescent="0.3">
      <c r="A22563" t="s">
        <v>2397</v>
      </c>
      <c r="B22563" s="1">
        <v>43019</v>
      </c>
      <c r="C22563">
        <v>314</v>
      </c>
      <c r="D22563">
        <v>618</v>
      </c>
      <c r="E22563">
        <v>281</v>
      </c>
      <c r="F22563">
        <v>2</v>
      </c>
      <c r="G22563">
        <v>3</v>
      </c>
      <c r="H22563" s="2">
        <v>2146.96</v>
      </c>
      <c r="I22563" s="2">
        <v>6440.88</v>
      </c>
      <c r="J22563" s="2">
        <v>6513.88</v>
      </c>
      <c r="K22563" s="2">
        <v>-73</v>
      </c>
      <c r="L22563" t="s">
        <v>148</v>
      </c>
      <c r="M22563" s="2">
        <v>2171.29</v>
      </c>
      <c r="N22563" t="s">
        <v>24</v>
      </c>
      <c r="O22563" t="s">
        <v>25</v>
      </c>
      <c r="P22563" t="s">
        <v>26</v>
      </c>
      <c r="Q22563" t="s">
        <v>34</v>
      </c>
      <c r="R22563" t="s">
        <v>1635</v>
      </c>
      <c r="S22563" t="s">
        <v>1636</v>
      </c>
      <c r="T22563" t="s">
        <v>25</v>
      </c>
      <c r="U22563">
        <v>841560125</v>
      </c>
      <c r="V22563" t="s">
        <v>896</v>
      </c>
      <c r="W22563" t="s">
        <v>31</v>
      </c>
      <c r="X22563" t="s">
        <v>5499</v>
      </c>
      <c r="Y22563" s="2">
        <v>400000</v>
      </c>
    </row>
    <row r="22564" spans="1:25" x14ac:dyDescent="0.3">
      <c r="A22564" t="s">
        <v>2672</v>
      </c>
      <c r="B22564" s="1">
        <v>43034</v>
      </c>
      <c r="C22564">
        <v>340</v>
      </c>
      <c r="D22564">
        <v>269</v>
      </c>
      <c r="E22564">
        <v>281</v>
      </c>
      <c r="F22564">
        <v>2</v>
      </c>
      <c r="G22564">
        <v>3</v>
      </c>
      <c r="H22564" s="2">
        <v>419.46</v>
      </c>
      <c r="I22564" s="2">
        <v>1258.3800000000001</v>
      </c>
      <c r="J22564" s="2">
        <v>1239.44</v>
      </c>
      <c r="K22564" s="2">
        <v>18.940000000000001</v>
      </c>
      <c r="L22564" t="s">
        <v>37</v>
      </c>
      <c r="M22564" s="2">
        <v>413.15</v>
      </c>
      <c r="N22564" t="s">
        <v>24</v>
      </c>
      <c r="O22564" t="s">
        <v>25</v>
      </c>
      <c r="P22564" t="s">
        <v>26</v>
      </c>
      <c r="Q22564" t="s">
        <v>41</v>
      </c>
      <c r="R22564" t="s">
        <v>2272</v>
      </c>
      <c r="S22564" t="s">
        <v>2273</v>
      </c>
      <c r="T22564" t="s">
        <v>25</v>
      </c>
      <c r="U22564">
        <v>841560125</v>
      </c>
      <c r="V22564" t="s">
        <v>896</v>
      </c>
      <c r="W22564" t="s">
        <v>31</v>
      </c>
      <c r="X22564" t="s">
        <v>5499</v>
      </c>
      <c r="Y22564" s="2">
        <v>400000</v>
      </c>
    </row>
    <row r="22565" spans="1:25" x14ac:dyDescent="0.3">
      <c r="A22565" t="s">
        <v>2256</v>
      </c>
      <c r="B22565" s="1">
        <v>43035</v>
      </c>
      <c r="C22565">
        <v>334</v>
      </c>
      <c r="D22565">
        <v>161</v>
      </c>
      <c r="E22565">
        <v>281</v>
      </c>
      <c r="F22565">
        <v>2</v>
      </c>
      <c r="G22565">
        <v>3</v>
      </c>
      <c r="H22565" s="2">
        <v>419.46</v>
      </c>
      <c r="I22565" s="2">
        <v>1258.3800000000001</v>
      </c>
      <c r="J22565" s="2">
        <v>1239.44</v>
      </c>
      <c r="K22565" s="2">
        <v>18.940000000000001</v>
      </c>
      <c r="L22565" t="s">
        <v>40</v>
      </c>
      <c r="M22565" s="2">
        <v>413.15</v>
      </c>
      <c r="N22565" t="s">
        <v>24</v>
      </c>
      <c r="O22565" t="s">
        <v>25</v>
      </c>
      <c r="P22565" t="s">
        <v>26</v>
      </c>
      <c r="Q22565" t="s">
        <v>34</v>
      </c>
      <c r="R22565" t="s">
        <v>2257</v>
      </c>
      <c r="S22565" t="s">
        <v>2258</v>
      </c>
      <c r="T22565" t="s">
        <v>25</v>
      </c>
      <c r="U22565">
        <v>841560125</v>
      </c>
      <c r="V22565" t="s">
        <v>896</v>
      </c>
      <c r="W22565" t="s">
        <v>31</v>
      </c>
      <c r="X22565" t="s">
        <v>5499</v>
      </c>
      <c r="Y22565" s="2">
        <v>400000</v>
      </c>
    </row>
    <row r="22566" spans="1:25" x14ac:dyDescent="0.3">
      <c r="A22566" t="s">
        <v>2256</v>
      </c>
      <c r="B22566" s="1">
        <v>43035</v>
      </c>
      <c r="C22566">
        <v>313</v>
      </c>
      <c r="D22566">
        <v>161</v>
      </c>
      <c r="E22566">
        <v>281</v>
      </c>
      <c r="F22566">
        <v>2</v>
      </c>
      <c r="G22566">
        <v>3</v>
      </c>
      <c r="H22566" s="2">
        <v>2146.96</v>
      </c>
      <c r="I22566" s="2">
        <v>6440.88</v>
      </c>
      <c r="J22566" s="2">
        <v>6513.88</v>
      </c>
      <c r="K22566" s="2">
        <v>-73</v>
      </c>
      <c r="L22566" t="s">
        <v>162</v>
      </c>
      <c r="M22566" s="2">
        <v>2171.29</v>
      </c>
      <c r="N22566" t="s">
        <v>24</v>
      </c>
      <c r="O22566" t="s">
        <v>25</v>
      </c>
      <c r="P22566" t="s">
        <v>26</v>
      </c>
      <c r="Q22566" t="s">
        <v>34</v>
      </c>
      <c r="R22566" t="s">
        <v>2257</v>
      </c>
      <c r="S22566" t="s">
        <v>2258</v>
      </c>
      <c r="T22566" t="s">
        <v>25</v>
      </c>
      <c r="U22566">
        <v>841560125</v>
      </c>
      <c r="V22566" t="s">
        <v>896</v>
      </c>
      <c r="W22566" t="s">
        <v>31</v>
      </c>
      <c r="X22566" t="s">
        <v>5499</v>
      </c>
      <c r="Y22566" s="2">
        <v>400000</v>
      </c>
    </row>
    <row r="22567" spans="1:25" x14ac:dyDescent="0.3">
      <c r="A22567" t="s">
        <v>2256</v>
      </c>
      <c r="B22567" s="1">
        <v>43035</v>
      </c>
      <c r="C22567">
        <v>285</v>
      </c>
      <c r="D22567">
        <v>161</v>
      </c>
      <c r="E22567">
        <v>281</v>
      </c>
      <c r="F22567">
        <v>2</v>
      </c>
      <c r="G22567">
        <v>3</v>
      </c>
      <c r="H22567" s="2">
        <v>178.58</v>
      </c>
      <c r="I22567" s="2">
        <v>535.74</v>
      </c>
      <c r="J22567" s="2">
        <v>528.6</v>
      </c>
      <c r="K22567" s="2">
        <v>7.14</v>
      </c>
      <c r="L22567" t="s">
        <v>395</v>
      </c>
      <c r="M22567" s="2">
        <v>176.2</v>
      </c>
      <c r="N22567" t="s">
        <v>390</v>
      </c>
      <c r="O22567" t="s">
        <v>25</v>
      </c>
      <c r="P22567" t="s">
        <v>26</v>
      </c>
      <c r="Q22567" t="s">
        <v>34</v>
      </c>
      <c r="R22567" t="s">
        <v>2257</v>
      </c>
      <c r="S22567" t="s">
        <v>2258</v>
      </c>
      <c r="T22567" t="s">
        <v>25</v>
      </c>
      <c r="U22567">
        <v>841560125</v>
      </c>
      <c r="V22567" t="s">
        <v>896</v>
      </c>
      <c r="W22567" t="s">
        <v>31</v>
      </c>
      <c r="X22567" t="s">
        <v>5499</v>
      </c>
      <c r="Y22567" s="2">
        <v>400000</v>
      </c>
    </row>
    <row r="22568" spans="1:25" x14ac:dyDescent="0.3">
      <c r="A22568" t="s">
        <v>2256</v>
      </c>
      <c r="B22568" s="1">
        <v>43035</v>
      </c>
      <c r="C22568">
        <v>324</v>
      </c>
      <c r="D22568">
        <v>161</v>
      </c>
      <c r="E22568">
        <v>281</v>
      </c>
      <c r="F22568">
        <v>2</v>
      </c>
      <c r="G22568">
        <v>3</v>
      </c>
      <c r="H22568" s="2">
        <v>419.46</v>
      </c>
      <c r="I22568" s="2">
        <v>1258.3800000000001</v>
      </c>
      <c r="J22568" s="2">
        <v>1239.44</v>
      </c>
      <c r="K22568" s="2">
        <v>18.940000000000001</v>
      </c>
      <c r="L22568" t="s">
        <v>33</v>
      </c>
      <c r="M22568" s="2">
        <v>413.15</v>
      </c>
      <c r="N22568" t="s">
        <v>24</v>
      </c>
      <c r="O22568" t="s">
        <v>25</v>
      </c>
      <c r="P22568" t="s">
        <v>26</v>
      </c>
      <c r="Q22568" t="s">
        <v>34</v>
      </c>
      <c r="R22568" t="s">
        <v>2257</v>
      </c>
      <c r="S22568" t="s">
        <v>2258</v>
      </c>
      <c r="T22568" t="s">
        <v>25</v>
      </c>
      <c r="U22568">
        <v>841560125</v>
      </c>
      <c r="V22568" t="s">
        <v>896</v>
      </c>
      <c r="W22568" t="s">
        <v>31</v>
      </c>
      <c r="X22568" t="s">
        <v>5499</v>
      </c>
      <c r="Y22568" s="2">
        <v>400000</v>
      </c>
    </row>
    <row r="22569" spans="1:25" x14ac:dyDescent="0.3">
      <c r="A22569" t="s">
        <v>2070</v>
      </c>
      <c r="B22569" s="1">
        <v>43044</v>
      </c>
      <c r="C22569">
        <v>317</v>
      </c>
      <c r="D22569">
        <v>558</v>
      </c>
      <c r="E22569">
        <v>281</v>
      </c>
      <c r="F22569">
        <v>2</v>
      </c>
      <c r="G22569">
        <v>3</v>
      </c>
      <c r="H22569" s="2">
        <v>874.79</v>
      </c>
      <c r="I22569" s="2">
        <v>2624.37</v>
      </c>
      <c r="J22569" s="2">
        <v>2654.12</v>
      </c>
      <c r="K22569" s="2">
        <v>-29.75</v>
      </c>
      <c r="L22569" t="s">
        <v>149</v>
      </c>
      <c r="M22569" s="2">
        <v>884.71</v>
      </c>
      <c r="N22569" t="s">
        <v>24</v>
      </c>
      <c r="O22569" t="s">
        <v>25</v>
      </c>
      <c r="P22569" t="s">
        <v>26</v>
      </c>
      <c r="Q22569" t="s">
        <v>34</v>
      </c>
      <c r="R22569" t="s">
        <v>1616</v>
      </c>
      <c r="S22569" t="s">
        <v>1617</v>
      </c>
      <c r="T22569" t="s">
        <v>25</v>
      </c>
      <c r="U22569">
        <v>841560125</v>
      </c>
      <c r="V22569" t="s">
        <v>896</v>
      </c>
      <c r="W22569" t="s">
        <v>31</v>
      </c>
      <c r="X22569" t="s">
        <v>5500</v>
      </c>
      <c r="Y22569" s="2">
        <v>1000000</v>
      </c>
    </row>
    <row r="22570" spans="1:25" x14ac:dyDescent="0.3">
      <c r="A22570" t="s">
        <v>2070</v>
      </c>
      <c r="B22570" s="1">
        <v>43044</v>
      </c>
      <c r="C22570">
        <v>215</v>
      </c>
      <c r="D22570">
        <v>558</v>
      </c>
      <c r="E22570">
        <v>281</v>
      </c>
      <c r="F22570">
        <v>2</v>
      </c>
      <c r="G22570">
        <v>3</v>
      </c>
      <c r="H22570" s="2">
        <v>20.190000000000001</v>
      </c>
      <c r="I22570" s="2">
        <v>60.57</v>
      </c>
      <c r="J22570" s="2">
        <v>36.08</v>
      </c>
      <c r="K22570" s="2">
        <v>24.49</v>
      </c>
      <c r="L22570" t="s">
        <v>590</v>
      </c>
      <c r="M22570" s="2">
        <v>12.03</v>
      </c>
      <c r="N22570" t="s">
        <v>591</v>
      </c>
      <c r="O22570" t="s">
        <v>25</v>
      </c>
      <c r="P22570" t="s">
        <v>26</v>
      </c>
      <c r="Q22570" t="s">
        <v>34</v>
      </c>
      <c r="R22570" t="s">
        <v>1616</v>
      </c>
      <c r="S22570" t="s">
        <v>1617</v>
      </c>
      <c r="T22570" t="s">
        <v>25</v>
      </c>
      <c r="U22570">
        <v>841560125</v>
      </c>
      <c r="V22570" t="s">
        <v>896</v>
      </c>
      <c r="W22570" t="s">
        <v>31</v>
      </c>
      <c r="X22570" t="s">
        <v>5500</v>
      </c>
      <c r="Y22570" s="2">
        <v>1000000</v>
      </c>
    </row>
    <row r="22571" spans="1:25" x14ac:dyDescent="0.3">
      <c r="A22571" t="s">
        <v>2070</v>
      </c>
      <c r="B22571" s="1">
        <v>43044</v>
      </c>
      <c r="C22571">
        <v>334</v>
      </c>
      <c r="D22571">
        <v>558</v>
      </c>
      <c r="E22571">
        <v>281</v>
      </c>
      <c r="F22571">
        <v>2</v>
      </c>
      <c r="G22571">
        <v>3</v>
      </c>
      <c r="H22571" s="2">
        <v>419.46</v>
      </c>
      <c r="I22571" s="2">
        <v>1258.3800000000001</v>
      </c>
      <c r="J22571" s="2">
        <v>1239.44</v>
      </c>
      <c r="K22571" s="2">
        <v>18.940000000000001</v>
      </c>
      <c r="L22571" t="s">
        <v>40</v>
      </c>
      <c r="M22571" s="2">
        <v>413.15</v>
      </c>
      <c r="N22571" t="s">
        <v>24</v>
      </c>
      <c r="O22571" t="s">
        <v>25</v>
      </c>
      <c r="P22571" t="s">
        <v>26</v>
      </c>
      <c r="Q22571" t="s">
        <v>34</v>
      </c>
      <c r="R22571" t="s">
        <v>1616</v>
      </c>
      <c r="S22571" t="s">
        <v>1617</v>
      </c>
      <c r="T22571" t="s">
        <v>25</v>
      </c>
      <c r="U22571">
        <v>841560125</v>
      </c>
      <c r="V22571" t="s">
        <v>896</v>
      </c>
      <c r="W22571" t="s">
        <v>31</v>
      </c>
      <c r="X22571" t="s">
        <v>5500</v>
      </c>
      <c r="Y22571" s="2">
        <v>1000000</v>
      </c>
    </row>
    <row r="22572" spans="1:25" x14ac:dyDescent="0.3">
      <c r="A22572" t="s">
        <v>2070</v>
      </c>
      <c r="B22572" s="1">
        <v>43044</v>
      </c>
      <c r="C22572">
        <v>328</v>
      </c>
      <c r="D22572">
        <v>558</v>
      </c>
      <c r="E22572">
        <v>281</v>
      </c>
      <c r="F22572">
        <v>2</v>
      </c>
      <c r="G22572">
        <v>3</v>
      </c>
      <c r="H22572" s="2">
        <v>419.46</v>
      </c>
      <c r="I22572" s="2">
        <v>1258.3800000000001</v>
      </c>
      <c r="J22572" s="2">
        <v>1239.44</v>
      </c>
      <c r="K22572" s="2">
        <v>18.940000000000001</v>
      </c>
      <c r="L22572" t="s">
        <v>79</v>
      </c>
      <c r="M22572" s="2">
        <v>413.15</v>
      </c>
      <c r="N22572" t="s">
        <v>24</v>
      </c>
      <c r="O22572" t="s">
        <v>25</v>
      </c>
      <c r="P22572" t="s">
        <v>26</v>
      </c>
      <c r="Q22572" t="s">
        <v>34</v>
      </c>
      <c r="R22572" t="s">
        <v>1616</v>
      </c>
      <c r="S22572" t="s">
        <v>1617</v>
      </c>
      <c r="T22572" t="s">
        <v>25</v>
      </c>
      <c r="U22572">
        <v>841560125</v>
      </c>
      <c r="V22572" t="s">
        <v>896</v>
      </c>
      <c r="W22572" t="s">
        <v>31</v>
      </c>
      <c r="X22572" t="s">
        <v>5500</v>
      </c>
      <c r="Y22572" s="2">
        <v>1000000</v>
      </c>
    </row>
    <row r="22573" spans="1:25" x14ac:dyDescent="0.3">
      <c r="A22573" t="s">
        <v>2070</v>
      </c>
      <c r="B22573" s="1">
        <v>43044</v>
      </c>
      <c r="C22573">
        <v>229</v>
      </c>
      <c r="D22573">
        <v>558</v>
      </c>
      <c r="E22573">
        <v>281</v>
      </c>
      <c r="F22573">
        <v>2</v>
      </c>
      <c r="G22573">
        <v>3</v>
      </c>
      <c r="H22573" s="2">
        <v>28.84</v>
      </c>
      <c r="I22573" s="2">
        <v>86.52</v>
      </c>
      <c r="J22573" s="2">
        <v>95.17</v>
      </c>
      <c r="K22573" s="2">
        <v>-8.65</v>
      </c>
      <c r="L22573" t="s">
        <v>556</v>
      </c>
      <c r="M22573" s="2">
        <v>31.72</v>
      </c>
      <c r="N22573" t="s">
        <v>554</v>
      </c>
      <c r="O22573" t="s">
        <v>25</v>
      </c>
      <c r="P22573" t="s">
        <v>26</v>
      </c>
      <c r="Q22573" t="s">
        <v>34</v>
      </c>
      <c r="R22573" t="s">
        <v>1616</v>
      </c>
      <c r="S22573" t="s">
        <v>1617</v>
      </c>
      <c r="T22573" t="s">
        <v>25</v>
      </c>
      <c r="U22573">
        <v>841560125</v>
      </c>
      <c r="V22573" t="s">
        <v>896</v>
      </c>
      <c r="W22573" t="s">
        <v>31</v>
      </c>
      <c r="X22573" t="s">
        <v>5500</v>
      </c>
      <c r="Y22573" s="2">
        <v>1000000</v>
      </c>
    </row>
    <row r="22574" spans="1:25" x14ac:dyDescent="0.3">
      <c r="A22574" t="s">
        <v>2071</v>
      </c>
      <c r="B22574" s="1">
        <v>43046</v>
      </c>
      <c r="C22574">
        <v>338</v>
      </c>
      <c r="D22574">
        <v>36</v>
      </c>
      <c r="E22574">
        <v>281</v>
      </c>
      <c r="F22574">
        <v>2</v>
      </c>
      <c r="G22574">
        <v>3</v>
      </c>
      <c r="H22574" s="2">
        <v>419.46</v>
      </c>
      <c r="I22574" s="2">
        <v>1258.3800000000001</v>
      </c>
      <c r="J22574" s="2">
        <v>1239.44</v>
      </c>
      <c r="K22574" s="2">
        <v>18.940000000000001</v>
      </c>
      <c r="L22574" t="s">
        <v>62</v>
      </c>
      <c r="M22574" s="2">
        <v>413.15</v>
      </c>
      <c r="N22574" t="s">
        <v>24</v>
      </c>
      <c r="O22574" t="s">
        <v>25</v>
      </c>
      <c r="P22574" t="s">
        <v>26</v>
      </c>
      <c r="Q22574" t="s">
        <v>41</v>
      </c>
      <c r="R22574" t="s">
        <v>1642</v>
      </c>
      <c r="S22574" t="s">
        <v>1643</v>
      </c>
      <c r="T22574" t="s">
        <v>25</v>
      </c>
      <c r="U22574">
        <v>841560125</v>
      </c>
      <c r="V22574" t="s">
        <v>896</v>
      </c>
      <c r="W22574" t="s">
        <v>31</v>
      </c>
      <c r="X22574" t="s">
        <v>5500</v>
      </c>
      <c r="Y22574" s="2">
        <v>1000000</v>
      </c>
    </row>
    <row r="22575" spans="1:25" x14ac:dyDescent="0.3">
      <c r="A22575" t="s">
        <v>2071</v>
      </c>
      <c r="B22575" s="1">
        <v>43046</v>
      </c>
      <c r="C22575">
        <v>326</v>
      </c>
      <c r="D22575">
        <v>36</v>
      </c>
      <c r="E22575">
        <v>281</v>
      </c>
      <c r="F22575">
        <v>2</v>
      </c>
      <c r="G22575">
        <v>3</v>
      </c>
      <c r="H22575" s="2">
        <v>419.46</v>
      </c>
      <c r="I22575" s="2">
        <v>1258.3800000000001</v>
      </c>
      <c r="J22575" s="2">
        <v>1239.44</v>
      </c>
      <c r="K22575" s="2">
        <v>18.940000000000001</v>
      </c>
      <c r="L22575" t="s">
        <v>72</v>
      </c>
      <c r="M22575" s="2">
        <v>413.15</v>
      </c>
      <c r="N22575" t="s">
        <v>24</v>
      </c>
      <c r="O22575" t="s">
        <v>25</v>
      </c>
      <c r="P22575" t="s">
        <v>26</v>
      </c>
      <c r="Q22575" t="s">
        <v>41</v>
      </c>
      <c r="R22575" t="s">
        <v>1642</v>
      </c>
      <c r="S22575" t="s">
        <v>1643</v>
      </c>
      <c r="T22575" t="s">
        <v>25</v>
      </c>
      <c r="U22575">
        <v>841560125</v>
      </c>
      <c r="V22575" t="s">
        <v>896</v>
      </c>
      <c r="W22575" t="s">
        <v>31</v>
      </c>
      <c r="X22575" t="s">
        <v>5500</v>
      </c>
      <c r="Y22575" s="2">
        <v>1000000</v>
      </c>
    </row>
    <row r="22576" spans="1:25" x14ac:dyDescent="0.3">
      <c r="A22576" t="s">
        <v>2071</v>
      </c>
      <c r="B22576" s="1">
        <v>43046</v>
      </c>
      <c r="C22576">
        <v>322</v>
      </c>
      <c r="D22576">
        <v>36</v>
      </c>
      <c r="E22576">
        <v>281</v>
      </c>
      <c r="F22576">
        <v>2</v>
      </c>
      <c r="G22576">
        <v>3</v>
      </c>
      <c r="H22576" s="2">
        <v>419.46</v>
      </c>
      <c r="I22576" s="2">
        <v>1258.3800000000001</v>
      </c>
      <c r="J22576" s="2">
        <v>1239.44</v>
      </c>
      <c r="K22576" s="2">
        <v>18.940000000000001</v>
      </c>
      <c r="L22576" t="s">
        <v>45</v>
      </c>
      <c r="M22576" s="2">
        <v>413.15</v>
      </c>
      <c r="N22576" t="s">
        <v>24</v>
      </c>
      <c r="O22576" t="s">
        <v>25</v>
      </c>
      <c r="P22576" t="s">
        <v>26</v>
      </c>
      <c r="Q22576" t="s">
        <v>41</v>
      </c>
      <c r="R22576" t="s">
        <v>1642</v>
      </c>
      <c r="S22576" t="s">
        <v>1643</v>
      </c>
      <c r="T22576" t="s">
        <v>25</v>
      </c>
      <c r="U22576">
        <v>841560125</v>
      </c>
      <c r="V22576" t="s">
        <v>896</v>
      </c>
      <c r="W22576" t="s">
        <v>31</v>
      </c>
      <c r="X22576" t="s">
        <v>5500</v>
      </c>
      <c r="Y22576" s="2">
        <v>1000000</v>
      </c>
    </row>
    <row r="22577" spans="1:25" x14ac:dyDescent="0.3">
      <c r="A22577" t="s">
        <v>2399</v>
      </c>
      <c r="B22577" s="1">
        <v>43048</v>
      </c>
      <c r="C22577">
        <v>324</v>
      </c>
      <c r="D22577">
        <v>107</v>
      </c>
      <c r="E22577">
        <v>281</v>
      </c>
      <c r="F22577">
        <v>2</v>
      </c>
      <c r="G22577">
        <v>3</v>
      </c>
      <c r="H22577" s="2">
        <v>419.46</v>
      </c>
      <c r="I22577" s="2">
        <v>1258.3800000000001</v>
      </c>
      <c r="J22577" s="2">
        <v>1239.44</v>
      </c>
      <c r="K22577" s="2">
        <v>18.940000000000001</v>
      </c>
      <c r="L22577" t="s">
        <v>33</v>
      </c>
      <c r="M22577" s="2">
        <v>413.15</v>
      </c>
      <c r="N22577" t="s">
        <v>24</v>
      </c>
      <c r="O22577" t="s">
        <v>25</v>
      </c>
      <c r="P22577" t="s">
        <v>26</v>
      </c>
      <c r="Q22577" t="s">
        <v>27</v>
      </c>
      <c r="R22577" t="s">
        <v>2083</v>
      </c>
      <c r="S22577" t="s">
        <v>2084</v>
      </c>
      <c r="T22577" t="s">
        <v>25</v>
      </c>
      <c r="U22577">
        <v>841560125</v>
      </c>
      <c r="V22577" t="s">
        <v>896</v>
      </c>
      <c r="W22577" t="s">
        <v>31</v>
      </c>
      <c r="X22577" t="s">
        <v>5500</v>
      </c>
      <c r="Y22577" s="2">
        <v>1000000</v>
      </c>
    </row>
    <row r="22578" spans="1:25" x14ac:dyDescent="0.3">
      <c r="A22578" t="s">
        <v>2399</v>
      </c>
      <c r="B22578" s="1">
        <v>43048</v>
      </c>
      <c r="C22578">
        <v>326</v>
      </c>
      <c r="D22578">
        <v>107</v>
      </c>
      <c r="E22578">
        <v>281</v>
      </c>
      <c r="F22578">
        <v>2</v>
      </c>
      <c r="G22578">
        <v>3</v>
      </c>
      <c r="H22578" s="2">
        <v>419.46</v>
      </c>
      <c r="I22578" s="2">
        <v>1258.3800000000001</v>
      </c>
      <c r="J22578" s="2">
        <v>1239.44</v>
      </c>
      <c r="K22578" s="2">
        <v>18.940000000000001</v>
      </c>
      <c r="L22578" t="s">
        <v>72</v>
      </c>
      <c r="M22578" s="2">
        <v>413.15</v>
      </c>
      <c r="N22578" t="s">
        <v>24</v>
      </c>
      <c r="O22578" t="s">
        <v>25</v>
      </c>
      <c r="P22578" t="s">
        <v>26</v>
      </c>
      <c r="Q22578" t="s">
        <v>27</v>
      </c>
      <c r="R22578" t="s">
        <v>2083</v>
      </c>
      <c r="S22578" t="s">
        <v>2084</v>
      </c>
      <c r="T22578" t="s">
        <v>25</v>
      </c>
      <c r="U22578">
        <v>841560125</v>
      </c>
      <c r="V22578" t="s">
        <v>896</v>
      </c>
      <c r="W22578" t="s">
        <v>31</v>
      </c>
      <c r="X22578" t="s">
        <v>5500</v>
      </c>
      <c r="Y22578" s="2">
        <v>1000000</v>
      </c>
    </row>
    <row r="22579" spans="1:25" x14ac:dyDescent="0.3">
      <c r="A22579" t="s">
        <v>2400</v>
      </c>
      <c r="B22579" s="1">
        <v>43052</v>
      </c>
      <c r="C22579">
        <v>315</v>
      </c>
      <c r="D22579">
        <v>270</v>
      </c>
      <c r="E22579">
        <v>281</v>
      </c>
      <c r="F22579">
        <v>2</v>
      </c>
      <c r="G22579">
        <v>3</v>
      </c>
      <c r="H22579" s="2">
        <v>874.79</v>
      </c>
      <c r="I22579" s="2">
        <v>2624.37</v>
      </c>
      <c r="J22579" s="2">
        <v>2654.12</v>
      </c>
      <c r="K22579" s="2">
        <v>-29.75</v>
      </c>
      <c r="L22579" t="s">
        <v>161</v>
      </c>
      <c r="M22579" s="2">
        <v>884.71</v>
      </c>
      <c r="N22579" t="s">
        <v>24</v>
      </c>
      <c r="O22579" t="s">
        <v>25</v>
      </c>
      <c r="P22579" t="s">
        <v>26</v>
      </c>
      <c r="Q22579" t="s">
        <v>34</v>
      </c>
      <c r="R22579" t="s">
        <v>2401</v>
      </c>
      <c r="S22579" t="s">
        <v>2402</v>
      </c>
      <c r="T22579" t="s">
        <v>25</v>
      </c>
      <c r="U22579">
        <v>841560125</v>
      </c>
      <c r="V22579" t="s">
        <v>896</v>
      </c>
      <c r="W22579" t="s">
        <v>31</v>
      </c>
      <c r="X22579" t="s">
        <v>5500</v>
      </c>
      <c r="Y22579" s="2">
        <v>1000000</v>
      </c>
    </row>
    <row r="22580" spans="1:25" x14ac:dyDescent="0.3">
      <c r="A22580" t="s">
        <v>2653</v>
      </c>
      <c r="B22580" s="1">
        <v>43052</v>
      </c>
      <c r="C22580">
        <v>218</v>
      </c>
      <c r="D22580">
        <v>144</v>
      </c>
      <c r="E22580">
        <v>281</v>
      </c>
      <c r="F22580">
        <v>2</v>
      </c>
      <c r="G22580">
        <v>3</v>
      </c>
      <c r="H22580" s="2">
        <v>5.7</v>
      </c>
      <c r="I22580" s="2">
        <v>17.100000000000001</v>
      </c>
      <c r="J22580" s="2">
        <v>10.19</v>
      </c>
      <c r="K22580" s="2">
        <v>6.91</v>
      </c>
      <c r="L22580" t="s">
        <v>600</v>
      </c>
      <c r="M22580" s="2">
        <v>3.4</v>
      </c>
      <c r="N22580" t="s">
        <v>554</v>
      </c>
      <c r="O22580" t="s">
        <v>25</v>
      </c>
      <c r="P22580" t="s">
        <v>26</v>
      </c>
      <c r="Q22580" t="s">
        <v>27</v>
      </c>
      <c r="R22580" t="s">
        <v>2654</v>
      </c>
      <c r="S22580" t="s">
        <v>2655</v>
      </c>
      <c r="T22580" t="s">
        <v>25</v>
      </c>
      <c r="U22580">
        <v>841560125</v>
      </c>
      <c r="V22580" t="s">
        <v>896</v>
      </c>
      <c r="W22580" t="s">
        <v>31</v>
      </c>
      <c r="X22580" t="s">
        <v>5500</v>
      </c>
      <c r="Y22580" s="2">
        <v>1000000</v>
      </c>
    </row>
    <row r="22581" spans="1:25" x14ac:dyDescent="0.3">
      <c r="A22581" t="s">
        <v>2403</v>
      </c>
      <c r="B22581" s="1">
        <v>43054</v>
      </c>
      <c r="C22581">
        <v>342</v>
      </c>
      <c r="D22581">
        <v>684</v>
      </c>
      <c r="E22581">
        <v>281</v>
      </c>
      <c r="F22581">
        <v>2</v>
      </c>
      <c r="G22581">
        <v>3</v>
      </c>
      <c r="H22581" s="2">
        <v>419.46</v>
      </c>
      <c r="I22581" s="2">
        <v>1258.3800000000001</v>
      </c>
      <c r="J22581" s="2">
        <v>1239.44</v>
      </c>
      <c r="K22581" s="2">
        <v>18.940000000000001</v>
      </c>
      <c r="L22581" t="s">
        <v>23</v>
      </c>
      <c r="M22581" s="2">
        <v>413.15</v>
      </c>
      <c r="N22581" t="s">
        <v>24</v>
      </c>
      <c r="O22581" t="s">
        <v>25</v>
      </c>
      <c r="P22581" t="s">
        <v>26</v>
      </c>
      <c r="Q22581" t="s">
        <v>41</v>
      </c>
      <c r="R22581" t="s">
        <v>1611</v>
      </c>
      <c r="S22581" t="s">
        <v>1612</v>
      </c>
      <c r="T22581" t="s">
        <v>25</v>
      </c>
      <c r="U22581">
        <v>841560125</v>
      </c>
      <c r="V22581" t="s">
        <v>896</v>
      </c>
      <c r="W22581" t="s">
        <v>31</v>
      </c>
      <c r="X22581" t="s">
        <v>5500</v>
      </c>
      <c r="Y22581" s="2">
        <v>1000000</v>
      </c>
    </row>
    <row r="22582" spans="1:25" x14ac:dyDescent="0.3">
      <c r="A22582" t="s">
        <v>2403</v>
      </c>
      <c r="B22582" s="1">
        <v>43054</v>
      </c>
      <c r="C22582">
        <v>326</v>
      </c>
      <c r="D22582">
        <v>684</v>
      </c>
      <c r="E22582">
        <v>281</v>
      </c>
      <c r="F22582">
        <v>2</v>
      </c>
      <c r="G22582">
        <v>3</v>
      </c>
      <c r="H22582" s="2">
        <v>419.46</v>
      </c>
      <c r="I22582" s="2">
        <v>1258.3800000000001</v>
      </c>
      <c r="J22582" s="2">
        <v>1239.44</v>
      </c>
      <c r="K22582" s="2">
        <v>18.940000000000001</v>
      </c>
      <c r="L22582" t="s">
        <v>72</v>
      </c>
      <c r="M22582" s="2">
        <v>413.15</v>
      </c>
      <c r="N22582" t="s">
        <v>24</v>
      </c>
      <c r="O22582" t="s">
        <v>25</v>
      </c>
      <c r="P22582" t="s">
        <v>26</v>
      </c>
      <c r="Q22582" t="s">
        <v>41</v>
      </c>
      <c r="R22582" t="s">
        <v>1611</v>
      </c>
      <c r="S22582" t="s">
        <v>1612</v>
      </c>
      <c r="T22582" t="s">
        <v>25</v>
      </c>
      <c r="U22582">
        <v>841560125</v>
      </c>
      <c r="V22582" t="s">
        <v>896</v>
      </c>
      <c r="W22582" t="s">
        <v>31</v>
      </c>
      <c r="X22582" t="s">
        <v>5500</v>
      </c>
      <c r="Y22582" s="2">
        <v>1000000</v>
      </c>
    </row>
    <row r="22583" spans="1:25" x14ac:dyDescent="0.3">
      <c r="A22583" t="s">
        <v>2403</v>
      </c>
      <c r="B22583" s="1">
        <v>43054</v>
      </c>
      <c r="C22583">
        <v>319</v>
      </c>
      <c r="D22583">
        <v>684</v>
      </c>
      <c r="E22583">
        <v>281</v>
      </c>
      <c r="F22583">
        <v>2</v>
      </c>
      <c r="G22583">
        <v>3</v>
      </c>
      <c r="H22583" s="2">
        <v>874.79</v>
      </c>
      <c r="I22583" s="2">
        <v>2624.37</v>
      </c>
      <c r="J22583" s="2">
        <v>2654.12</v>
      </c>
      <c r="K22583" s="2">
        <v>-29.75</v>
      </c>
      <c r="L22583" t="s">
        <v>160</v>
      </c>
      <c r="M22583" s="2">
        <v>884.71</v>
      </c>
      <c r="N22583" t="s">
        <v>24</v>
      </c>
      <c r="O22583" t="s">
        <v>25</v>
      </c>
      <c r="P22583" t="s">
        <v>26</v>
      </c>
      <c r="Q22583" t="s">
        <v>41</v>
      </c>
      <c r="R22583" t="s">
        <v>1611</v>
      </c>
      <c r="S22583" t="s">
        <v>1612</v>
      </c>
      <c r="T22583" t="s">
        <v>25</v>
      </c>
      <c r="U22583">
        <v>841560125</v>
      </c>
      <c r="V22583" t="s">
        <v>896</v>
      </c>
      <c r="W22583" t="s">
        <v>31</v>
      </c>
      <c r="X22583" t="s">
        <v>5500</v>
      </c>
      <c r="Y22583" s="2">
        <v>1000000</v>
      </c>
    </row>
    <row r="22584" spans="1:25" x14ac:dyDescent="0.3">
      <c r="A22584" t="s">
        <v>2403</v>
      </c>
      <c r="B22584" s="1">
        <v>43054</v>
      </c>
      <c r="C22584">
        <v>316</v>
      </c>
      <c r="D22584">
        <v>684</v>
      </c>
      <c r="E22584">
        <v>281</v>
      </c>
      <c r="F22584">
        <v>2</v>
      </c>
      <c r="G22584">
        <v>3</v>
      </c>
      <c r="H22584" s="2">
        <v>874.79</v>
      </c>
      <c r="I22584" s="2">
        <v>2624.37</v>
      </c>
      <c r="J22584" s="2">
        <v>2654.12</v>
      </c>
      <c r="K22584" s="2">
        <v>-29.75</v>
      </c>
      <c r="L22584" t="s">
        <v>150</v>
      </c>
      <c r="M22584" s="2">
        <v>884.71</v>
      </c>
      <c r="N22584" t="s">
        <v>24</v>
      </c>
      <c r="O22584" t="s">
        <v>25</v>
      </c>
      <c r="P22584" t="s">
        <v>26</v>
      </c>
      <c r="Q22584" t="s">
        <v>41</v>
      </c>
      <c r="R22584" t="s">
        <v>1611</v>
      </c>
      <c r="S22584" t="s">
        <v>1612</v>
      </c>
      <c r="T22584" t="s">
        <v>25</v>
      </c>
      <c r="U22584">
        <v>841560125</v>
      </c>
      <c r="V22584" t="s">
        <v>896</v>
      </c>
      <c r="W22584" t="s">
        <v>31</v>
      </c>
      <c r="X22584" t="s">
        <v>5500</v>
      </c>
      <c r="Y22584" s="2">
        <v>1000000</v>
      </c>
    </row>
    <row r="22585" spans="1:25" x14ac:dyDescent="0.3">
      <c r="A22585" t="s">
        <v>2072</v>
      </c>
      <c r="B22585" s="1">
        <v>43065</v>
      </c>
      <c r="C22585">
        <v>215</v>
      </c>
      <c r="D22585">
        <v>342</v>
      </c>
      <c r="E22585">
        <v>281</v>
      </c>
      <c r="F22585">
        <v>2</v>
      </c>
      <c r="G22585">
        <v>3</v>
      </c>
      <c r="H22585" s="2">
        <v>20.190000000000001</v>
      </c>
      <c r="I22585" s="2">
        <v>60.57</v>
      </c>
      <c r="J22585" s="2">
        <v>36.08</v>
      </c>
      <c r="K22585" s="2">
        <v>24.49</v>
      </c>
      <c r="L22585" t="s">
        <v>590</v>
      </c>
      <c r="M22585" s="2">
        <v>12.03</v>
      </c>
      <c r="N22585" t="s">
        <v>591</v>
      </c>
      <c r="O22585" t="s">
        <v>25</v>
      </c>
      <c r="P22585" t="s">
        <v>26</v>
      </c>
      <c r="Q22585" t="s">
        <v>41</v>
      </c>
      <c r="R22585" t="s">
        <v>2073</v>
      </c>
      <c r="S22585" t="s">
        <v>1603</v>
      </c>
      <c r="T22585" t="s">
        <v>25</v>
      </c>
      <c r="U22585">
        <v>841560125</v>
      </c>
      <c r="V22585" t="s">
        <v>896</v>
      </c>
      <c r="W22585" t="s">
        <v>31</v>
      </c>
      <c r="X22585" t="s">
        <v>5500</v>
      </c>
      <c r="Y22585" s="2">
        <v>1000000</v>
      </c>
    </row>
    <row r="22586" spans="1:25" x14ac:dyDescent="0.3">
      <c r="A22586" t="s">
        <v>2072</v>
      </c>
      <c r="B22586" s="1">
        <v>43065</v>
      </c>
      <c r="C22586">
        <v>326</v>
      </c>
      <c r="D22586">
        <v>342</v>
      </c>
      <c r="E22586">
        <v>281</v>
      </c>
      <c r="F22586">
        <v>2</v>
      </c>
      <c r="G22586">
        <v>3</v>
      </c>
      <c r="H22586" s="2">
        <v>419.46</v>
      </c>
      <c r="I22586" s="2">
        <v>1258.3800000000001</v>
      </c>
      <c r="J22586" s="2">
        <v>1239.44</v>
      </c>
      <c r="K22586" s="2">
        <v>18.940000000000001</v>
      </c>
      <c r="L22586" t="s">
        <v>72</v>
      </c>
      <c r="M22586" s="2">
        <v>413.15</v>
      </c>
      <c r="N22586" t="s">
        <v>24</v>
      </c>
      <c r="O22586" t="s">
        <v>25</v>
      </c>
      <c r="P22586" t="s">
        <v>26</v>
      </c>
      <c r="Q22586" t="s">
        <v>41</v>
      </c>
      <c r="R22586" t="s">
        <v>2073</v>
      </c>
      <c r="S22586" t="s">
        <v>1603</v>
      </c>
      <c r="T22586" t="s">
        <v>25</v>
      </c>
      <c r="U22586">
        <v>841560125</v>
      </c>
      <c r="V22586" t="s">
        <v>896</v>
      </c>
      <c r="W22586" t="s">
        <v>31</v>
      </c>
      <c r="X22586" t="s">
        <v>5500</v>
      </c>
      <c r="Y22586" s="2">
        <v>1000000</v>
      </c>
    </row>
    <row r="22587" spans="1:25" x14ac:dyDescent="0.3">
      <c r="A22587" t="s">
        <v>2072</v>
      </c>
      <c r="B22587" s="1">
        <v>43065</v>
      </c>
      <c r="C22587">
        <v>322</v>
      </c>
      <c r="D22587">
        <v>342</v>
      </c>
      <c r="E22587">
        <v>281</v>
      </c>
      <c r="F22587">
        <v>2</v>
      </c>
      <c r="G22587">
        <v>3</v>
      </c>
      <c r="H22587" s="2">
        <v>419.46</v>
      </c>
      <c r="I22587" s="2">
        <v>1258.3800000000001</v>
      </c>
      <c r="J22587" s="2">
        <v>1239.44</v>
      </c>
      <c r="K22587" s="2">
        <v>18.940000000000001</v>
      </c>
      <c r="L22587" t="s">
        <v>45</v>
      </c>
      <c r="M22587" s="2">
        <v>413.15</v>
      </c>
      <c r="N22587" t="s">
        <v>24</v>
      </c>
      <c r="O22587" t="s">
        <v>25</v>
      </c>
      <c r="P22587" t="s">
        <v>26</v>
      </c>
      <c r="Q22587" t="s">
        <v>41</v>
      </c>
      <c r="R22587" t="s">
        <v>2073</v>
      </c>
      <c r="S22587" t="s">
        <v>1603</v>
      </c>
      <c r="T22587" t="s">
        <v>25</v>
      </c>
      <c r="U22587">
        <v>841560125</v>
      </c>
      <c r="V22587" t="s">
        <v>896</v>
      </c>
      <c r="W22587" t="s">
        <v>31</v>
      </c>
      <c r="X22587" t="s">
        <v>5500</v>
      </c>
      <c r="Y22587" s="2">
        <v>1000000</v>
      </c>
    </row>
    <row r="22588" spans="1:25" x14ac:dyDescent="0.3">
      <c r="A22588" t="s">
        <v>2072</v>
      </c>
      <c r="B22588" s="1">
        <v>43065</v>
      </c>
      <c r="C22588">
        <v>315</v>
      </c>
      <c r="D22588">
        <v>342</v>
      </c>
      <c r="E22588">
        <v>281</v>
      </c>
      <c r="F22588">
        <v>2</v>
      </c>
      <c r="G22588">
        <v>3</v>
      </c>
      <c r="H22588" s="2">
        <v>874.79</v>
      </c>
      <c r="I22588" s="2">
        <v>2624.37</v>
      </c>
      <c r="J22588" s="2">
        <v>2654.12</v>
      </c>
      <c r="K22588" s="2">
        <v>-29.75</v>
      </c>
      <c r="L22588" t="s">
        <v>161</v>
      </c>
      <c r="M22588" s="2">
        <v>884.71</v>
      </c>
      <c r="N22588" t="s">
        <v>24</v>
      </c>
      <c r="O22588" t="s">
        <v>25</v>
      </c>
      <c r="P22588" t="s">
        <v>26</v>
      </c>
      <c r="Q22588" t="s">
        <v>41</v>
      </c>
      <c r="R22588" t="s">
        <v>2073</v>
      </c>
      <c r="S22588" t="s">
        <v>1603</v>
      </c>
      <c r="T22588" t="s">
        <v>25</v>
      </c>
      <c r="U22588">
        <v>841560125</v>
      </c>
      <c r="V22588" t="s">
        <v>896</v>
      </c>
      <c r="W22588" t="s">
        <v>31</v>
      </c>
      <c r="X22588" t="s">
        <v>5500</v>
      </c>
      <c r="Y22588" s="2">
        <v>1000000</v>
      </c>
    </row>
    <row r="22589" spans="1:25" x14ac:dyDescent="0.3">
      <c r="A22589" t="s">
        <v>2072</v>
      </c>
      <c r="B22589" s="1">
        <v>43065</v>
      </c>
      <c r="C22589">
        <v>262</v>
      </c>
      <c r="D22589">
        <v>342</v>
      </c>
      <c r="E22589">
        <v>281</v>
      </c>
      <c r="F22589">
        <v>2</v>
      </c>
      <c r="G22589">
        <v>3</v>
      </c>
      <c r="H22589" s="2">
        <v>183.94</v>
      </c>
      <c r="I22589" s="2">
        <v>551.82000000000005</v>
      </c>
      <c r="J22589" s="2">
        <v>544.46</v>
      </c>
      <c r="K22589" s="2">
        <v>7.36</v>
      </c>
      <c r="L22589" t="s">
        <v>416</v>
      </c>
      <c r="M22589" s="2">
        <v>181.49</v>
      </c>
      <c r="N22589" t="s">
        <v>390</v>
      </c>
      <c r="O22589" t="s">
        <v>25</v>
      </c>
      <c r="P22589" t="s">
        <v>26</v>
      </c>
      <c r="Q22589" t="s">
        <v>41</v>
      </c>
      <c r="R22589" t="s">
        <v>2073</v>
      </c>
      <c r="S22589" t="s">
        <v>1603</v>
      </c>
      <c r="T22589" t="s">
        <v>25</v>
      </c>
      <c r="U22589">
        <v>841560125</v>
      </c>
      <c r="V22589" t="s">
        <v>896</v>
      </c>
      <c r="W22589" t="s">
        <v>31</v>
      </c>
      <c r="X22589" t="s">
        <v>5500</v>
      </c>
      <c r="Y22589" s="2">
        <v>1000000</v>
      </c>
    </row>
    <row r="22590" spans="1:25" x14ac:dyDescent="0.3">
      <c r="A22590" t="s">
        <v>2259</v>
      </c>
      <c r="B22590" s="1">
        <v>43093</v>
      </c>
      <c r="C22590">
        <v>342</v>
      </c>
      <c r="D22590">
        <v>143</v>
      </c>
      <c r="E22590">
        <v>281</v>
      </c>
      <c r="F22590">
        <v>2</v>
      </c>
      <c r="G22590">
        <v>3</v>
      </c>
      <c r="H22590" s="2">
        <v>419.46</v>
      </c>
      <c r="I22590" s="2">
        <v>1258.3800000000001</v>
      </c>
      <c r="J22590" s="2">
        <v>1239.44</v>
      </c>
      <c r="K22590" s="2">
        <v>18.940000000000001</v>
      </c>
      <c r="L22590" t="s">
        <v>23</v>
      </c>
      <c r="M22590" s="2">
        <v>413.15</v>
      </c>
      <c r="N22590" t="s">
        <v>24</v>
      </c>
      <c r="O22590" t="s">
        <v>25</v>
      </c>
      <c r="P22590" t="s">
        <v>26</v>
      </c>
      <c r="Q22590" t="s">
        <v>34</v>
      </c>
      <c r="R22590" t="s">
        <v>2260</v>
      </c>
      <c r="S22590" t="s">
        <v>2261</v>
      </c>
      <c r="T22590" t="s">
        <v>25</v>
      </c>
      <c r="U22590">
        <v>841560125</v>
      </c>
      <c r="V22590" t="s">
        <v>896</v>
      </c>
      <c r="W22590" t="s">
        <v>31</v>
      </c>
      <c r="X22590" t="s">
        <v>5501</v>
      </c>
      <c r="Y22590" s="2">
        <v>1000000</v>
      </c>
    </row>
    <row r="22591" spans="1:25" x14ac:dyDescent="0.3">
      <c r="A22591" t="s">
        <v>2259</v>
      </c>
      <c r="B22591" s="1">
        <v>43093</v>
      </c>
      <c r="C22591">
        <v>314</v>
      </c>
      <c r="D22591">
        <v>143</v>
      </c>
      <c r="E22591">
        <v>281</v>
      </c>
      <c r="F22591">
        <v>2</v>
      </c>
      <c r="G22591">
        <v>3</v>
      </c>
      <c r="H22591" s="2">
        <v>2146.96</v>
      </c>
      <c r="I22591" s="2">
        <v>6440.88</v>
      </c>
      <c r="J22591" s="2">
        <v>6513.88</v>
      </c>
      <c r="K22591" s="2">
        <v>-73</v>
      </c>
      <c r="L22591" t="s">
        <v>148</v>
      </c>
      <c r="M22591" s="2">
        <v>2171.29</v>
      </c>
      <c r="N22591" t="s">
        <v>24</v>
      </c>
      <c r="O22591" t="s">
        <v>25</v>
      </c>
      <c r="P22591" t="s">
        <v>26</v>
      </c>
      <c r="Q22591" t="s">
        <v>34</v>
      </c>
      <c r="R22591" t="s">
        <v>2260</v>
      </c>
      <c r="S22591" t="s">
        <v>2261</v>
      </c>
      <c r="T22591" t="s">
        <v>25</v>
      </c>
      <c r="U22591">
        <v>841560125</v>
      </c>
      <c r="V22591" t="s">
        <v>896</v>
      </c>
      <c r="W22591" t="s">
        <v>31</v>
      </c>
      <c r="X22591" t="s">
        <v>5501</v>
      </c>
      <c r="Y22591" s="2">
        <v>1000000</v>
      </c>
    </row>
    <row r="22592" spans="1:25" x14ac:dyDescent="0.3">
      <c r="A22592" t="s">
        <v>2259</v>
      </c>
      <c r="B22592" s="1">
        <v>43093</v>
      </c>
      <c r="C22592">
        <v>311</v>
      </c>
      <c r="D22592">
        <v>143</v>
      </c>
      <c r="E22592">
        <v>281</v>
      </c>
      <c r="F22592">
        <v>2</v>
      </c>
      <c r="G22592">
        <v>3</v>
      </c>
      <c r="H22592" s="2">
        <v>2146.96</v>
      </c>
      <c r="I22592" s="2">
        <v>6440.88</v>
      </c>
      <c r="J22592" s="2">
        <v>6513.88</v>
      </c>
      <c r="K22592" s="2">
        <v>-73</v>
      </c>
      <c r="L22592" t="s">
        <v>164</v>
      </c>
      <c r="M22592" s="2">
        <v>2171.29</v>
      </c>
      <c r="N22592" t="s">
        <v>24</v>
      </c>
      <c r="O22592" t="s">
        <v>25</v>
      </c>
      <c r="P22592" t="s">
        <v>26</v>
      </c>
      <c r="Q22592" t="s">
        <v>34</v>
      </c>
      <c r="R22592" t="s">
        <v>2260</v>
      </c>
      <c r="S22592" t="s">
        <v>2261</v>
      </c>
      <c r="T22592" t="s">
        <v>25</v>
      </c>
      <c r="U22592">
        <v>841560125</v>
      </c>
      <c r="V22592" t="s">
        <v>896</v>
      </c>
      <c r="W22592" t="s">
        <v>31</v>
      </c>
      <c r="X22592" t="s">
        <v>5501</v>
      </c>
      <c r="Y22592" s="2">
        <v>1000000</v>
      </c>
    </row>
    <row r="22593" spans="1:25" x14ac:dyDescent="0.3">
      <c r="A22593" t="s">
        <v>2259</v>
      </c>
      <c r="B22593" s="1">
        <v>43093</v>
      </c>
      <c r="C22593">
        <v>272</v>
      </c>
      <c r="D22593">
        <v>143</v>
      </c>
      <c r="E22593">
        <v>281</v>
      </c>
      <c r="F22593">
        <v>2</v>
      </c>
      <c r="G22593">
        <v>3</v>
      </c>
      <c r="H22593" s="2">
        <v>183.94</v>
      </c>
      <c r="I22593" s="2">
        <v>551.82000000000005</v>
      </c>
      <c r="J22593" s="2">
        <v>544.46</v>
      </c>
      <c r="K22593" s="2">
        <v>7.36</v>
      </c>
      <c r="L22593" t="s">
        <v>415</v>
      </c>
      <c r="M22593" s="2">
        <v>181.49</v>
      </c>
      <c r="N22593" t="s">
        <v>390</v>
      </c>
      <c r="O22593" t="s">
        <v>25</v>
      </c>
      <c r="P22593" t="s">
        <v>26</v>
      </c>
      <c r="Q22593" t="s">
        <v>34</v>
      </c>
      <c r="R22593" t="s">
        <v>2260</v>
      </c>
      <c r="S22593" t="s">
        <v>2261</v>
      </c>
      <c r="T22593" t="s">
        <v>25</v>
      </c>
      <c r="U22593">
        <v>841560125</v>
      </c>
      <c r="V22593" t="s">
        <v>896</v>
      </c>
      <c r="W22593" t="s">
        <v>31</v>
      </c>
      <c r="X22593" t="s">
        <v>5501</v>
      </c>
      <c r="Y22593" s="2">
        <v>1000000</v>
      </c>
    </row>
    <row r="22594" spans="1:25" x14ac:dyDescent="0.3">
      <c r="A22594" t="s">
        <v>2656</v>
      </c>
      <c r="B22594" s="1">
        <v>43093</v>
      </c>
      <c r="C22594">
        <v>223</v>
      </c>
      <c r="D22594">
        <v>126</v>
      </c>
      <c r="E22594">
        <v>281</v>
      </c>
      <c r="F22594">
        <v>2</v>
      </c>
      <c r="G22594">
        <v>3</v>
      </c>
      <c r="H22594" s="2">
        <v>5.19</v>
      </c>
      <c r="I22594" s="2">
        <v>15.57</v>
      </c>
      <c r="J22594" s="2">
        <v>17.12</v>
      </c>
      <c r="K22594" s="2">
        <v>-1.55</v>
      </c>
      <c r="L22594" t="s">
        <v>557</v>
      </c>
      <c r="M22594" s="2">
        <v>5.71</v>
      </c>
      <c r="N22594" t="s">
        <v>554</v>
      </c>
      <c r="O22594" t="s">
        <v>25</v>
      </c>
      <c r="P22594" t="s">
        <v>26</v>
      </c>
      <c r="Q22594" t="s">
        <v>27</v>
      </c>
      <c r="R22594" t="s">
        <v>1951</v>
      </c>
      <c r="S22594" t="s">
        <v>1952</v>
      </c>
      <c r="T22594" t="s">
        <v>25</v>
      </c>
      <c r="U22594">
        <v>841560125</v>
      </c>
      <c r="V22594" t="s">
        <v>896</v>
      </c>
      <c r="W22594" t="s">
        <v>31</v>
      </c>
      <c r="X22594" t="s">
        <v>5501</v>
      </c>
      <c r="Y22594" s="2">
        <v>1000000</v>
      </c>
    </row>
    <row r="22595" spans="1:25" x14ac:dyDescent="0.3">
      <c r="A22595" t="s">
        <v>1590</v>
      </c>
      <c r="B22595" s="1">
        <v>43099</v>
      </c>
      <c r="C22595">
        <v>264</v>
      </c>
      <c r="D22595">
        <v>54</v>
      </c>
      <c r="E22595">
        <v>281</v>
      </c>
      <c r="F22595">
        <v>2</v>
      </c>
      <c r="G22595">
        <v>3</v>
      </c>
      <c r="H22595" s="2">
        <v>183.94</v>
      </c>
      <c r="I22595" s="2">
        <v>551.82000000000005</v>
      </c>
      <c r="J22595" s="2">
        <v>544.46</v>
      </c>
      <c r="K22595" s="2">
        <v>7.36</v>
      </c>
      <c r="L22595" t="s">
        <v>417</v>
      </c>
      <c r="M22595" s="2">
        <v>181.49</v>
      </c>
      <c r="N22595" t="s">
        <v>390</v>
      </c>
      <c r="O22595" t="s">
        <v>25</v>
      </c>
      <c r="P22595" t="s">
        <v>26</v>
      </c>
      <c r="Q22595" t="s">
        <v>41</v>
      </c>
      <c r="R22595" t="s">
        <v>1588</v>
      </c>
      <c r="S22595" t="s">
        <v>1589</v>
      </c>
      <c r="T22595" t="s">
        <v>25</v>
      </c>
      <c r="U22595">
        <v>841560125</v>
      </c>
      <c r="V22595" t="s">
        <v>896</v>
      </c>
      <c r="W22595" t="s">
        <v>31</v>
      </c>
      <c r="X22595" t="s">
        <v>5501</v>
      </c>
      <c r="Y22595" s="2">
        <v>1000000</v>
      </c>
    </row>
    <row r="22596" spans="1:25" x14ac:dyDescent="0.3">
      <c r="A22596" t="s">
        <v>1590</v>
      </c>
      <c r="B22596" s="1">
        <v>43099</v>
      </c>
      <c r="C22596">
        <v>330</v>
      </c>
      <c r="D22596">
        <v>54</v>
      </c>
      <c r="E22596">
        <v>281</v>
      </c>
      <c r="F22596">
        <v>2</v>
      </c>
      <c r="G22596">
        <v>3</v>
      </c>
      <c r="H22596" s="2">
        <v>419.46</v>
      </c>
      <c r="I22596" s="2">
        <v>1258.3800000000001</v>
      </c>
      <c r="J22596" s="2">
        <v>1239.44</v>
      </c>
      <c r="K22596" s="2">
        <v>18.940000000000001</v>
      </c>
      <c r="L22596" t="s">
        <v>38</v>
      </c>
      <c r="M22596" s="2">
        <v>413.15</v>
      </c>
      <c r="N22596" t="s">
        <v>24</v>
      </c>
      <c r="O22596" t="s">
        <v>25</v>
      </c>
      <c r="P22596" t="s">
        <v>26</v>
      </c>
      <c r="Q22596" t="s">
        <v>41</v>
      </c>
      <c r="R22596" t="s">
        <v>1588</v>
      </c>
      <c r="S22596" t="s">
        <v>1589</v>
      </c>
      <c r="T22596" t="s">
        <v>25</v>
      </c>
      <c r="U22596">
        <v>841560125</v>
      </c>
      <c r="V22596" t="s">
        <v>896</v>
      </c>
      <c r="W22596" t="s">
        <v>31</v>
      </c>
      <c r="X22596" t="s">
        <v>5501</v>
      </c>
      <c r="Y22596" s="2">
        <v>1000000</v>
      </c>
    </row>
    <row r="22597" spans="1:25" x14ac:dyDescent="0.3">
      <c r="A22597" t="s">
        <v>1590</v>
      </c>
      <c r="B22597" s="1">
        <v>43099</v>
      </c>
      <c r="C22597">
        <v>212</v>
      </c>
      <c r="D22597">
        <v>54</v>
      </c>
      <c r="E22597">
        <v>281</v>
      </c>
      <c r="F22597">
        <v>2</v>
      </c>
      <c r="G22597">
        <v>3</v>
      </c>
      <c r="H22597" s="2">
        <v>20.190000000000001</v>
      </c>
      <c r="I22597" s="2">
        <v>60.57</v>
      </c>
      <c r="J22597" s="2">
        <v>36.08</v>
      </c>
      <c r="K22597" s="2">
        <v>24.49</v>
      </c>
      <c r="L22597" t="s">
        <v>593</v>
      </c>
      <c r="M22597" s="2">
        <v>12.03</v>
      </c>
      <c r="N22597" t="s">
        <v>591</v>
      </c>
      <c r="O22597" t="s">
        <v>25</v>
      </c>
      <c r="P22597" t="s">
        <v>26</v>
      </c>
      <c r="Q22597" t="s">
        <v>41</v>
      </c>
      <c r="R22597" t="s">
        <v>1588</v>
      </c>
      <c r="S22597" t="s">
        <v>1589</v>
      </c>
      <c r="T22597" t="s">
        <v>25</v>
      </c>
      <c r="U22597">
        <v>841560125</v>
      </c>
      <c r="V22597" t="s">
        <v>896</v>
      </c>
      <c r="W22597" t="s">
        <v>31</v>
      </c>
      <c r="X22597" t="s">
        <v>5501</v>
      </c>
      <c r="Y22597" s="2">
        <v>1000000</v>
      </c>
    </row>
    <row r="22598" spans="1:25" x14ac:dyDescent="0.3">
      <c r="A22598" t="s">
        <v>2262</v>
      </c>
      <c r="B22598" s="1">
        <v>43114</v>
      </c>
      <c r="C22598">
        <v>320</v>
      </c>
      <c r="D22598">
        <v>618</v>
      </c>
      <c r="E22598">
        <v>281</v>
      </c>
      <c r="F22598">
        <v>2</v>
      </c>
      <c r="G22598">
        <v>3</v>
      </c>
      <c r="H22598" s="2">
        <v>419.46</v>
      </c>
      <c r="I22598" s="2">
        <v>1258.3800000000001</v>
      </c>
      <c r="J22598" s="2">
        <v>1239.44</v>
      </c>
      <c r="K22598" s="2">
        <v>18.940000000000001</v>
      </c>
      <c r="L22598" t="s">
        <v>78</v>
      </c>
      <c r="M22598" s="2">
        <v>413.15</v>
      </c>
      <c r="N22598" t="s">
        <v>24</v>
      </c>
      <c r="O22598" t="s">
        <v>25</v>
      </c>
      <c r="P22598" t="s">
        <v>26</v>
      </c>
      <c r="Q22598" t="s">
        <v>34</v>
      </c>
      <c r="R22598" t="s">
        <v>1635</v>
      </c>
      <c r="S22598" t="s">
        <v>1636</v>
      </c>
      <c r="T22598" t="s">
        <v>25</v>
      </c>
      <c r="U22598">
        <v>841560125</v>
      </c>
      <c r="V22598" t="s">
        <v>896</v>
      </c>
      <c r="W22598" t="s">
        <v>31</v>
      </c>
      <c r="X22598" t="s">
        <v>5502</v>
      </c>
      <c r="Y22598" s="2">
        <v>300000</v>
      </c>
    </row>
    <row r="22599" spans="1:25" x14ac:dyDescent="0.3">
      <c r="A22599" t="s">
        <v>2263</v>
      </c>
      <c r="B22599" s="1">
        <v>43122</v>
      </c>
      <c r="C22599">
        <v>322</v>
      </c>
      <c r="D22599">
        <v>486</v>
      </c>
      <c r="E22599">
        <v>281</v>
      </c>
      <c r="F22599">
        <v>2</v>
      </c>
      <c r="G22599">
        <v>3</v>
      </c>
      <c r="H22599" s="2">
        <v>419.46</v>
      </c>
      <c r="I22599" s="2">
        <v>1258.3800000000001</v>
      </c>
      <c r="J22599" s="2">
        <v>1239.44</v>
      </c>
      <c r="K22599" s="2">
        <v>18.940000000000001</v>
      </c>
      <c r="L22599" t="s">
        <v>45</v>
      </c>
      <c r="M22599" s="2">
        <v>413.15</v>
      </c>
      <c r="N22599" t="s">
        <v>24</v>
      </c>
      <c r="O22599" t="s">
        <v>25</v>
      </c>
      <c r="P22599" t="s">
        <v>26</v>
      </c>
      <c r="Q22599" t="s">
        <v>27</v>
      </c>
      <c r="R22599" t="s">
        <v>2264</v>
      </c>
      <c r="S22599" t="s">
        <v>2265</v>
      </c>
      <c r="T22599" t="s">
        <v>25</v>
      </c>
      <c r="U22599">
        <v>841560125</v>
      </c>
      <c r="V22599" t="s">
        <v>896</v>
      </c>
      <c r="W22599" t="s">
        <v>31</v>
      </c>
      <c r="X22599" t="s">
        <v>5502</v>
      </c>
      <c r="Y22599" s="2">
        <v>300000</v>
      </c>
    </row>
    <row r="22600" spans="1:25" x14ac:dyDescent="0.3">
      <c r="A22600" t="s">
        <v>2263</v>
      </c>
      <c r="B22600" s="1">
        <v>43122</v>
      </c>
      <c r="C22600">
        <v>326</v>
      </c>
      <c r="D22600">
        <v>486</v>
      </c>
      <c r="E22600">
        <v>281</v>
      </c>
      <c r="F22600">
        <v>2</v>
      </c>
      <c r="G22600">
        <v>3</v>
      </c>
      <c r="H22600" s="2">
        <v>419.46</v>
      </c>
      <c r="I22600" s="2">
        <v>1258.3800000000001</v>
      </c>
      <c r="J22600" s="2">
        <v>1239.44</v>
      </c>
      <c r="K22600" s="2">
        <v>18.940000000000001</v>
      </c>
      <c r="L22600" t="s">
        <v>72</v>
      </c>
      <c r="M22600" s="2">
        <v>413.15</v>
      </c>
      <c r="N22600" t="s">
        <v>24</v>
      </c>
      <c r="O22600" t="s">
        <v>25</v>
      </c>
      <c r="P22600" t="s">
        <v>26</v>
      </c>
      <c r="Q22600" t="s">
        <v>27</v>
      </c>
      <c r="R22600" t="s">
        <v>2264</v>
      </c>
      <c r="S22600" t="s">
        <v>2265</v>
      </c>
      <c r="T22600" t="s">
        <v>25</v>
      </c>
      <c r="U22600">
        <v>841560125</v>
      </c>
      <c r="V22600" t="s">
        <v>896</v>
      </c>
      <c r="W22600" t="s">
        <v>31</v>
      </c>
      <c r="X22600" t="s">
        <v>5502</v>
      </c>
      <c r="Y22600" s="2">
        <v>300000</v>
      </c>
    </row>
    <row r="22601" spans="1:25" x14ac:dyDescent="0.3">
      <c r="A22601" t="s">
        <v>2657</v>
      </c>
      <c r="B22601" s="1">
        <v>43127</v>
      </c>
      <c r="C22601">
        <v>272</v>
      </c>
      <c r="D22601">
        <v>269</v>
      </c>
      <c r="E22601">
        <v>281</v>
      </c>
      <c r="F22601">
        <v>2</v>
      </c>
      <c r="G22601">
        <v>3</v>
      </c>
      <c r="H22601" s="2">
        <v>183.94</v>
      </c>
      <c r="I22601" s="2">
        <v>551.82000000000005</v>
      </c>
      <c r="J22601" s="2">
        <v>544.46</v>
      </c>
      <c r="K22601" s="2">
        <v>7.36</v>
      </c>
      <c r="L22601" t="s">
        <v>415</v>
      </c>
      <c r="M22601" s="2">
        <v>181.49</v>
      </c>
      <c r="N22601" t="s">
        <v>390</v>
      </c>
      <c r="O22601" t="s">
        <v>25</v>
      </c>
      <c r="P22601" t="s">
        <v>26</v>
      </c>
      <c r="Q22601" t="s">
        <v>41</v>
      </c>
      <c r="R22601" t="s">
        <v>2272</v>
      </c>
      <c r="S22601" t="s">
        <v>2273</v>
      </c>
      <c r="T22601" t="s">
        <v>25</v>
      </c>
      <c r="U22601">
        <v>841560125</v>
      </c>
      <c r="V22601" t="s">
        <v>896</v>
      </c>
      <c r="W22601" t="s">
        <v>31</v>
      </c>
      <c r="X22601" t="s">
        <v>5502</v>
      </c>
      <c r="Y22601" s="2">
        <v>300000</v>
      </c>
    </row>
    <row r="22602" spans="1:25" x14ac:dyDescent="0.3">
      <c r="A22602" t="s">
        <v>2266</v>
      </c>
      <c r="B22602" s="1">
        <v>43128</v>
      </c>
      <c r="C22602">
        <v>316</v>
      </c>
      <c r="D22602">
        <v>161</v>
      </c>
      <c r="E22602">
        <v>281</v>
      </c>
      <c r="F22602">
        <v>2</v>
      </c>
      <c r="G22602">
        <v>3</v>
      </c>
      <c r="H22602" s="2">
        <v>874.79</v>
      </c>
      <c r="I22602" s="2">
        <v>2624.37</v>
      </c>
      <c r="J22602" s="2">
        <v>2654.12</v>
      </c>
      <c r="K22602" s="2">
        <v>-29.75</v>
      </c>
      <c r="L22602" t="s">
        <v>150</v>
      </c>
      <c r="M22602" s="2">
        <v>884.71</v>
      </c>
      <c r="N22602" t="s">
        <v>24</v>
      </c>
      <c r="O22602" t="s">
        <v>25</v>
      </c>
      <c r="P22602" t="s">
        <v>26</v>
      </c>
      <c r="Q22602" t="s">
        <v>34</v>
      </c>
      <c r="R22602" t="s">
        <v>2257</v>
      </c>
      <c r="S22602" t="s">
        <v>2258</v>
      </c>
      <c r="T22602" t="s">
        <v>25</v>
      </c>
      <c r="U22602">
        <v>841560125</v>
      </c>
      <c r="V22602" t="s">
        <v>896</v>
      </c>
      <c r="W22602" t="s">
        <v>31</v>
      </c>
      <c r="X22602" t="s">
        <v>5502</v>
      </c>
      <c r="Y22602" s="2">
        <v>300000</v>
      </c>
    </row>
    <row r="22603" spans="1:25" x14ac:dyDescent="0.3">
      <c r="A22603" t="s">
        <v>2658</v>
      </c>
      <c r="B22603" s="1">
        <v>43133</v>
      </c>
      <c r="C22603">
        <v>324</v>
      </c>
      <c r="D22603">
        <v>162</v>
      </c>
      <c r="E22603">
        <v>281</v>
      </c>
      <c r="F22603">
        <v>2</v>
      </c>
      <c r="G22603">
        <v>3</v>
      </c>
      <c r="H22603" s="2">
        <v>419.46</v>
      </c>
      <c r="I22603" s="2">
        <v>1258.3800000000001</v>
      </c>
      <c r="J22603" s="2">
        <v>1239.44</v>
      </c>
      <c r="K22603" s="2">
        <v>18.940000000000001</v>
      </c>
      <c r="L22603" t="s">
        <v>33</v>
      </c>
      <c r="M22603" s="2">
        <v>413.15</v>
      </c>
      <c r="N22603" t="s">
        <v>24</v>
      </c>
      <c r="O22603" t="s">
        <v>25</v>
      </c>
      <c r="P22603" t="s">
        <v>26</v>
      </c>
      <c r="Q22603" t="s">
        <v>27</v>
      </c>
      <c r="R22603" t="s">
        <v>2659</v>
      </c>
      <c r="S22603" t="s">
        <v>2660</v>
      </c>
      <c r="T22603" t="s">
        <v>25</v>
      </c>
      <c r="U22603">
        <v>841560125</v>
      </c>
      <c r="V22603" t="s">
        <v>896</v>
      </c>
      <c r="W22603" t="s">
        <v>31</v>
      </c>
      <c r="X22603" t="s">
        <v>5503</v>
      </c>
      <c r="Y22603" s="2">
        <v>400000</v>
      </c>
    </row>
    <row r="22604" spans="1:25" x14ac:dyDescent="0.3">
      <c r="A22604" t="s">
        <v>2658</v>
      </c>
      <c r="B22604" s="1">
        <v>43133</v>
      </c>
      <c r="C22604">
        <v>326</v>
      </c>
      <c r="D22604">
        <v>162</v>
      </c>
      <c r="E22604">
        <v>281</v>
      </c>
      <c r="F22604">
        <v>2</v>
      </c>
      <c r="G22604">
        <v>3</v>
      </c>
      <c r="H22604" s="2">
        <v>419.46</v>
      </c>
      <c r="I22604" s="2">
        <v>1258.3800000000001</v>
      </c>
      <c r="J22604" s="2">
        <v>1239.44</v>
      </c>
      <c r="K22604" s="2">
        <v>18.940000000000001</v>
      </c>
      <c r="L22604" t="s">
        <v>72</v>
      </c>
      <c r="M22604" s="2">
        <v>413.15</v>
      </c>
      <c r="N22604" t="s">
        <v>24</v>
      </c>
      <c r="O22604" t="s">
        <v>25</v>
      </c>
      <c r="P22604" t="s">
        <v>26</v>
      </c>
      <c r="Q22604" t="s">
        <v>27</v>
      </c>
      <c r="R22604" t="s">
        <v>2659</v>
      </c>
      <c r="S22604" t="s">
        <v>2660</v>
      </c>
      <c r="T22604" t="s">
        <v>25</v>
      </c>
      <c r="U22604">
        <v>841560125</v>
      </c>
      <c r="V22604" t="s">
        <v>896</v>
      </c>
      <c r="W22604" t="s">
        <v>31</v>
      </c>
      <c r="X22604" t="s">
        <v>5503</v>
      </c>
      <c r="Y22604" s="2">
        <v>400000</v>
      </c>
    </row>
    <row r="22605" spans="1:25" x14ac:dyDescent="0.3">
      <c r="A22605" t="s">
        <v>2658</v>
      </c>
      <c r="B22605" s="1">
        <v>43133</v>
      </c>
      <c r="C22605">
        <v>319</v>
      </c>
      <c r="D22605">
        <v>162</v>
      </c>
      <c r="E22605">
        <v>281</v>
      </c>
      <c r="F22605">
        <v>2</v>
      </c>
      <c r="G22605">
        <v>3</v>
      </c>
      <c r="H22605" s="2">
        <v>874.79</v>
      </c>
      <c r="I22605" s="2">
        <v>2624.37</v>
      </c>
      <c r="J22605" s="2">
        <v>2654.12</v>
      </c>
      <c r="K22605" s="2">
        <v>-29.75</v>
      </c>
      <c r="L22605" t="s">
        <v>160</v>
      </c>
      <c r="M22605" s="2">
        <v>884.71</v>
      </c>
      <c r="N22605" t="s">
        <v>24</v>
      </c>
      <c r="O22605" t="s">
        <v>25</v>
      </c>
      <c r="P22605" t="s">
        <v>26</v>
      </c>
      <c r="Q22605" t="s">
        <v>27</v>
      </c>
      <c r="R22605" t="s">
        <v>2659</v>
      </c>
      <c r="S22605" t="s">
        <v>2660</v>
      </c>
      <c r="T22605" t="s">
        <v>25</v>
      </c>
      <c r="U22605">
        <v>841560125</v>
      </c>
      <c r="V22605" t="s">
        <v>896</v>
      </c>
      <c r="W22605" t="s">
        <v>31</v>
      </c>
      <c r="X22605" t="s">
        <v>5503</v>
      </c>
      <c r="Y22605" s="2">
        <v>400000</v>
      </c>
    </row>
    <row r="22606" spans="1:25" x14ac:dyDescent="0.3">
      <c r="A22606" t="s">
        <v>2267</v>
      </c>
      <c r="B22606" s="1">
        <v>43136</v>
      </c>
      <c r="C22606">
        <v>316</v>
      </c>
      <c r="D22606">
        <v>558</v>
      </c>
      <c r="E22606">
        <v>281</v>
      </c>
      <c r="F22606">
        <v>2</v>
      </c>
      <c r="G22606">
        <v>3</v>
      </c>
      <c r="H22606" s="2">
        <v>874.79</v>
      </c>
      <c r="I22606" s="2">
        <v>2624.37</v>
      </c>
      <c r="J22606" s="2">
        <v>2654.12</v>
      </c>
      <c r="K22606" s="2">
        <v>-29.75</v>
      </c>
      <c r="L22606" t="s">
        <v>150</v>
      </c>
      <c r="M22606" s="2">
        <v>884.71</v>
      </c>
      <c r="N22606" t="s">
        <v>24</v>
      </c>
      <c r="O22606" t="s">
        <v>25</v>
      </c>
      <c r="P22606" t="s">
        <v>26</v>
      </c>
      <c r="Q22606" t="s">
        <v>34</v>
      </c>
      <c r="R22606" t="s">
        <v>1616</v>
      </c>
      <c r="S22606" t="s">
        <v>1617</v>
      </c>
      <c r="T22606" t="s">
        <v>25</v>
      </c>
      <c r="U22606">
        <v>841560125</v>
      </c>
      <c r="V22606" t="s">
        <v>896</v>
      </c>
      <c r="W22606" t="s">
        <v>31</v>
      </c>
      <c r="X22606" t="s">
        <v>5503</v>
      </c>
      <c r="Y22606" s="2">
        <v>400000</v>
      </c>
    </row>
    <row r="22607" spans="1:25" x14ac:dyDescent="0.3">
      <c r="A22607" t="s">
        <v>2267</v>
      </c>
      <c r="B22607" s="1">
        <v>43136</v>
      </c>
      <c r="C22607">
        <v>340</v>
      </c>
      <c r="D22607">
        <v>558</v>
      </c>
      <c r="E22607">
        <v>281</v>
      </c>
      <c r="F22607">
        <v>2</v>
      </c>
      <c r="G22607">
        <v>3</v>
      </c>
      <c r="H22607" s="2">
        <v>419.46</v>
      </c>
      <c r="I22607" s="2">
        <v>1258.3800000000001</v>
      </c>
      <c r="J22607" s="2">
        <v>1239.44</v>
      </c>
      <c r="K22607" s="2">
        <v>18.940000000000001</v>
      </c>
      <c r="L22607" t="s">
        <v>37</v>
      </c>
      <c r="M22607" s="2">
        <v>413.15</v>
      </c>
      <c r="N22607" t="s">
        <v>24</v>
      </c>
      <c r="O22607" t="s">
        <v>25</v>
      </c>
      <c r="P22607" t="s">
        <v>26</v>
      </c>
      <c r="Q22607" t="s">
        <v>34</v>
      </c>
      <c r="R22607" t="s">
        <v>1616</v>
      </c>
      <c r="S22607" t="s">
        <v>1617</v>
      </c>
      <c r="T22607" t="s">
        <v>25</v>
      </c>
      <c r="U22607">
        <v>841560125</v>
      </c>
      <c r="V22607" t="s">
        <v>896</v>
      </c>
      <c r="W22607" t="s">
        <v>31</v>
      </c>
      <c r="X22607" t="s">
        <v>5503</v>
      </c>
      <c r="Y22607" s="2">
        <v>400000</v>
      </c>
    </row>
    <row r="22608" spans="1:25" x14ac:dyDescent="0.3">
      <c r="A22608" t="s">
        <v>2267</v>
      </c>
      <c r="B22608" s="1">
        <v>43136</v>
      </c>
      <c r="C22608">
        <v>223</v>
      </c>
      <c r="D22608">
        <v>558</v>
      </c>
      <c r="E22608">
        <v>281</v>
      </c>
      <c r="F22608">
        <v>2</v>
      </c>
      <c r="G22608">
        <v>3</v>
      </c>
      <c r="H22608" s="2">
        <v>5.19</v>
      </c>
      <c r="I22608" s="2">
        <v>15.57</v>
      </c>
      <c r="J22608" s="2">
        <v>17.12</v>
      </c>
      <c r="K22608" s="2">
        <v>-1.55</v>
      </c>
      <c r="L22608" t="s">
        <v>557</v>
      </c>
      <c r="M22608" s="2">
        <v>5.71</v>
      </c>
      <c r="N22608" t="s">
        <v>554</v>
      </c>
      <c r="O22608" t="s">
        <v>25</v>
      </c>
      <c r="P22608" t="s">
        <v>26</v>
      </c>
      <c r="Q22608" t="s">
        <v>34</v>
      </c>
      <c r="R22608" t="s">
        <v>1616</v>
      </c>
      <c r="S22608" t="s">
        <v>1617</v>
      </c>
      <c r="T22608" t="s">
        <v>25</v>
      </c>
      <c r="U22608">
        <v>841560125</v>
      </c>
      <c r="V22608" t="s">
        <v>896</v>
      </c>
      <c r="W22608" t="s">
        <v>31</v>
      </c>
      <c r="X22608" t="s">
        <v>5503</v>
      </c>
      <c r="Y22608" s="2">
        <v>400000</v>
      </c>
    </row>
    <row r="22609" spans="1:25" x14ac:dyDescent="0.3">
      <c r="A22609" t="s">
        <v>2267</v>
      </c>
      <c r="B22609" s="1">
        <v>43136</v>
      </c>
      <c r="C22609">
        <v>312</v>
      </c>
      <c r="D22609">
        <v>558</v>
      </c>
      <c r="E22609">
        <v>281</v>
      </c>
      <c r="F22609">
        <v>2</v>
      </c>
      <c r="G22609">
        <v>3</v>
      </c>
      <c r="H22609" s="2">
        <v>2146.96</v>
      </c>
      <c r="I22609" s="2">
        <v>6440.88</v>
      </c>
      <c r="J22609" s="2">
        <v>6513.88</v>
      </c>
      <c r="K22609" s="2">
        <v>-73</v>
      </c>
      <c r="L22609" t="s">
        <v>165</v>
      </c>
      <c r="M22609" s="2">
        <v>2171.29</v>
      </c>
      <c r="N22609" t="s">
        <v>24</v>
      </c>
      <c r="O22609" t="s">
        <v>25</v>
      </c>
      <c r="P22609" t="s">
        <v>26</v>
      </c>
      <c r="Q22609" t="s">
        <v>34</v>
      </c>
      <c r="R22609" t="s">
        <v>1616</v>
      </c>
      <c r="S22609" t="s">
        <v>1617</v>
      </c>
      <c r="T22609" t="s">
        <v>25</v>
      </c>
      <c r="U22609">
        <v>841560125</v>
      </c>
      <c r="V22609" t="s">
        <v>896</v>
      </c>
      <c r="W22609" t="s">
        <v>31</v>
      </c>
      <c r="X22609" t="s">
        <v>5503</v>
      </c>
      <c r="Y22609" s="2">
        <v>400000</v>
      </c>
    </row>
    <row r="22610" spans="1:25" x14ac:dyDescent="0.3">
      <c r="A22610" t="s">
        <v>2673</v>
      </c>
      <c r="B22610" s="1">
        <v>43146</v>
      </c>
      <c r="C22610">
        <v>334</v>
      </c>
      <c r="D22610">
        <v>270</v>
      </c>
      <c r="E22610">
        <v>281</v>
      </c>
      <c r="F22610">
        <v>2</v>
      </c>
      <c r="G22610">
        <v>3</v>
      </c>
      <c r="H22610" s="2">
        <v>419.46</v>
      </c>
      <c r="I22610" s="2">
        <v>1258.3800000000001</v>
      </c>
      <c r="J22610" s="2">
        <v>1239.44</v>
      </c>
      <c r="K22610" s="2">
        <v>18.940000000000001</v>
      </c>
      <c r="L22610" t="s">
        <v>40</v>
      </c>
      <c r="M22610" s="2">
        <v>413.15</v>
      </c>
      <c r="N22610" t="s">
        <v>24</v>
      </c>
      <c r="O22610" t="s">
        <v>25</v>
      </c>
      <c r="P22610" t="s">
        <v>26</v>
      </c>
      <c r="Q22610" t="s">
        <v>34</v>
      </c>
      <c r="R22610" t="s">
        <v>2401</v>
      </c>
      <c r="S22610" t="s">
        <v>2402</v>
      </c>
      <c r="T22610" t="s">
        <v>25</v>
      </c>
      <c r="U22610">
        <v>841560125</v>
      </c>
      <c r="V22610" t="s">
        <v>896</v>
      </c>
      <c r="W22610" t="s">
        <v>31</v>
      </c>
      <c r="X22610" t="s">
        <v>5503</v>
      </c>
      <c r="Y22610" s="2">
        <v>400000</v>
      </c>
    </row>
    <row r="22611" spans="1:25" x14ac:dyDescent="0.3">
      <c r="A22611" t="s">
        <v>2075</v>
      </c>
      <c r="B22611" s="1">
        <v>43154</v>
      </c>
      <c r="C22611">
        <v>220</v>
      </c>
      <c r="D22611">
        <v>342</v>
      </c>
      <c r="E22611">
        <v>281</v>
      </c>
      <c r="F22611">
        <v>2</v>
      </c>
      <c r="G22611">
        <v>3</v>
      </c>
      <c r="H22611" s="2">
        <v>20.190000000000001</v>
      </c>
      <c r="I22611" s="2">
        <v>60.57</v>
      </c>
      <c r="J22611" s="2">
        <v>36.08</v>
      </c>
      <c r="K22611" s="2">
        <v>24.49</v>
      </c>
      <c r="L22611" t="s">
        <v>592</v>
      </c>
      <c r="M22611" s="2">
        <v>12.03</v>
      </c>
      <c r="N22611" t="s">
        <v>591</v>
      </c>
      <c r="O22611" t="s">
        <v>25</v>
      </c>
      <c r="P22611" t="s">
        <v>26</v>
      </c>
      <c r="Q22611" t="s">
        <v>41</v>
      </c>
      <c r="R22611" t="s">
        <v>2073</v>
      </c>
      <c r="S22611" t="s">
        <v>1603</v>
      </c>
      <c r="T22611" t="s">
        <v>25</v>
      </c>
      <c r="U22611">
        <v>841560125</v>
      </c>
      <c r="V22611" t="s">
        <v>896</v>
      </c>
      <c r="W22611" t="s">
        <v>31</v>
      </c>
      <c r="X22611" t="s">
        <v>5503</v>
      </c>
      <c r="Y22611" s="2">
        <v>400000</v>
      </c>
    </row>
    <row r="22612" spans="1:25" x14ac:dyDescent="0.3">
      <c r="A22612" t="s">
        <v>2075</v>
      </c>
      <c r="B22612" s="1">
        <v>43154</v>
      </c>
      <c r="C22612">
        <v>328</v>
      </c>
      <c r="D22612">
        <v>342</v>
      </c>
      <c r="E22612">
        <v>281</v>
      </c>
      <c r="F22612">
        <v>2</v>
      </c>
      <c r="G22612">
        <v>3</v>
      </c>
      <c r="H22612" s="2">
        <v>419.46</v>
      </c>
      <c r="I22612" s="2">
        <v>1258.3800000000001</v>
      </c>
      <c r="J22612" s="2">
        <v>1239.44</v>
      </c>
      <c r="K22612" s="2">
        <v>18.940000000000001</v>
      </c>
      <c r="L22612" t="s">
        <v>79</v>
      </c>
      <c r="M22612" s="2">
        <v>413.15</v>
      </c>
      <c r="N22612" t="s">
        <v>24</v>
      </c>
      <c r="O22612" t="s">
        <v>25</v>
      </c>
      <c r="P22612" t="s">
        <v>26</v>
      </c>
      <c r="Q22612" t="s">
        <v>41</v>
      </c>
      <c r="R22612" t="s">
        <v>2073</v>
      </c>
      <c r="S22612" t="s">
        <v>1603</v>
      </c>
      <c r="T22612" t="s">
        <v>25</v>
      </c>
      <c r="U22612">
        <v>841560125</v>
      </c>
      <c r="V22612" t="s">
        <v>896</v>
      </c>
      <c r="W22612" t="s">
        <v>31</v>
      </c>
      <c r="X22612" t="s">
        <v>5503</v>
      </c>
      <c r="Y22612" s="2">
        <v>400000</v>
      </c>
    </row>
    <row r="22613" spans="1:25" x14ac:dyDescent="0.3">
      <c r="A22613" t="s">
        <v>2075</v>
      </c>
      <c r="B22613" s="1">
        <v>43154</v>
      </c>
      <c r="C22613">
        <v>235</v>
      </c>
      <c r="D22613">
        <v>342</v>
      </c>
      <c r="E22613">
        <v>281</v>
      </c>
      <c r="F22613">
        <v>2</v>
      </c>
      <c r="G22613">
        <v>3</v>
      </c>
      <c r="H22613" s="2">
        <v>28.84</v>
      </c>
      <c r="I22613" s="2">
        <v>86.52</v>
      </c>
      <c r="J22613" s="2">
        <v>95.17</v>
      </c>
      <c r="K22613" s="2">
        <v>-8.65</v>
      </c>
      <c r="L22613" t="s">
        <v>555</v>
      </c>
      <c r="M22613" s="2">
        <v>31.72</v>
      </c>
      <c r="N22613" t="s">
        <v>554</v>
      </c>
      <c r="O22613" t="s">
        <v>25</v>
      </c>
      <c r="P22613" t="s">
        <v>26</v>
      </c>
      <c r="Q22613" t="s">
        <v>41</v>
      </c>
      <c r="R22613" t="s">
        <v>2073</v>
      </c>
      <c r="S22613" t="s">
        <v>1603</v>
      </c>
      <c r="T22613" t="s">
        <v>25</v>
      </c>
      <c r="U22613">
        <v>841560125</v>
      </c>
      <c r="V22613" t="s">
        <v>896</v>
      </c>
      <c r="W22613" t="s">
        <v>31</v>
      </c>
      <c r="X22613" t="s">
        <v>5503</v>
      </c>
      <c r="Y22613" s="2">
        <v>400000</v>
      </c>
    </row>
    <row r="22614" spans="1:25" x14ac:dyDescent="0.3">
      <c r="A22614" t="s">
        <v>2404</v>
      </c>
      <c r="B22614" s="1">
        <v>43160</v>
      </c>
      <c r="C22614">
        <v>322</v>
      </c>
      <c r="D22614">
        <v>216</v>
      </c>
      <c r="E22614">
        <v>281</v>
      </c>
      <c r="F22614">
        <v>2</v>
      </c>
      <c r="G22614">
        <v>3</v>
      </c>
      <c r="H22614" s="2">
        <v>419.46</v>
      </c>
      <c r="I22614" s="2">
        <v>1258.3800000000001</v>
      </c>
      <c r="J22614" s="2">
        <v>1239.44</v>
      </c>
      <c r="K22614" s="2">
        <v>18.940000000000001</v>
      </c>
      <c r="L22614" t="s">
        <v>45</v>
      </c>
      <c r="M22614" s="2">
        <v>413.15</v>
      </c>
      <c r="N22614" t="s">
        <v>24</v>
      </c>
      <c r="O22614" t="s">
        <v>25</v>
      </c>
      <c r="P22614" t="s">
        <v>26</v>
      </c>
      <c r="Q22614" t="s">
        <v>27</v>
      </c>
      <c r="R22614" t="s">
        <v>1968</v>
      </c>
      <c r="S22614" t="s">
        <v>1969</v>
      </c>
      <c r="T22614" t="s">
        <v>25</v>
      </c>
      <c r="U22614">
        <v>841560125</v>
      </c>
      <c r="V22614" t="s">
        <v>896</v>
      </c>
      <c r="W22614" t="s">
        <v>31</v>
      </c>
      <c r="X22614" t="s">
        <v>5493</v>
      </c>
      <c r="Y22614" s="2">
        <v>500000</v>
      </c>
    </row>
    <row r="22615" spans="1:25" x14ac:dyDescent="0.3">
      <c r="A22615" t="s">
        <v>2076</v>
      </c>
      <c r="B22615" s="1">
        <v>43176</v>
      </c>
      <c r="C22615">
        <v>264</v>
      </c>
      <c r="D22615">
        <v>575</v>
      </c>
      <c r="E22615">
        <v>281</v>
      </c>
      <c r="F22615">
        <v>2</v>
      </c>
      <c r="G22615">
        <v>3</v>
      </c>
      <c r="H22615" s="2">
        <v>183.94</v>
      </c>
      <c r="I22615" s="2">
        <v>551.82000000000005</v>
      </c>
      <c r="J22615" s="2">
        <v>544.46</v>
      </c>
      <c r="K22615" s="2">
        <v>7.36</v>
      </c>
      <c r="L22615" t="s">
        <v>417</v>
      </c>
      <c r="M22615" s="2">
        <v>181.49</v>
      </c>
      <c r="N22615" t="s">
        <v>390</v>
      </c>
      <c r="O22615" t="s">
        <v>25</v>
      </c>
      <c r="P22615" t="s">
        <v>26</v>
      </c>
      <c r="Q22615" t="s">
        <v>41</v>
      </c>
      <c r="R22615" t="s">
        <v>1629</v>
      </c>
      <c r="S22615" t="s">
        <v>1627</v>
      </c>
      <c r="T22615" t="s">
        <v>25</v>
      </c>
      <c r="U22615">
        <v>841560125</v>
      </c>
      <c r="V22615" t="s">
        <v>896</v>
      </c>
      <c r="W22615" t="s">
        <v>31</v>
      </c>
      <c r="X22615" t="s">
        <v>5493</v>
      </c>
      <c r="Y22615" s="2">
        <v>500000</v>
      </c>
    </row>
    <row r="22616" spans="1:25" x14ac:dyDescent="0.3">
      <c r="A22616" t="s">
        <v>2076</v>
      </c>
      <c r="B22616" s="1">
        <v>43176</v>
      </c>
      <c r="C22616">
        <v>324</v>
      </c>
      <c r="D22616">
        <v>575</v>
      </c>
      <c r="E22616">
        <v>281</v>
      </c>
      <c r="F22616">
        <v>2</v>
      </c>
      <c r="G22616">
        <v>3</v>
      </c>
      <c r="H22616" s="2">
        <v>419.46</v>
      </c>
      <c r="I22616" s="2">
        <v>1258.3800000000001</v>
      </c>
      <c r="J22616" s="2">
        <v>1239.44</v>
      </c>
      <c r="K22616" s="2">
        <v>18.940000000000001</v>
      </c>
      <c r="L22616" t="s">
        <v>33</v>
      </c>
      <c r="M22616" s="2">
        <v>413.15</v>
      </c>
      <c r="N22616" t="s">
        <v>24</v>
      </c>
      <c r="O22616" t="s">
        <v>25</v>
      </c>
      <c r="P22616" t="s">
        <v>26</v>
      </c>
      <c r="Q22616" t="s">
        <v>41</v>
      </c>
      <c r="R22616" t="s">
        <v>1629</v>
      </c>
      <c r="S22616" t="s">
        <v>1627</v>
      </c>
      <c r="T22616" t="s">
        <v>25</v>
      </c>
      <c r="U22616">
        <v>841560125</v>
      </c>
      <c r="V22616" t="s">
        <v>896</v>
      </c>
      <c r="W22616" t="s">
        <v>31</v>
      </c>
      <c r="X22616" t="s">
        <v>5493</v>
      </c>
      <c r="Y22616" s="2">
        <v>500000</v>
      </c>
    </row>
    <row r="22617" spans="1:25" x14ac:dyDescent="0.3">
      <c r="A22617" t="s">
        <v>2076</v>
      </c>
      <c r="B22617" s="1">
        <v>43176</v>
      </c>
      <c r="C22617">
        <v>338</v>
      </c>
      <c r="D22617">
        <v>575</v>
      </c>
      <c r="E22617">
        <v>281</v>
      </c>
      <c r="F22617">
        <v>2</v>
      </c>
      <c r="G22617">
        <v>3</v>
      </c>
      <c r="H22617" s="2">
        <v>419.46</v>
      </c>
      <c r="I22617" s="2">
        <v>1258.3800000000001</v>
      </c>
      <c r="J22617" s="2">
        <v>1239.44</v>
      </c>
      <c r="K22617" s="2">
        <v>18.940000000000001</v>
      </c>
      <c r="L22617" t="s">
        <v>62</v>
      </c>
      <c r="M22617" s="2">
        <v>413.15</v>
      </c>
      <c r="N22617" t="s">
        <v>24</v>
      </c>
      <c r="O22617" t="s">
        <v>25</v>
      </c>
      <c r="P22617" t="s">
        <v>26</v>
      </c>
      <c r="Q22617" t="s">
        <v>41</v>
      </c>
      <c r="R22617" t="s">
        <v>1629</v>
      </c>
      <c r="S22617" t="s">
        <v>1627</v>
      </c>
      <c r="T22617" t="s">
        <v>25</v>
      </c>
      <c r="U22617">
        <v>841560125</v>
      </c>
      <c r="V22617" t="s">
        <v>896</v>
      </c>
      <c r="W22617" t="s">
        <v>31</v>
      </c>
      <c r="X22617" t="s">
        <v>5493</v>
      </c>
      <c r="Y22617" s="2">
        <v>500000</v>
      </c>
    </row>
    <row r="22618" spans="1:25" x14ac:dyDescent="0.3">
      <c r="A22618" t="s">
        <v>2268</v>
      </c>
      <c r="B22618" s="1">
        <v>43178</v>
      </c>
      <c r="C22618">
        <v>319</v>
      </c>
      <c r="D22618">
        <v>143</v>
      </c>
      <c r="E22618">
        <v>281</v>
      </c>
      <c r="F22618">
        <v>2</v>
      </c>
      <c r="G22618">
        <v>3</v>
      </c>
      <c r="H22618" s="2">
        <v>874.79</v>
      </c>
      <c r="I22618" s="2">
        <v>2624.37</v>
      </c>
      <c r="J22618" s="2">
        <v>2654.12</v>
      </c>
      <c r="K22618" s="2">
        <v>-29.75</v>
      </c>
      <c r="L22618" t="s">
        <v>160</v>
      </c>
      <c r="M22618" s="2">
        <v>884.71</v>
      </c>
      <c r="N22618" t="s">
        <v>24</v>
      </c>
      <c r="O22618" t="s">
        <v>25</v>
      </c>
      <c r="P22618" t="s">
        <v>26</v>
      </c>
      <c r="Q22618" t="s">
        <v>34</v>
      </c>
      <c r="R22618" t="s">
        <v>2260</v>
      </c>
      <c r="S22618" t="s">
        <v>2261</v>
      </c>
      <c r="T22618" t="s">
        <v>25</v>
      </c>
      <c r="U22618">
        <v>841560125</v>
      </c>
      <c r="V22618" t="s">
        <v>896</v>
      </c>
      <c r="W22618" t="s">
        <v>31</v>
      </c>
      <c r="X22618" t="s">
        <v>5493</v>
      </c>
      <c r="Y22618" s="2">
        <v>500000</v>
      </c>
    </row>
    <row r="22619" spans="1:25" x14ac:dyDescent="0.3">
      <c r="A22619" t="s">
        <v>1594</v>
      </c>
      <c r="B22619" s="1">
        <v>43186</v>
      </c>
      <c r="C22619">
        <v>338</v>
      </c>
      <c r="D22619">
        <v>54</v>
      </c>
      <c r="E22619">
        <v>281</v>
      </c>
      <c r="F22619">
        <v>2</v>
      </c>
      <c r="G22619">
        <v>3</v>
      </c>
      <c r="H22619" s="2">
        <v>419.46</v>
      </c>
      <c r="I22619" s="2">
        <v>1258.3800000000001</v>
      </c>
      <c r="J22619" s="2">
        <v>1239.44</v>
      </c>
      <c r="K22619" s="2">
        <v>18.940000000000001</v>
      </c>
      <c r="L22619" t="s">
        <v>62</v>
      </c>
      <c r="M22619" s="2">
        <v>413.15</v>
      </c>
      <c r="N22619" t="s">
        <v>24</v>
      </c>
      <c r="O22619" t="s">
        <v>25</v>
      </c>
      <c r="P22619" t="s">
        <v>26</v>
      </c>
      <c r="Q22619" t="s">
        <v>41</v>
      </c>
      <c r="R22619" t="s">
        <v>1588</v>
      </c>
      <c r="S22619" t="s">
        <v>1589</v>
      </c>
      <c r="T22619" t="s">
        <v>25</v>
      </c>
      <c r="U22619">
        <v>841560125</v>
      </c>
      <c r="V22619" t="s">
        <v>896</v>
      </c>
      <c r="W22619" t="s">
        <v>31</v>
      </c>
      <c r="X22619" t="s">
        <v>5493</v>
      </c>
      <c r="Y22619" s="2">
        <v>500000</v>
      </c>
    </row>
    <row r="22620" spans="1:25" x14ac:dyDescent="0.3">
      <c r="A22620" t="s">
        <v>1594</v>
      </c>
      <c r="B22620" s="1">
        <v>43186</v>
      </c>
      <c r="C22620">
        <v>317</v>
      </c>
      <c r="D22620">
        <v>54</v>
      </c>
      <c r="E22620">
        <v>281</v>
      </c>
      <c r="F22620">
        <v>2</v>
      </c>
      <c r="G22620">
        <v>3</v>
      </c>
      <c r="H22620" s="2">
        <v>874.79</v>
      </c>
      <c r="I22620" s="2">
        <v>2624.37</v>
      </c>
      <c r="J22620" s="2">
        <v>2654.12</v>
      </c>
      <c r="K22620" s="2">
        <v>-29.75</v>
      </c>
      <c r="L22620" t="s">
        <v>149</v>
      </c>
      <c r="M22620" s="2">
        <v>884.71</v>
      </c>
      <c r="N22620" t="s">
        <v>24</v>
      </c>
      <c r="O22620" t="s">
        <v>25</v>
      </c>
      <c r="P22620" t="s">
        <v>26</v>
      </c>
      <c r="Q22620" t="s">
        <v>41</v>
      </c>
      <c r="R22620" t="s">
        <v>1588</v>
      </c>
      <c r="S22620" t="s">
        <v>1589</v>
      </c>
      <c r="T22620" t="s">
        <v>25</v>
      </c>
      <c r="U22620">
        <v>841560125</v>
      </c>
      <c r="V22620" t="s">
        <v>896</v>
      </c>
      <c r="W22620" t="s">
        <v>31</v>
      </c>
      <c r="X22620" t="s">
        <v>5493</v>
      </c>
      <c r="Y22620" s="2">
        <v>500000</v>
      </c>
    </row>
    <row r="22621" spans="1:25" x14ac:dyDescent="0.3">
      <c r="A22621" t="s">
        <v>1594</v>
      </c>
      <c r="B22621" s="1">
        <v>43186</v>
      </c>
      <c r="C22621">
        <v>315</v>
      </c>
      <c r="D22621">
        <v>54</v>
      </c>
      <c r="E22621">
        <v>281</v>
      </c>
      <c r="F22621">
        <v>2</v>
      </c>
      <c r="G22621">
        <v>3</v>
      </c>
      <c r="H22621" s="2">
        <v>874.79</v>
      </c>
      <c r="I22621" s="2">
        <v>2624.37</v>
      </c>
      <c r="J22621" s="2">
        <v>2654.12</v>
      </c>
      <c r="K22621" s="2">
        <v>-29.75</v>
      </c>
      <c r="L22621" t="s">
        <v>161</v>
      </c>
      <c r="M22621" s="2">
        <v>884.71</v>
      </c>
      <c r="N22621" t="s">
        <v>24</v>
      </c>
      <c r="O22621" t="s">
        <v>25</v>
      </c>
      <c r="P22621" t="s">
        <v>26</v>
      </c>
      <c r="Q22621" t="s">
        <v>41</v>
      </c>
      <c r="R22621" t="s">
        <v>1588</v>
      </c>
      <c r="S22621" t="s">
        <v>1589</v>
      </c>
      <c r="T22621" t="s">
        <v>25</v>
      </c>
      <c r="U22621">
        <v>841560125</v>
      </c>
      <c r="V22621" t="s">
        <v>896</v>
      </c>
      <c r="W22621" t="s">
        <v>31</v>
      </c>
      <c r="X22621" t="s">
        <v>5493</v>
      </c>
      <c r="Y22621" s="2">
        <v>500000</v>
      </c>
    </row>
    <row r="22622" spans="1:25" x14ac:dyDescent="0.3">
      <c r="A22622" t="s">
        <v>1594</v>
      </c>
      <c r="B22622" s="1">
        <v>43186</v>
      </c>
      <c r="C22622">
        <v>316</v>
      </c>
      <c r="D22622">
        <v>54</v>
      </c>
      <c r="E22622">
        <v>281</v>
      </c>
      <c r="F22622">
        <v>2</v>
      </c>
      <c r="G22622">
        <v>3</v>
      </c>
      <c r="H22622" s="2">
        <v>874.79</v>
      </c>
      <c r="I22622" s="2">
        <v>2624.37</v>
      </c>
      <c r="J22622" s="2">
        <v>2654.12</v>
      </c>
      <c r="K22622" s="2">
        <v>-29.75</v>
      </c>
      <c r="L22622" t="s">
        <v>150</v>
      </c>
      <c r="M22622" s="2">
        <v>884.71</v>
      </c>
      <c r="N22622" t="s">
        <v>24</v>
      </c>
      <c r="O22622" t="s">
        <v>25</v>
      </c>
      <c r="P22622" t="s">
        <v>26</v>
      </c>
      <c r="Q22622" t="s">
        <v>41</v>
      </c>
      <c r="R22622" t="s">
        <v>1588</v>
      </c>
      <c r="S22622" t="s">
        <v>1589</v>
      </c>
      <c r="T22622" t="s">
        <v>25</v>
      </c>
      <c r="U22622">
        <v>841560125</v>
      </c>
      <c r="V22622" t="s">
        <v>896</v>
      </c>
      <c r="W22622" t="s">
        <v>31</v>
      </c>
      <c r="X22622" t="s">
        <v>5493</v>
      </c>
      <c r="Y22622" s="2">
        <v>500000</v>
      </c>
    </row>
    <row r="22623" spans="1:25" x14ac:dyDescent="0.3">
      <c r="A22623" t="s">
        <v>1594</v>
      </c>
      <c r="B22623" s="1">
        <v>43186</v>
      </c>
      <c r="C22623">
        <v>272</v>
      </c>
      <c r="D22623">
        <v>54</v>
      </c>
      <c r="E22623">
        <v>281</v>
      </c>
      <c r="F22623">
        <v>2</v>
      </c>
      <c r="G22623">
        <v>3</v>
      </c>
      <c r="H22623" s="2">
        <v>183.94</v>
      </c>
      <c r="I22623" s="2">
        <v>551.82000000000005</v>
      </c>
      <c r="J22623" s="2">
        <v>544.46</v>
      </c>
      <c r="K22623" s="2">
        <v>7.36</v>
      </c>
      <c r="L22623" t="s">
        <v>415</v>
      </c>
      <c r="M22623" s="2">
        <v>181.49</v>
      </c>
      <c r="N22623" t="s">
        <v>390</v>
      </c>
      <c r="O22623" t="s">
        <v>25</v>
      </c>
      <c r="P22623" t="s">
        <v>26</v>
      </c>
      <c r="Q22623" t="s">
        <v>41</v>
      </c>
      <c r="R22623" t="s">
        <v>1588</v>
      </c>
      <c r="S22623" t="s">
        <v>1589</v>
      </c>
      <c r="T22623" t="s">
        <v>25</v>
      </c>
      <c r="U22623">
        <v>841560125</v>
      </c>
      <c r="V22623" t="s">
        <v>896</v>
      </c>
      <c r="W22623" t="s">
        <v>31</v>
      </c>
      <c r="X22623" t="s">
        <v>5493</v>
      </c>
      <c r="Y22623" s="2">
        <v>500000</v>
      </c>
    </row>
    <row r="22624" spans="1:25" x14ac:dyDescent="0.3">
      <c r="A22624" t="s">
        <v>1594</v>
      </c>
      <c r="B22624" s="1">
        <v>43186</v>
      </c>
      <c r="C22624">
        <v>253</v>
      </c>
      <c r="D22624">
        <v>54</v>
      </c>
      <c r="E22624">
        <v>281</v>
      </c>
      <c r="F22624">
        <v>2</v>
      </c>
      <c r="G22624">
        <v>3</v>
      </c>
      <c r="H22624" s="2">
        <v>178.58</v>
      </c>
      <c r="I22624" s="2">
        <v>535.74</v>
      </c>
      <c r="J22624" s="2">
        <v>528.6</v>
      </c>
      <c r="K22624" s="2">
        <v>7.14</v>
      </c>
      <c r="L22624" t="s">
        <v>418</v>
      </c>
      <c r="M22624" s="2">
        <v>176.2</v>
      </c>
      <c r="N22624" t="s">
        <v>390</v>
      </c>
      <c r="O22624" t="s">
        <v>25</v>
      </c>
      <c r="P22624" t="s">
        <v>26</v>
      </c>
      <c r="Q22624" t="s">
        <v>41</v>
      </c>
      <c r="R22624" t="s">
        <v>1588</v>
      </c>
      <c r="S22624" t="s">
        <v>1589</v>
      </c>
      <c r="T22624" t="s">
        <v>25</v>
      </c>
      <c r="U22624">
        <v>841560125</v>
      </c>
      <c r="V22624" t="s">
        <v>896</v>
      </c>
      <c r="W22624" t="s">
        <v>31</v>
      </c>
      <c r="X22624" t="s">
        <v>5493</v>
      </c>
      <c r="Y22624" s="2">
        <v>500000</v>
      </c>
    </row>
    <row r="22625" spans="1:25" x14ac:dyDescent="0.3">
      <c r="A22625" t="s">
        <v>2405</v>
      </c>
      <c r="B22625" s="1">
        <v>43200</v>
      </c>
      <c r="C22625">
        <v>314</v>
      </c>
      <c r="D22625">
        <v>618</v>
      </c>
      <c r="E22625">
        <v>281</v>
      </c>
      <c r="F22625">
        <v>2</v>
      </c>
      <c r="G22625">
        <v>3</v>
      </c>
      <c r="H22625" s="2">
        <v>2146.96</v>
      </c>
      <c r="I22625" s="2">
        <v>6440.88</v>
      </c>
      <c r="J22625" s="2">
        <v>6513.88</v>
      </c>
      <c r="K22625" s="2">
        <v>-73</v>
      </c>
      <c r="L22625" t="s">
        <v>148</v>
      </c>
      <c r="M22625" s="2">
        <v>2171.29</v>
      </c>
      <c r="N22625" t="s">
        <v>24</v>
      </c>
      <c r="O22625" t="s">
        <v>25</v>
      </c>
      <c r="P22625" t="s">
        <v>26</v>
      </c>
      <c r="Q22625" t="s">
        <v>34</v>
      </c>
      <c r="R22625" t="s">
        <v>1635</v>
      </c>
      <c r="S22625" t="s">
        <v>1636</v>
      </c>
      <c r="T22625" t="s">
        <v>25</v>
      </c>
      <c r="U22625">
        <v>841560125</v>
      </c>
      <c r="V22625" t="s">
        <v>896</v>
      </c>
      <c r="W22625" t="s">
        <v>31</v>
      </c>
      <c r="X22625" t="s">
        <v>5494</v>
      </c>
      <c r="Y22625" s="2">
        <v>500000</v>
      </c>
    </row>
    <row r="22626" spans="1:25" x14ac:dyDescent="0.3">
      <c r="A22626" t="s">
        <v>2405</v>
      </c>
      <c r="B22626" s="1">
        <v>43200</v>
      </c>
      <c r="C22626">
        <v>334</v>
      </c>
      <c r="D22626">
        <v>618</v>
      </c>
      <c r="E22626">
        <v>281</v>
      </c>
      <c r="F22626">
        <v>2</v>
      </c>
      <c r="G22626">
        <v>3</v>
      </c>
      <c r="H22626" s="2">
        <v>419.46</v>
      </c>
      <c r="I22626" s="2">
        <v>1258.3800000000001</v>
      </c>
      <c r="J22626" s="2">
        <v>1239.44</v>
      </c>
      <c r="K22626" s="2">
        <v>18.940000000000001</v>
      </c>
      <c r="L22626" t="s">
        <v>40</v>
      </c>
      <c r="M22626" s="2">
        <v>413.15</v>
      </c>
      <c r="N22626" t="s">
        <v>24</v>
      </c>
      <c r="O22626" t="s">
        <v>25</v>
      </c>
      <c r="P22626" t="s">
        <v>26</v>
      </c>
      <c r="Q22626" t="s">
        <v>34</v>
      </c>
      <c r="R22626" t="s">
        <v>1635</v>
      </c>
      <c r="S22626" t="s">
        <v>1636</v>
      </c>
      <c r="T22626" t="s">
        <v>25</v>
      </c>
      <c r="U22626">
        <v>841560125</v>
      </c>
      <c r="V22626" t="s">
        <v>896</v>
      </c>
      <c r="W22626" t="s">
        <v>31</v>
      </c>
      <c r="X22626" t="s">
        <v>5494</v>
      </c>
      <c r="Y22626" s="2">
        <v>500000</v>
      </c>
    </row>
    <row r="22627" spans="1:25" x14ac:dyDescent="0.3">
      <c r="A22627" t="s">
        <v>2405</v>
      </c>
      <c r="B22627" s="1">
        <v>43200</v>
      </c>
      <c r="C22627">
        <v>315</v>
      </c>
      <c r="D22627">
        <v>618</v>
      </c>
      <c r="E22627">
        <v>281</v>
      </c>
      <c r="F22627">
        <v>2</v>
      </c>
      <c r="G22627">
        <v>3</v>
      </c>
      <c r="H22627" s="2">
        <v>874.79</v>
      </c>
      <c r="I22627" s="2">
        <v>2624.37</v>
      </c>
      <c r="J22627" s="2">
        <v>2654.12</v>
      </c>
      <c r="K22627" s="2">
        <v>-29.75</v>
      </c>
      <c r="L22627" t="s">
        <v>161</v>
      </c>
      <c r="M22627" s="2">
        <v>884.71</v>
      </c>
      <c r="N22627" t="s">
        <v>24</v>
      </c>
      <c r="O22627" t="s">
        <v>25</v>
      </c>
      <c r="P22627" t="s">
        <v>26</v>
      </c>
      <c r="Q22627" t="s">
        <v>34</v>
      </c>
      <c r="R22627" t="s">
        <v>1635</v>
      </c>
      <c r="S22627" t="s">
        <v>1636</v>
      </c>
      <c r="T22627" t="s">
        <v>25</v>
      </c>
      <c r="U22627">
        <v>841560125</v>
      </c>
      <c r="V22627" t="s">
        <v>896</v>
      </c>
      <c r="W22627" t="s">
        <v>31</v>
      </c>
      <c r="X22627" t="s">
        <v>5494</v>
      </c>
      <c r="Y22627" s="2">
        <v>500000</v>
      </c>
    </row>
    <row r="22628" spans="1:25" x14ac:dyDescent="0.3">
      <c r="A22628" t="s">
        <v>2405</v>
      </c>
      <c r="B22628" s="1">
        <v>43200</v>
      </c>
      <c r="C22628">
        <v>312</v>
      </c>
      <c r="D22628">
        <v>618</v>
      </c>
      <c r="E22628">
        <v>281</v>
      </c>
      <c r="F22628">
        <v>2</v>
      </c>
      <c r="G22628">
        <v>3</v>
      </c>
      <c r="H22628" s="2">
        <v>2146.96</v>
      </c>
      <c r="I22628" s="2">
        <v>6440.88</v>
      </c>
      <c r="J22628" s="2">
        <v>6513.88</v>
      </c>
      <c r="K22628" s="2">
        <v>-73</v>
      </c>
      <c r="L22628" t="s">
        <v>165</v>
      </c>
      <c r="M22628" s="2">
        <v>2171.29</v>
      </c>
      <c r="N22628" t="s">
        <v>24</v>
      </c>
      <c r="O22628" t="s">
        <v>25</v>
      </c>
      <c r="P22628" t="s">
        <v>26</v>
      </c>
      <c r="Q22628" t="s">
        <v>34</v>
      </c>
      <c r="R22628" t="s">
        <v>1635</v>
      </c>
      <c r="S22628" t="s">
        <v>1636</v>
      </c>
      <c r="T22628" t="s">
        <v>25</v>
      </c>
      <c r="U22628">
        <v>841560125</v>
      </c>
      <c r="V22628" t="s">
        <v>896</v>
      </c>
      <c r="W22628" t="s">
        <v>31</v>
      </c>
      <c r="X22628" t="s">
        <v>5494</v>
      </c>
      <c r="Y22628" s="2">
        <v>500000</v>
      </c>
    </row>
    <row r="22629" spans="1:25" x14ac:dyDescent="0.3">
      <c r="A22629" t="s">
        <v>2405</v>
      </c>
      <c r="B22629" s="1">
        <v>43200</v>
      </c>
      <c r="C22629">
        <v>229</v>
      </c>
      <c r="D22629">
        <v>618</v>
      </c>
      <c r="E22629">
        <v>281</v>
      </c>
      <c r="F22629">
        <v>2</v>
      </c>
      <c r="G22629">
        <v>3</v>
      </c>
      <c r="H22629" s="2">
        <v>28.84</v>
      </c>
      <c r="I22629" s="2">
        <v>86.52</v>
      </c>
      <c r="J22629" s="2">
        <v>95.17</v>
      </c>
      <c r="K22629" s="2">
        <v>-8.65</v>
      </c>
      <c r="L22629" t="s">
        <v>556</v>
      </c>
      <c r="M22629" s="2">
        <v>31.72</v>
      </c>
      <c r="N22629" t="s">
        <v>554</v>
      </c>
      <c r="O22629" t="s">
        <v>25</v>
      </c>
      <c r="P22629" t="s">
        <v>26</v>
      </c>
      <c r="Q22629" t="s">
        <v>34</v>
      </c>
      <c r="R22629" t="s">
        <v>1635</v>
      </c>
      <c r="S22629" t="s">
        <v>1636</v>
      </c>
      <c r="T22629" t="s">
        <v>25</v>
      </c>
      <c r="U22629">
        <v>841560125</v>
      </c>
      <c r="V22629" t="s">
        <v>896</v>
      </c>
      <c r="W22629" t="s">
        <v>31</v>
      </c>
      <c r="X22629" t="s">
        <v>5494</v>
      </c>
      <c r="Y22629" s="2">
        <v>500000</v>
      </c>
    </row>
    <row r="22630" spans="1:25" x14ac:dyDescent="0.3">
      <c r="A22630" t="s">
        <v>2405</v>
      </c>
      <c r="B22630" s="1">
        <v>43200</v>
      </c>
      <c r="C22630">
        <v>212</v>
      </c>
      <c r="D22630">
        <v>618</v>
      </c>
      <c r="E22630">
        <v>281</v>
      </c>
      <c r="F22630">
        <v>2</v>
      </c>
      <c r="G22630">
        <v>3</v>
      </c>
      <c r="H22630" s="2">
        <v>20.190000000000001</v>
      </c>
      <c r="I22630" s="2">
        <v>60.57</v>
      </c>
      <c r="J22630" s="2">
        <v>36.08</v>
      </c>
      <c r="K22630" s="2">
        <v>24.49</v>
      </c>
      <c r="L22630" t="s">
        <v>593</v>
      </c>
      <c r="M22630" s="2">
        <v>12.03</v>
      </c>
      <c r="N22630" t="s">
        <v>591</v>
      </c>
      <c r="O22630" t="s">
        <v>25</v>
      </c>
      <c r="P22630" t="s">
        <v>26</v>
      </c>
      <c r="Q22630" t="s">
        <v>34</v>
      </c>
      <c r="R22630" t="s">
        <v>1635</v>
      </c>
      <c r="S22630" t="s">
        <v>1636</v>
      </c>
      <c r="T22630" t="s">
        <v>25</v>
      </c>
      <c r="U22630">
        <v>841560125</v>
      </c>
      <c r="V22630" t="s">
        <v>896</v>
      </c>
      <c r="W22630" t="s">
        <v>31</v>
      </c>
      <c r="X22630" t="s">
        <v>5494</v>
      </c>
      <c r="Y22630" s="2">
        <v>500000</v>
      </c>
    </row>
    <row r="22631" spans="1:25" x14ac:dyDescent="0.3">
      <c r="A22631" t="s">
        <v>2270</v>
      </c>
      <c r="B22631" s="1">
        <v>43211</v>
      </c>
      <c r="C22631">
        <v>315</v>
      </c>
      <c r="D22631">
        <v>486</v>
      </c>
      <c r="E22631">
        <v>281</v>
      </c>
      <c r="F22631">
        <v>2</v>
      </c>
      <c r="G22631">
        <v>3</v>
      </c>
      <c r="H22631" s="2">
        <v>874.79</v>
      </c>
      <c r="I22631" s="2">
        <v>2624.37</v>
      </c>
      <c r="J22631" s="2">
        <v>2654.12</v>
      </c>
      <c r="K22631" s="2">
        <v>-29.75</v>
      </c>
      <c r="L22631" t="s">
        <v>161</v>
      </c>
      <c r="M22631" s="2">
        <v>884.71</v>
      </c>
      <c r="N22631" t="s">
        <v>24</v>
      </c>
      <c r="O22631" t="s">
        <v>25</v>
      </c>
      <c r="P22631" t="s">
        <v>26</v>
      </c>
      <c r="Q22631" t="s">
        <v>27</v>
      </c>
      <c r="R22631" t="s">
        <v>2264</v>
      </c>
      <c r="S22631" t="s">
        <v>2265</v>
      </c>
      <c r="T22631" t="s">
        <v>25</v>
      </c>
      <c r="U22631">
        <v>841560125</v>
      </c>
      <c r="V22631" t="s">
        <v>896</v>
      </c>
      <c r="W22631" t="s">
        <v>31</v>
      </c>
      <c r="X22631" t="s">
        <v>5494</v>
      </c>
      <c r="Y22631" s="2">
        <v>500000</v>
      </c>
    </row>
    <row r="22632" spans="1:25" x14ac:dyDescent="0.3">
      <c r="A22632" t="s">
        <v>2270</v>
      </c>
      <c r="B22632" s="1">
        <v>43211</v>
      </c>
      <c r="C22632">
        <v>324</v>
      </c>
      <c r="D22632">
        <v>486</v>
      </c>
      <c r="E22632">
        <v>281</v>
      </c>
      <c r="F22632">
        <v>2</v>
      </c>
      <c r="G22632">
        <v>3</v>
      </c>
      <c r="H22632" s="2">
        <v>419.46</v>
      </c>
      <c r="I22632" s="2">
        <v>1258.3800000000001</v>
      </c>
      <c r="J22632" s="2">
        <v>1239.44</v>
      </c>
      <c r="K22632" s="2">
        <v>18.940000000000001</v>
      </c>
      <c r="L22632" t="s">
        <v>33</v>
      </c>
      <c r="M22632" s="2">
        <v>413.15</v>
      </c>
      <c r="N22632" t="s">
        <v>24</v>
      </c>
      <c r="O22632" t="s">
        <v>25</v>
      </c>
      <c r="P22632" t="s">
        <v>26</v>
      </c>
      <c r="Q22632" t="s">
        <v>27</v>
      </c>
      <c r="R22632" t="s">
        <v>2264</v>
      </c>
      <c r="S22632" t="s">
        <v>2265</v>
      </c>
      <c r="T22632" t="s">
        <v>25</v>
      </c>
      <c r="U22632">
        <v>841560125</v>
      </c>
      <c r="V22632" t="s">
        <v>896</v>
      </c>
      <c r="W22632" t="s">
        <v>31</v>
      </c>
      <c r="X22632" t="s">
        <v>5494</v>
      </c>
      <c r="Y22632" s="2">
        <v>500000</v>
      </c>
    </row>
    <row r="22633" spans="1:25" x14ac:dyDescent="0.3">
      <c r="A22633" t="s">
        <v>2270</v>
      </c>
      <c r="B22633" s="1">
        <v>43211</v>
      </c>
      <c r="C22633">
        <v>342</v>
      </c>
      <c r="D22633">
        <v>486</v>
      </c>
      <c r="E22633">
        <v>281</v>
      </c>
      <c r="F22633">
        <v>2</v>
      </c>
      <c r="G22633">
        <v>3</v>
      </c>
      <c r="H22633" s="2">
        <v>419.46</v>
      </c>
      <c r="I22633" s="2">
        <v>1258.3800000000001</v>
      </c>
      <c r="J22633" s="2">
        <v>1239.44</v>
      </c>
      <c r="K22633" s="2">
        <v>18.940000000000001</v>
      </c>
      <c r="L22633" t="s">
        <v>23</v>
      </c>
      <c r="M22633" s="2">
        <v>413.15</v>
      </c>
      <c r="N22633" t="s">
        <v>24</v>
      </c>
      <c r="O22633" t="s">
        <v>25</v>
      </c>
      <c r="P22633" t="s">
        <v>26</v>
      </c>
      <c r="Q22633" t="s">
        <v>27</v>
      </c>
      <c r="R22633" t="s">
        <v>2264</v>
      </c>
      <c r="S22633" t="s">
        <v>2265</v>
      </c>
      <c r="T22633" t="s">
        <v>25</v>
      </c>
      <c r="U22633">
        <v>841560125</v>
      </c>
      <c r="V22633" t="s">
        <v>896</v>
      </c>
      <c r="W22633" t="s">
        <v>31</v>
      </c>
      <c r="X22633" t="s">
        <v>5494</v>
      </c>
      <c r="Y22633" s="2">
        <v>500000</v>
      </c>
    </row>
    <row r="22634" spans="1:25" x14ac:dyDescent="0.3">
      <c r="A22634" t="s">
        <v>2270</v>
      </c>
      <c r="B22634" s="1">
        <v>43211</v>
      </c>
      <c r="C22634">
        <v>326</v>
      </c>
      <c r="D22634">
        <v>486</v>
      </c>
      <c r="E22634">
        <v>281</v>
      </c>
      <c r="F22634">
        <v>2</v>
      </c>
      <c r="G22634">
        <v>3</v>
      </c>
      <c r="H22634" s="2">
        <v>419.46</v>
      </c>
      <c r="I22634" s="2">
        <v>1258.3800000000001</v>
      </c>
      <c r="J22634" s="2">
        <v>1239.44</v>
      </c>
      <c r="K22634" s="2">
        <v>18.940000000000001</v>
      </c>
      <c r="L22634" t="s">
        <v>72</v>
      </c>
      <c r="M22634" s="2">
        <v>413.15</v>
      </c>
      <c r="N22634" t="s">
        <v>24</v>
      </c>
      <c r="O22634" t="s">
        <v>25</v>
      </c>
      <c r="P22634" t="s">
        <v>26</v>
      </c>
      <c r="Q22634" t="s">
        <v>27</v>
      </c>
      <c r="R22634" t="s">
        <v>2264</v>
      </c>
      <c r="S22634" t="s">
        <v>2265</v>
      </c>
      <c r="T22634" t="s">
        <v>25</v>
      </c>
      <c r="U22634">
        <v>841560125</v>
      </c>
      <c r="V22634" t="s">
        <v>896</v>
      </c>
      <c r="W22634" t="s">
        <v>31</v>
      </c>
      <c r="X22634" t="s">
        <v>5494</v>
      </c>
      <c r="Y22634" s="2">
        <v>500000</v>
      </c>
    </row>
    <row r="22635" spans="1:25" x14ac:dyDescent="0.3">
      <c r="A22635" t="s">
        <v>2406</v>
      </c>
      <c r="B22635" s="1">
        <v>43216</v>
      </c>
      <c r="C22635">
        <v>342</v>
      </c>
      <c r="D22635">
        <v>161</v>
      </c>
      <c r="E22635">
        <v>281</v>
      </c>
      <c r="F22635">
        <v>2</v>
      </c>
      <c r="G22635">
        <v>3</v>
      </c>
      <c r="H22635" s="2">
        <v>419.46</v>
      </c>
      <c r="I22635" s="2">
        <v>1258.3800000000001</v>
      </c>
      <c r="J22635" s="2">
        <v>1239.44</v>
      </c>
      <c r="K22635" s="2">
        <v>18.940000000000001</v>
      </c>
      <c r="L22635" t="s">
        <v>23</v>
      </c>
      <c r="M22635" s="2">
        <v>413.15</v>
      </c>
      <c r="N22635" t="s">
        <v>24</v>
      </c>
      <c r="O22635" t="s">
        <v>25</v>
      </c>
      <c r="P22635" t="s">
        <v>26</v>
      </c>
      <c r="Q22635" t="s">
        <v>34</v>
      </c>
      <c r="R22635" t="s">
        <v>2257</v>
      </c>
      <c r="S22635" t="s">
        <v>2258</v>
      </c>
      <c r="T22635" t="s">
        <v>25</v>
      </c>
      <c r="U22635">
        <v>841560125</v>
      </c>
      <c r="V22635" t="s">
        <v>896</v>
      </c>
      <c r="W22635" t="s">
        <v>31</v>
      </c>
      <c r="X22635" t="s">
        <v>5494</v>
      </c>
      <c r="Y22635" s="2">
        <v>500000</v>
      </c>
    </row>
    <row r="22636" spans="1:25" x14ac:dyDescent="0.3">
      <c r="A22636" t="s">
        <v>2406</v>
      </c>
      <c r="B22636" s="1">
        <v>43216</v>
      </c>
      <c r="C22636">
        <v>330</v>
      </c>
      <c r="D22636">
        <v>161</v>
      </c>
      <c r="E22636">
        <v>281</v>
      </c>
      <c r="F22636">
        <v>2</v>
      </c>
      <c r="G22636">
        <v>3</v>
      </c>
      <c r="H22636" s="2">
        <v>419.46</v>
      </c>
      <c r="I22636" s="2">
        <v>1258.3800000000001</v>
      </c>
      <c r="J22636" s="2">
        <v>1239.44</v>
      </c>
      <c r="K22636" s="2">
        <v>18.940000000000001</v>
      </c>
      <c r="L22636" t="s">
        <v>38</v>
      </c>
      <c r="M22636" s="2">
        <v>413.15</v>
      </c>
      <c r="N22636" t="s">
        <v>24</v>
      </c>
      <c r="O22636" t="s">
        <v>25</v>
      </c>
      <c r="P22636" t="s">
        <v>26</v>
      </c>
      <c r="Q22636" t="s">
        <v>34</v>
      </c>
      <c r="R22636" t="s">
        <v>2257</v>
      </c>
      <c r="S22636" t="s">
        <v>2258</v>
      </c>
      <c r="T22636" t="s">
        <v>25</v>
      </c>
      <c r="U22636">
        <v>841560125</v>
      </c>
      <c r="V22636" t="s">
        <v>896</v>
      </c>
      <c r="W22636" t="s">
        <v>31</v>
      </c>
      <c r="X22636" t="s">
        <v>5494</v>
      </c>
      <c r="Y22636" s="2">
        <v>500000</v>
      </c>
    </row>
    <row r="22637" spans="1:25" x14ac:dyDescent="0.3">
      <c r="A22637" t="s">
        <v>2406</v>
      </c>
      <c r="B22637" s="1">
        <v>43216</v>
      </c>
      <c r="C22637">
        <v>315</v>
      </c>
      <c r="D22637">
        <v>161</v>
      </c>
      <c r="E22637">
        <v>281</v>
      </c>
      <c r="F22637">
        <v>2</v>
      </c>
      <c r="G22637">
        <v>3</v>
      </c>
      <c r="H22637" s="2">
        <v>874.79</v>
      </c>
      <c r="I22637" s="2">
        <v>2624.37</v>
      </c>
      <c r="J22637" s="2">
        <v>2654.12</v>
      </c>
      <c r="K22637" s="2">
        <v>-29.75</v>
      </c>
      <c r="L22637" t="s">
        <v>161</v>
      </c>
      <c r="M22637" s="2">
        <v>884.71</v>
      </c>
      <c r="N22637" t="s">
        <v>24</v>
      </c>
      <c r="O22637" t="s">
        <v>25</v>
      </c>
      <c r="P22637" t="s">
        <v>26</v>
      </c>
      <c r="Q22637" t="s">
        <v>34</v>
      </c>
      <c r="R22637" t="s">
        <v>2257</v>
      </c>
      <c r="S22637" t="s">
        <v>2258</v>
      </c>
      <c r="T22637" t="s">
        <v>25</v>
      </c>
      <c r="U22637">
        <v>841560125</v>
      </c>
      <c r="V22637" t="s">
        <v>896</v>
      </c>
      <c r="W22637" t="s">
        <v>31</v>
      </c>
      <c r="X22637" t="s">
        <v>5494</v>
      </c>
      <c r="Y22637" s="2">
        <v>500000</v>
      </c>
    </row>
    <row r="22638" spans="1:25" x14ac:dyDescent="0.3">
      <c r="A22638" t="s">
        <v>2407</v>
      </c>
      <c r="B22638" s="1">
        <v>43224</v>
      </c>
      <c r="C22638">
        <v>235</v>
      </c>
      <c r="D22638">
        <v>558</v>
      </c>
      <c r="E22638">
        <v>281</v>
      </c>
      <c r="F22638">
        <v>2</v>
      </c>
      <c r="G22638">
        <v>3</v>
      </c>
      <c r="H22638" s="2">
        <v>28.84</v>
      </c>
      <c r="I22638" s="2">
        <v>86.52</v>
      </c>
      <c r="J22638" s="2">
        <v>95.17</v>
      </c>
      <c r="K22638" s="2">
        <v>-8.65</v>
      </c>
      <c r="L22638" t="s">
        <v>555</v>
      </c>
      <c r="M22638" s="2">
        <v>31.72</v>
      </c>
      <c r="N22638" t="s">
        <v>554</v>
      </c>
      <c r="O22638" t="s">
        <v>25</v>
      </c>
      <c r="P22638" t="s">
        <v>26</v>
      </c>
      <c r="Q22638" t="s">
        <v>34</v>
      </c>
      <c r="R22638" t="s">
        <v>1616</v>
      </c>
      <c r="S22638" t="s">
        <v>1617</v>
      </c>
      <c r="T22638" t="s">
        <v>25</v>
      </c>
      <c r="U22638">
        <v>841560125</v>
      </c>
      <c r="V22638" t="s">
        <v>896</v>
      </c>
      <c r="W22638" t="s">
        <v>31</v>
      </c>
      <c r="X22638" t="s">
        <v>5504</v>
      </c>
      <c r="Y22638" s="2">
        <v>600000</v>
      </c>
    </row>
    <row r="22639" spans="1:25" x14ac:dyDescent="0.3">
      <c r="A22639" t="s">
        <v>2407</v>
      </c>
      <c r="B22639" s="1">
        <v>43224</v>
      </c>
      <c r="C22639">
        <v>270</v>
      </c>
      <c r="D22639">
        <v>558</v>
      </c>
      <c r="E22639">
        <v>281</v>
      </c>
      <c r="F22639">
        <v>2</v>
      </c>
      <c r="G22639">
        <v>3</v>
      </c>
      <c r="H22639" s="2">
        <v>183.94</v>
      </c>
      <c r="I22639" s="2">
        <v>551.82000000000005</v>
      </c>
      <c r="J22639" s="2">
        <v>544.46</v>
      </c>
      <c r="K22639" s="2">
        <v>7.36</v>
      </c>
      <c r="L22639" t="s">
        <v>414</v>
      </c>
      <c r="M22639" s="2">
        <v>181.49</v>
      </c>
      <c r="N22639" t="s">
        <v>390</v>
      </c>
      <c r="O22639" t="s">
        <v>25</v>
      </c>
      <c r="P22639" t="s">
        <v>26</v>
      </c>
      <c r="Q22639" t="s">
        <v>34</v>
      </c>
      <c r="R22639" t="s">
        <v>1616</v>
      </c>
      <c r="S22639" t="s">
        <v>1617</v>
      </c>
      <c r="T22639" t="s">
        <v>25</v>
      </c>
      <c r="U22639">
        <v>841560125</v>
      </c>
      <c r="V22639" t="s">
        <v>896</v>
      </c>
      <c r="W22639" t="s">
        <v>31</v>
      </c>
      <c r="X22639" t="s">
        <v>5504</v>
      </c>
      <c r="Y22639" s="2">
        <v>600000</v>
      </c>
    </row>
    <row r="22640" spans="1:25" x14ac:dyDescent="0.3">
      <c r="A22640" t="s">
        <v>2407</v>
      </c>
      <c r="B22640" s="1">
        <v>43224</v>
      </c>
      <c r="C22640">
        <v>223</v>
      </c>
      <c r="D22640">
        <v>558</v>
      </c>
      <c r="E22640">
        <v>281</v>
      </c>
      <c r="F22640">
        <v>2</v>
      </c>
      <c r="G22640">
        <v>3</v>
      </c>
      <c r="H22640" s="2">
        <v>5.19</v>
      </c>
      <c r="I22640" s="2">
        <v>15.57</v>
      </c>
      <c r="J22640" s="2">
        <v>17.12</v>
      </c>
      <c r="K22640" s="2">
        <v>-1.55</v>
      </c>
      <c r="L22640" t="s">
        <v>557</v>
      </c>
      <c r="M22640" s="2">
        <v>5.71</v>
      </c>
      <c r="N22640" t="s">
        <v>554</v>
      </c>
      <c r="O22640" t="s">
        <v>25</v>
      </c>
      <c r="P22640" t="s">
        <v>26</v>
      </c>
      <c r="Q22640" t="s">
        <v>34</v>
      </c>
      <c r="R22640" t="s">
        <v>1616</v>
      </c>
      <c r="S22640" t="s">
        <v>1617</v>
      </c>
      <c r="T22640" t="s">
        <v>25</v>
      </c>
      <c r="U22640">
        <v>841560125</v>
      </c>
      <c r="V22640" t="s">
        <v>896</v>
      </c>
      <c r="W22640" t="s">
        <v>31</v>
      </c>
      <c r="X22640" t="s">
        <v>5504</v>
      </c>
      <c r="Y22640" s="2">
        <v>600000</v>
      </c>
    </row>
    <row r="22641" spans="1:25" x14ac:dyDescent="0.3">
      <c r="A22641" t="s">
        <v>2407</v>
      </c>
      <c r="B22641" s="1">
        <v>43224</v>
      </c>
      <c r="C22641">
        <v>338</v>
      </c>
      <c r="D22641">
        <v>558</v>
      </c>
      <c r="E22641">
        <v>281</v>
      </c>
      <c r="F22641">
        <v>2</v>
      </c>
      <c r="G22641">
        <v>3</v>
      </c>
      <c r="H22641" s="2">
        <v>419.46</v>
      </c>
      <c r="I22641" s="2">
        <v>1258.3800000000001</v>
      </c>
      <c r="J22641" s="2">
        <v>1239.44</v>
      </c>
      <c r="K22641" s="2">
        <v>18.940000000000001</v>
      </c>
      <c r="L22641" t="s">
        <v>62</v>
      </c>
      <c r="M22641" s="2">
        <v>413.15</v>
      </c>
      <c r="N22641" t="s">
        <v>24</v>
      </c>
      <c r="O22641" t="s">
        <v>25</v>
      </c>
      <c r="P22641" t="s">
        <v>26</v>
      </c>
      <c r="Q22641" t="s">
        <v>34</v>
      </c>
      <c r="R22641" t="s">
        <v>1616</v>
      </c>
      <c r="S22641" t="s">
        <v>1617</v>
      </c>
      <c r="T22641" t="s">
        <v>25</v>
      </c>
      <c r="U22641">
        <v>841560125</v>
      </c>
      <c r="V22641" t="s">
        <v>896</v>
      </c>
      <c r="W22641" t="s">
        <v>31</v>
      </c>
      <c r="X22641" t="s">
        <v>5504</v>
      </c>
      <c r="Y22641" s="2">
        <v>600000</v>
      </c>
    </row>
    <row r="22642" spans="1:25" x14ac:dyDescent="0.3">
      <c r="A22642" t="s">
        <v>2407</v>
      </c>
      <c r="B22642" s="1">
        <v>43224</v>
      </c>
      <c r="C22642">
        <v>229</v>
      </c>
      <c r="D22642">
        <v>558</v>
      </c>
      <c r="E22642">
        <v>281</v>
      </c>
      <c r="F22642">
        <v>2</v>
      </c>
      <c r="G22642">
        <v>3</v>
      </c>
      <c r="H22642" s="2">
        <v>28.84</v>
      </c>
      <c r="I22642" s="2">
        <v>86.52</v>
      </c>
      <c r="J22642" s="2">
        <v>95.17</v>
      </c>
      <c r="K22642" s="2">
        <v>-8.65</v>
      </c>
      <c r="L22642" t="s">
        <v>556</v>
      </c>
      <c r="M22642" s="2">
        <v>31.72</v>
      </c>
      <c r="N22642" t="s">
        <v>554</v>
      </c>
      <c r="O22642" t="s">
        <v>25</v>
      </c>
      <c r="P22642" t="s">
        <v>26</v>
      </c>
      <c r="Q22642" t="s">
        <v>34</v>
      </c>
      <c r="R22642" t="s">
        <v>1616</v>
      </c>
      <c r="S22642" t="s">
        <v>1617</v>
      </c>
      <c r="T22642" t="s">
        <v>25</v>
      </c>
      <c r="U22642">
        <v>841560125</v>
      </c>
      <c r="V22642" t="s">
        <v>896</v>
      </c>
      <c r="W22642" t="s">
        <v>31</v>
      </c>
      <c r="X22642" t="s">
        <v>5504</v>
      </c>
      <c r="Y22642" s="2">
        <v>600000</v>
      </c>
    </row>
    <row r="22643" spans="1:25" x14ac:dyDescent="0.3">
      <c r="A22643" t="s">
        <v>2407</v>
      </c>
      <c r="B22643" s="1">
        <v>43224</v>
      </c>
      <c r="C22643">
        <v>318</v>
      </c>
      <c r="D22643">
        <v>558</v>
      </c>
      <c r="E22643">
        <v>281</v>
      </c>
      <c r="F22643">
        <v>2</v>
      </c>
      <c r="G22643">
        <v>3</v>
      </c>
      <c r="H22643" s="2">
        <v>874.79</v>
      </c>
      <c r="I22643" s="2">
        <v>2624.37</v>
      </c>
      <c r="J22643" s="2">
        <v>2654.12</v>
      </c>
      <c r="K22643" s="2">
        <v>-29.75</v>
      </c>
      <c r="L22643" t="s">
        <v>159</v>
      </c>
      <c r="M22643" s="2">
        <v>884.71</v>
      </c>
      <c r="N22643" t="s">
        <v>24</v>
      </c>
      <c r="O22643" t="s">
        <v>25</v>
      </c>
      <c r="P22643" t="s">
        <v>26</v>
      </c>
      <c r="Q22643" t="s">
        <v>34</v>
      </c>
      <c r="R22643" t="s">
        <v>1616</v>
      </c>
      <c r="S22643" t="s">
        <v>1617</v>
      </c>
      <c r="T22643" t="s">
        <v>25</v>
      </c>
      <c r="U22643">
        <v>841560125</v>
      </c>
      <c r="V22643" t="s">
        <v>896</v>
      </c>
      <c r="W22643" t="s">
        <v>31</v>
      </c>
      <c r="X22643" t="s">
        <v>5504</v>
      </c>
      <c r="Y22643" s="2">
        <v>600000</v>
      </c>
    </row>
    <row r="22644" spans="1:25" x14ac:dyDescent="0.3">
      <c r="A22644" t="s">
        <v>1641</v>
      </c>
      <c r="B22644" s="1">
        <v>43229</v>
      </c>
      <c r="C22644">
        <v>276</v>
      </c>
      <c r="D22644">
        <v>36</v>
      </c>
      <c r="E22644">
        <v>281</v>
      </c>
      <c r="F22644">
        <v>2</v>
      </c>
      <c r="G22644">
        <v>3</v>
      </c>
      <c r="H22644" s="2">
        <v>356.9</v>
      </c>
      <c r="I22644" s="2">
        <v>1070.7</v>
      </c>
      <c r="J22644" s="2">
        <v>1056.42</v>
      </c>
      <c r="K22644" s="2">
        <v>14.28</v>
      </c>
      <c r="L22644" t="s">
        <v>500</v>
      </c>
      <c r="M22644" s="2">
        <v>352.14</v>
      </c>
      <c r="N22644" t="s">
        <v>390</v>
      </c>
      <c r="O22644" t="s">
        <v>25</v>
      </c>
      <c r="P22644" t="s">
        <v>26</v>
      </c>
      <c r="Q22644" t="s">
        <v>41</v>
      </c>
      <c r="R22644" t="s">
        <v>1642</v>
      </c>
      <c r="S22644" t="s">
        <v>1643</v>
      </c>
      <c r="T22644" t="s">
        <v>25</v>
      </c>
      <c r="U22644">
        <v>841560125</v>
      </c>
      <c r="V22644" t="s">
        <v>896</v>
      </c>
      <c r="W22644" t="s">
        <v>31</v>
      </c>
      <c r="X22644" t="s">
        <v>5504</v>
      </c>
      <c r="Y22644" s="2">
        <v>600000</v>
      </c>
    </row>
    <row r="22645" spans="1:25" x14ac:dyDescent="0.3">
      <c r="A22645" t="s">
        <v>1641</v>
      </c>
      <c r="B22645" s="1">
        <v>43229</v>
      </c>
      <c r="C22645">
        <v>322</v>
      </c>
      <c r="D22645">
        <v>36</v>
      </c>
      <c r="E22645">
        <v>281</v>
      </c>
      <c r="F22645">
        <v>2</v>
      </c>
      <c r="G22645">
        <v>3</v>
      </c>
      <c r="H22645" s="2">
        <v>419.46</v>
      </c>
      <c r="I22645" s="2">
        <v>1258.3800000000001</v>
      </c>
      <c r="J22645" s="2">
        <v>1239.44</v>
      </c>
      <c r="K22645" s="2">
        <v>18.940000000000001</v>
      </c>
      <c r="L22645" t="s">
        <v>45</v>
      </c>
      <c r="M22645" s="2">
        <v>413.15</v>
      </c>
      <c r="N22645" t="s">
        <v>24</v>
      </c>
      <c r="O22645" t="s">
        <v>25</v>
      </c>
      <c r="P22645" t="s">
        <v>26</v>
      </c>
      <c r="Q22645" t="s">
        <v>41</v>
      </c>
      <c r="R22645" t="s">
        <v>1642</v>
      </c>
      <c r="S22645" t="s">
        <v>1643</v>
      </c>
      <c r="T22645" t="s">
        <v>25</v>
      </c>
      <c r="U22645">
        <v>841560125</v>
      </c>
      <c r="V22645" t="s">
        <v>896</v>
      </c>
      <c r="W22645" t="s">
        <v>31</v>
      </c>
      <c r="X22645" t="s">
        <v>5504</v>
      </c>
      <c r="Y22645" s="2">
        <v>600000</v>
      </c>
    </row>
    <row r="22646" spans="1:25" x14ac:dyDescent="0.3">
      <c r="A22646" t="s">
        <v>2661</v>
      </c>
      <c r="B22646" s="1">
        <v>43235</v>
      </c>
      <c r="C22646">
        <v>332</v>
      </c>
      <c r="D22646">
        <v>107</v>
      </c>
      <c r="E22646">
        <v>281</v>
      </c>
      <c r="F22646">
        <v>2</v>
      </c>
      <c r="G22646">
        <v>3</v>
      </c>
      <c r="H22646" s="2">
        <v>419.46</v>
      </c>
      <c r="I22646" s="2">
        <v>1258.3800000000001</v>
      </c>
      <c r="J22646" s="2">
        <v>1239.44</v>
      </c>
      <c r="K22646" s="2">
        <v>18.940000000000001</v>
      </c>
      <c r="L22646" t="s">
        <v>48</v>
      </c>
      <c r="M22646" s="2">
        <v>413.15</v>
      </c>
      <c r="N22646" t="s">
        <v>24</v>
      </c>
      <c r="O22646" t="s">
        <v>25</v>
      </c>
      <c r="P22646" t="s">
        <v>26</v>
      </c>
      <c r="Q22646" t="s">
        <v>27</v>
      </c>
      <c r="R22646" t="s">
        <v>2083</v>
      </c>
      <c r="S22646" t="s">
        <v>2084</v>
      </c>
      <c r="T22646" t="s">
        <v>25</v>
      </c>
      <c r="U22646">
        <v>841560125</v>
      </c>
      <c r="V22646" t="s">
        <v>896</v>
      </c>
      <c r="W22646" t="s">
        <v>31</v>
      </c>
      <c r="X22646" t="s">
        <v>5504</v>
      </c>
      <c r="Y22646" s="2">
        <v>600000</v>
      </c>
    </row>
    <row r="22647" spans="1:25" x14ac:dyDescent="0.3">
      <c r="A22647" t="s">
        <v>2661</v>
      </c>
      <c r="B22647" s="1">
        <v>43235</v>
      </c>
      <c r="C22647">
        <v>322</v>
      </c>
      <c r="D22647">
        <v>107</v>
      </c>
      <c r="E22647">
        <v>281</v>
      </c>
      <c r="F22647">
        <v>2</v>
      </c>
      <c r="G22647">
        <v>3</v>
      </c>
      <c r="H22647" s="2">
        <v>419.46</v>
      </c>
      <c r="I22647" s="2">
        <v>1258.3800000000001</v>
      </c>
      <c r="J22647" s="2">
        <v>1239.44</v>
      </c>
      <c r="K22647" s="2">
        <v>18.940000000000001</v>
      </c>
      <c r="L22647" t="s">
        <v>45</v>
      </c>
      <c r="M22647" s="2">
        <v>413.15</v>
      </c>
      <c r="N22647" t="s">
        <v>24</v>
      </c>
      <c r="O22647" t="s">
        <v>25</v>
      </c>
      <c r="P22647" t="s">
        <v>26</v>
      </c>
      <c r="Q22647" t="s">
        <v>27</v>
      </c>
      <c r="R22647" t="s">
        <v>2083</v>
      </c>
      <c r="S22647" t="s">
        <v>2084</v>
      </c>
      <c r="T22647" t="s">
        <v>25</v>
      </c>
      <c r="U22647">
        <v>841560125</v>
      </c>
      <c r="V22647" t="s">
        <v>896</v>
      </c>
      <c r="W22647" t="s">
        <v>31</v>
      </c>
      <c r="X22647" t="s">
        <v>5504</v>
      </c>
      <c r="Y22647" s="2">
        <v>600000</v>
      </c>
    </row>
    <row r="22648" spans="1:25" x14ac:dyDescent="0.3">
      <c r="A22648" t="s">
        <v>2661</v>
      </c>
      <c r="B22648" s="1">
        <v>43235</v>
      </c>
      <c r="C22648">
        <v>324</v>
      </c>
      <c r="D22648">
        <v>107</v>
      </c>
      <c r="E22648">
        <v>281</v>
      </c>
      <c r="F22648">
        <v>2</v>
      </c>
      <c r="G22648">
        <v>3</v>
      </c>
      <c r="H22648" s="2">
        <v>419.46</v>
      </c>
      <c r="I22648" s="2">
        <v>1258.3800000000001</v>
      </c>
      <c r="J22648" s="2">
        <v>1239.44</v>
      </c>
      <c r="K22648" s="2">
        <v>18.940000000000001</v>
      </c>
      <c r="L22648" t="s">
        <v>33</v>
      </c>
      <c r="M22648" s="2">
        <v>413.15</v>
      </c>
      <c r="N22648" t="s">
        <v>24</v>
      </c>
      <c r="O22648" t="s">
        <v>25</v>
      </c>
      <c r="P22648" t="s">
        <v>26</v>
      </c>
      <c r="Q22648" t="s">
        <v>27</v>
      </c>
      <c r="R22648" t="s">
        <v>2083</v>
      </c>
      <c r="S22648" t="s">
        <v>2084</v>
      </c>
      <c r="T22648" t="s">
        <v>25</v>
      </c>
      <c r="U22648">
        <v>841560125</v>
      </c>
      <c r="V22648" t="s">
        <v>896</v>
      </c>
      <c r="W22648" t="s">
        <v>31</v>
      </c>
      <c r="X22648" t="s">
        <v>5504</v>
      </c>
      <c r="Y22648" s="2">
        <v>600000</v>
      </c>
    </row>
    <row r="22649" spans="1:25" x14ac:dyDescent="0.3">
      <c r="A22649" t="s">
        <v>2661</v>
      </c>
      <c r="B22649" s="1">
        <v>43235</v>
      </c>
      <c r="C22649">
        <v>315</v>
      </c>
      <c r="D22649">
        <v>107</v>
      </c>
      <c r="E22649">
        <v>281</v>
      </c>
      <c r="F22649">
        <v>2</v>
      </c>
      <c r="G22649">
        <v>3</v>
      </c>
      <c r="H22649" s="2">
        <v>874.79</v>
      </c>
      <c r="I22649" s="2">
        <v>2624.37</v>
      </c>
      <c r="J22649" s="2">
        <v>2654.12</v>
      </c>
      <c r="K22649" s="2">
        <v>-29.75</v>
      </c>
      <c r="L22649" t="s">
        <v>161</v>
      </c>
      <c r="M22649" s="2">
        <v>884.71</v>
      </c>
      <c r="N22649" t="s">
        <v>24</v>
      </c>
      <c r="O22649" t="s">
        <v>25</v>
      </c>
      <c r="P22649" t="s">
        <v>26</v>
      </c>
      <c r="Q22649" t="s">
        <v>27</v>
      </c>
      <c r="R22649" t="s">
        <v>2083</v>
      </c>
      <c r="S22649" t="s">
        <v>2084</v>
      </c>
      <c r="T22649" t="s">
        <v>25</v>
      </c>
      <c r="U22649">
        <v>841560125</v>
      </c>
      <c r="V22649" t="s">
        <v>896</v>
      </c>
      <c r="W22649" t="s">
        <v>31</v>
      </c>
      <c r="X22649" t="s">
        <v>5504</v>
      </c>
      <c r="Y22649" s="2">
        <v>600000</v>
      </c>
    </row>
    <row r="22650" spans="1:25" x14ac:dyDescent="0.3">
      <c r="A22650" t="s">
        <v>2408</v>
      </c>
      <c r="B22650" s="1">
        <v>43236</v>
      </c>
      <c r="C22650">
        <v>318</v>
      </c>
      <c r="D22650">
        <v>270</v>
      </c>
      <c r="E22650">
        <v>281</v>
      </c>
      <c r="F22650">
        <v>2</v>
      </c>
      <c r="G22650">
        <v>3</v>
      </c>
      <c r="H22650" s="2">
        <v>874.79</v>
      </c>
      <c r="I22650" s="2">
        <v>2624.37</v>
      </c>
      <c r="J22650" s="2">
        <v>2654.12</v>
      </c>
      <c r="K22650" s="2">
        <v>-29.75</v>
      </c>
      <c r="L22650" t="s">
        <v>159</v>
      </c>
      <c r="M22650" s="2">
        <v>884.71</v>
      </c>
      <c r="N22650" t="s">
        <v>24</v>
      </c>
      <c r="O22650" t="s">
        <v>25</v>
      </c>
      <c r="P22650" t="s">
        <v>26</v>
      </c>
      <c r="Q22650" t="s">
        <v>34</v>
      </c>
      <c r="R22650" t="s">
        <v>2401</v>
      </c>
      <c r="S22650" t="s">
        <v>2402</v>
      </c>
      <c r="T22650" t="s">
        <v>25</v>
      </c>
      <c r="U22650">
        <v>841560125</v>
      </c>
      <c r="V22650" t="s">
        <v>896</v>
      </c>
      <c r="W22650" t="s">
        <v>31</v>
      </c>
      <c r="X22650" t="s">
        <v>5504</v>
      </c>
      <c r="Y22650" s="2">
        <v>600000</v>
      </c>
    </row>
    <row r="22651" spans="1:25" x14ac:dyDescent="0.3">
      <c r="A22651" t="s">
        <v>2408</v>
      </c>
      <c r="B22651" s="1">
        <v>43236</v>
      </c>
      <c r="C22651">
        <v>315</v>
      </c>
      <c r="D22651">
        <v>270</v>
      </c>
      <c r="E22651">
        <v>281</v>
      </c>
      <c r="F22651">
        <v>2</v>
      </c>
      <c r="G22651">
        <v>3</v>
      </c>
      <c r="H22651" s="2">
        <v>874.79</v>
      </c>
      <c r="I22651" s="2">
        <v>2624.37</v>
      </c>
      <c r="J22651" s="2">
        <v>2654.12</v>
      </c>
      <c r="K22651" s="2">
        <v>-29.75</v>
      </c>
      <c r="L22651" t="s">
        <v>161</v>
      </c>
      <c r="M22651" s="2">
        <v>884.71</v>
      </c>
      <c r="N22651" t="s">
        <v>24</v>
      </c>
      <c r="O22651" t="s">
        <v>25</v>
      </c>
      <c r="P22651" t="s">
        <v>26</v>
      </c>
      <c r="Q22651" t="s">
        <v>34</v>
      </c>
      <c r="R22651" t="s">
        <v>2401</v>
      </c>
      <c r="S22651" t="s">
        <v>2402</v>
      </c>
      <c r="T22651" t="s">
        <v>25</v>
      </c>
      <c r="U22651">
        <v>841560125</v>
      </c>
      <c r="V22651" t="s">
        <v>896</v>
      </c>
      <c r="W22651" t="s">
        <v>31</v>
      </c>
      <c r="X22651" t="s">
        <v>5504</v>
      </c>
      <c r="Y22651" s="2">
        <v>600000</v>
      </c>
    </row>
    <row r="22652" spans="1:25" x14ac:dyDescent="0.3">
      <c r="A22652" t="s">
        <v>2408</v>
      </c>
      <c r="B22652" s="1">
        <v>43236</v>
      </c>
      <c r="C22652">
        <v>322</v>
      </c>
      <c r="D22652">
        <v>270</v>
      </c>
      <c r="E22652">
        <v>281</v>
      </c>
      <c r="F22652">
        <v>2</v>
      </c>
      <c r="G22652">
        <v>3</v>
      </c>
      <c r="H22652" s="2">
        <v>419.46</v>
      </c>
      <c r="I22652" s="2">
        <v>1258.3800000000001</v>
      </c>
      <c r="J22652" s="2">
        <v>1239.44</v>
      </c>
      <c r="K22652" s="2">
        <v>18.940000000000001</v>
      </c>
      <c r="L22652" t="s">
        <v>45</v>
      </c>
      <c r="M22652" s="2">
        <v>413.15</v>
      </c>
      <c r="N22652" t="s">
        <v>24</v>
      </c>
      <c r="O22652" t="s">
        <v>25</v>
      </c>
      <c r="P22652" t="s">
        <v>26</v>
      </c>
      <c r="Q22652" t="s">
        <v>34</v>
      </c>
      <c r="R22652" t="s">
        <v>2401</v>
      </c>
      <c r="S22652" t="s">
        <v>2402</v>
      </c>
      <c r="T22652" t="s">
        <v>25</v>
      </c>
      <c r="U22652">
        <v>841560125</v>
      </c>
      <c r="V22652" t="s">
        <v>896</v>
      </c>
      <c r="W22652" t="s">
        <v>31</v>
      </c>
      <c r="X22652" t="s">
        <v>5504</v>
      </c>
      <c r="Y22652" s="2">
        <v>600000</v>
      </c>
    </row>
    <row r="22653" spans="1:25" x14ac:dyDescent="0.3">
      <c r="A22653" t="s">
        <v>2408</v>
      </c>
      <c r="B22653" s="1">
        <v>43236</v>
      </c>
      <c r="C22653">
        <v>313</v>
      </c>
      <c r="D22653">
        <v>270</v>
      </c>
      <c r="E22653">
        <v>281</v>
      </c>
      <c r="F22653">
        <v>2</v>
      </c>
      <c r="G22653">
        <v>3</v>
      </c>
      <c r="H22653" s="2">
        <v>2146.96</v>
      </c>
      <c r="I22653" s="2">
        <v>6440.88</v>
      </c>
      <c r="J22653" s="2">
        <v>6513.88</v>
      </c>
      <c r="K22653" s="2">
        <v>-73</v>
      </c>
      <c r="L22653" t="s">
        <v>162</v>
      </c>
      <c r="M22653" s="2">
        <v>2171.29</v>
      </c>
      <c r="N22653" t="s">
        <v>24</v>
      </c>
      <c r="O22653" t="s">
        <v>25</v>
      </c>
      <c r="P22653" t="s">
        <v>26</v>
      </c>
      <c r="Q22653" t="s">
        <v>34</v>
      </c>
      <c r="R22653" t="s">
        <v>2401</v>
      </c>
      <c r="S22653" t="s">
        <v>2402</v>
      </c>
      <c r="T22653" t="s">
        <v>25</v>
      </c>
      <c r="U22653">
        <v>841560125</v>
      </c>
      <c r="V22653" t="s">
        <v>896</v>
      </c>
      <c r="W22653" t="s">
        <v>31</v>
      </c>
      <c r="X22653" t="s">
        <v>5504</v>
      </c>
      <c r="Y22653" s="2">
        <v>600000</v>
      </c>
    </row>
    <row r="22654" spans="1:25" x14ac:dyDescent="0.3">
      <c r="A22654" t="s">
        <v>2662</v>
      </c>
      <c r="B22654" s="1">
        <v>43236</v>
      </c>
      <c r="C22654">
        <v>349</v>
      </c>
      <c r="D22654">
        <v>144</v>
      </c>
      <c r="E22654">
        <v>281</v>
      </c>
      <c r="F22654">
        <v>2</v>
      </c>
      <c r="G22654">
        <v>3</v>
      </c>
      <c r="H22654" s="2">
        <v>2024.99</v>
      </c>
      <c r="I22654" s="2">
        <v>6074.97</v>
      </c>
      <c r="J22654" s="2">
        <v>5694.28</v>
      </c>
      <c r="K22654" s="2">
        <v>380.69</v>
      </c>
      <c r="L22654" t="s">
        <v>152</v>
      </c>
      <c r="M22654" s="2">
        <v>1898.09</v>
      </c>
      <c r="N22654" t="s">
        <v>24</v>
      </c>
      <c r="O22654" t="s">
        <v>25</v>
      </c>
      <c r="P22654" t="s">
        <v>26</v>
      </c>
      <c r="Q22654" t="s">
        <v>27</v>
      </c>
      <c r="R22654" t="s">
        <v>2654</v>
      </c>
      <c r="S22654" t="s">
        <v>2655</v>
      </c>
      <c r="T22654" t="s">
        <v>25</v>
      </c>
      <c r="U22654">
        <v>841560125</v>
      </c>
      <c r="V22654" t="s">
        <v>896</v>
      </c>
      <c r="W22654" t="s">
        <v>31</v>
      </c>
      <c r="X22654" t="s">
        <v>5504</v>
      </c>
      <c r="Y22654" s="2">
        <v>600000</v>
      </c>
    </row>
    <row r="22655" spans="1:25" x14ac:dyDescent="0.3">
      <c r="A22655" t="s">
        <v>2077</v>
      </c>
      <c r="B22655" s="1">
        <v>43238</v>
      </c>
      <c r="C22655">
        <v>342</v>
      </c>
      <c r="D22655">
        <v>684</v>
      </c>
      <c r="E22655">
        <v>281</v>
      </c>
      <c r="F22655">
        <v>2</v>
      </c>
      <c r="G22655">
        <v>3</v>
      </c>
      <c r="H22655" s="2">
        <v>419.46</v>
      </c>
      <c r="I22655" s="2">
        <v>1258.3800000000001</v>
      </c>
      <c r="J22655" s="2">
        <v>1239.44</v>
      </c>
      <c r="K22655" s="2">
        <v>18.940000000000001</v>
      </c>
      <c r="L22655" t="s">
        <v>23</v>
      </c>
      <c r="M22655" s="2">
        <v>413.15</v>
      </c>
      <c r="N22655" t="s">
        <v>24</v>
      </c>
      <c r="O22655" t="s">
        <v>25</v>
      </c>
      <c r="P22655" t="s">
        <v>26</v>
      </c>
      <c r="Q22655" t="s">
        <v>41</v>
      </c>
      <c r="R22655" t="s">
        <v>1611</v>
      </c>
      <c r="S22655" t="s">
        <v>1612</v>
      </c>
      <c r="T22655" t="s">
        <v>25</v>
      </c>
      <c r="U22655">
        <v>841560125</v>
      </c>
      <c r="V22655" t="s">
        <v>896</v>
      </c>
      <c r="W22655" t="s">
        <v>31</v>
      </c>
      <c r="X22655" t="s">
        <v>5504</v>
      </c>
      <c r="Y22655" s="2">
        <v>600000</v>
      </c>
    </row>
    <row r="22656" spans="1:25" x14ac:dyDescent="0.3">
      <c r="A22656" t="s">
        <v>2274</v>
      </c>
      <c r="B22656" s="1">
        <v>43247</v>
      </c>
      <c r="C22656">
        <v>235</v>
      </c>
      <c r="D22656">
        <v>342</v>
      </c>
      <c r="E22656">
        <v>281</v>
      </c>
      <c r="F22656">
        <v>2</v>
      </c>
      <c r="G22656">
        <v>3</v>
      </c>
      <c r="H22656" s="2">
        <v>28.84</v>
      </c>
      <c r="I22656" s="2">
        <v>86.52</v>
      </c>
      <c r="J22656" s="2">
        <v>95.17</v>
      </c>
      <c r="K22656" s="2">
        <v>-8.65</v>
      </c>
      <c r="L22656" t="s">
        <v>555</v>
      </c>
      <c r="M22656" s="2">
        <v>31.72</v>
      </c>
      <c r="N22656" t="s">
        <v>554</v>
      </c>
      <c r="O22656" t="s">
        <v>25</v>
      </c>
      <c r="P22656" t="s">
        <v>26</v>
      </c>
      <c r="Q22656" t="s">
        <v>41</v>
      </c>
      <c r="R22656" t="s">
        <v>2073</v>
      </c>
      <c r="S22656" t="s">
        <v>1603</v>
      </c>
      <c r="T22656" t="s">
        <v>25</v>
      </c>
      <c r="U22656">
        <v>841560125</v>
      </c>
      <c r="V22656" t="s">
        <v>896</v>
      </c>
      <c r="W22656" t="s">
        <v>31</v>
      </c>
      <c r="X22656" t="s">
        <v>5504</v>
      </c>
      <c r="Y22656" s="2">
        <v>600000</v>
      </c>
    </row>
    <row r="22657" spans="1:25" x14ac:dyDescent="0.3">
      <c r="A22657" t="s">
        <v>2274</v>
      </c>
      <c r="B22657" s="1">
        <v>43247</v>
      </c>
      <c r="C22657">
        <v>342</v>
      </c>
      <c r="D22657">
        <v>342</v>
      </c>
      <c r="E22657">
        <v>281</v>
      </c>
      <c r="F22657">
        <v>2</v>
      </c>
      <c r="G22657">
        <v>3</v>
      </c>
      <c r="H22657" s="2">
        <v>419.46</v>
      </c>
      <c r="I22657" s="2">
        <v>1258.3800000000001</v>
      </c>
      <c r="J22657" s="2">
        <v>1239.44</v>
      </c>
      <c r="K22657" s="2">
        <v>18.940000000000001</v>
      </c>
      <c r="L22657" t="s">
        <v>23</v>
      </c>
      <c r="M22657" s="2">
        <v>413.15</v>
      </c>
      <c r="N22657" t="s">
        <v>24</v>
      </c>
      <c r="O22657" t="s">
        <v>25</v>
      </c>
      <c r="P22657" t="s">
        <v>26</v>
      </c>
      <c r="Q22657" t="s">
        <v>41</v>
      </c>
      <c r="R22657" t="s">
        <v>2073</v>
      </c>
      <c r="S22657" t="s">
        <v>1603</v>
      </c>
      <c r="T22657" t="s">
        <v>25</v>
      </c>
      <c r="U22657">
        <v>841560125</v>
      </c>
      <c r="V22657" t="s">
        <v>896</v>
      </c>
      <c r="W22657" t="s">
        <v>31</v>
      </c>
      <c r="X22657" t="s">
        <v>5504</v>
      </c>
      <c r="Y22657" s="2">
        <v>600000</v>
      </c>
    </row>
    <row r="22658" spans="1:25" x14ac:dyDescent="0.3">
      <c r="A22658" t="s">
        <v>2274</v>
      </c>
      <c r="B22658" s="1">
        <v>43247</v>
      </c>
      <c r="C22658">
        <v>229</v>
      </c>
      <c r="D22658">
        <v>342</v>
      </c>
      <c r="E22658">
        <v>281</v>
      </c>
      <c r="F22658">
        <v>2</v>
      </c>
      <c r="G22658">
        <v>3</v>
      </c>
      <c r="H22658" s="2">
        <v>28.84</v>
      </c>
      <c r="I22658" s="2">
        <v>86.52</v>
      </c>
      <c r="J22658" s="2">
        <v>95.17</v>
      </c>
      <c r="K22658" s="2">
        <v>-8.65</v>
      </c>
      <c r="L22658" t="s">
        <v>556</v>
      </c>
      <c r="M22658" s="2">
        <v>31.72</v>
      </c>
      <c r="N22658" t="s">
        <v>554</v>
      </c>
      <c r="O22658" t="s">
        <v>25</v>
      </c>
      <c r="P22658" t="s">
        <v>26</v>
      </c>
      <c r="Q22658" t="s">
        <v>41</v>
      </c>
      <c r="R22658" t="s">
        <v>2073</v>
      </c>
      <c r="S22658" t="s">
        <v>1603</v>
      </c>
      <c r="T22658" t="s">
        <v>25</v>
      </c>
      <c r="U22658">
        <v>841560125</v>
      </c>
      <c r="V22658" t="s">
        <v>896</v>
      </c>
      <c r="W22658" t="s">
        <v>31</v>
      </c>
      <c r="X22658" t="s">
        <v>5504</v>
      </c>
      <c r="Y22658" s="2">
        <v>600000</v>
      </c>
    </row>
    <row r="22659" spans="1:25" x14ac:dyDescent="0.3">
      <c r="A22659" t="s">
        <v>2663</v>
      </c>
      <c r="B22659" s="1">
        <v>43253</v>
      </c>
      <c r="C22659">
        <v>223</v>
      </c>
      <c r="D22659">
        <v>216</v>
      </c>
      <c r="E22659">
        <v>281</v>
      </c>
      <c r="F22659">
        <v>2</v>
      </c>
      <c r="G22659">
        <v>3</v>
      </c>
      <c r="H22659" s="2">
        <v>5.19</v>
      </c>
      <c r="I22659" s="2">
        <v>15.57</v>
      </c>
      <c r="J22659" s="2">
        <v>17.12</v>
      </c>
      <c r="K22659" s="2">
        <v>-1.55</v>
      </c>
      <c r="L22659" t="s">
        <v>557</v>
      </c>
      <c r="M22659" s="2">
        <v>5.71</v>
      </c>
      <c r="N22659" t="s">
        <v>554</v>
      </c>
      <c r="O22659" t="s">
        <v>25</v>
      </c>
      <c r="P22659" t="s">
        <v>26</v>
      </c>
      <c r="Q22659" t="s">
        <v>27</v>
      </c>
      <c r="R22659" t="s">
        <v>1968</v>
      </c>
      <c r="S22659" t="s">
        <v>1969</v>
      </c>
      <c r="T22659" t="s">
        <v>25</v>
      </c>
      <c r="U22659">
        <v>841560125</v>
      </c>
      <c r="V22659" t="s">
        <v>896</v>
      </c>
      <c r="W22659" t="s">
        <v>31</v>
      </c>
      <c r="X22659" t="s">
        <v>5495</v>
      </c>
      <c r="Y22659" s="2">
        <v>500000</v>
      </c>
    </row>
    <row r="22660" spans="1:25" x14ac:dyDescent="0.3">
      <c r="A22660" t="s">
        <v>1637</v>
      </c>
      <c r="B22660" s="1">
        <v>43270</v>
      </c>
      <c r="C22660">
        <v>310</v>
      </c>
      <c r="D22660">
        <v>575</v>
      </c>
      <c r="E22660">
        <v>281</v>
      </c>
      <c r="F22660">
        <v>2</v>
      </c>
      <c r="G22660">
        <v>3</v>
      </c>
      <c r="H22660" s="2">
        <v>2146.96</v>
      </c>
      <c r="I22660" s="2">
        <v>6440.88</v>
      </c>
      <c r="J22660" s="2">
        <v>6513.88</v>
      </c>
      <c r="K22660" s="2">
        <v>-73</v>
      </c>
      <c r="L22660" t="s">
        <v>163</v>
      </c>
      <c r="M22660" s="2">
        <v>2171.29</v>
      </c>
      <c r="N22660" t="s">
        <v>24</v>
      </c>
      <c r="O22660" t="s">
        <v>25</v>
      </c>
      <c r="P22660" t="s">
        <v>26</v>
      </c>
      <c r="Q22660" t="s">
        <v>41</v>
      </c>
      <c r="R22660" t="s">
        <v>1629</v>
      </c>
      <c r="S22660" t="s">
        <v>1627</v>
      </c>
      <c r="T22660" t="s">
        <v>25</v>
      </c>
      <c r="U22660">
        <v>841560125</v>
      </c>
      <c r="V22660" t="s">
        <v>896</v>
      </c>
      <c r="W22660" t="s">
        <v>31</v>
      </c>
      <c r="X22660" t="s">
        <v>5495</v>
      </c>
      <c r="Y22660" s="2">
        <v>500000</v>
      </c>
    </row>
    <row r="22661" spans="1:25" x14ac:dyDescent="0.3">
      <c r="A22661" t="s">
        <v>1637</v>
      </c>
      <c r="B22661" s="1">
        <v>43270</v>
      </c>
      <c r="C22661">
        <v>285</v>
      </c>
      <c r="D22661">
        <v>575</v>
      </c>
      <c r="E22661">
        <v>281</v>
      </c>
      <c r="F22661">
        <v>2</v>
      </c>
      <c r="G22661">
        <v>3</v>
      </c>
      <c r="H22661" s="2">
        <v>178.58</v>
      </c>
      <c r="I22661" s="2">
        <v>535.74</v>
      </c>
      <c r="J22661" s="2">
        <v>528.6</v>
      </c>
      <c r="K22661" s="2">
        <v>7.14</v>
      </c>
      <c r="L22661" t="s">
        <v>395</v>
      </c>
      <c r="M22661" s="2">
        <v>176.2</v>
      </c>
      <c r="N22661" t="s">
        <v>390</v>
      </c>
      <c r="O22661" t="s">
        <v>25</v>
      </c>
      <c r="P22661" t="s">
        <v>26</v>
      </c>
      <c r="Q22661" t="s">
        <v>41</v>
      </c>
      <c r="R22661" t="s">
        <v>1629</v>
      </c>
      <c r="S22661" t="s">
        <v>1627</v>
      </c>
      <c r="T22661" t="s">
        <v>25</v>
      </c>
      <c r="U22661">
        <v>841560125</v>
      </c>
      <c r="V22661" t="s">
        <v>896</v>
      </c>
      <c r="W22661" t="s">
        <v>31</v>
      </c>
      <c r="X22661" t="s">
        <v>5495</v>
      </c>
      <c r="Y22661" s="2">
        <v>500000</v>
      </c>
    </row>
    <row r="22662" spans="1:25" x14ac:dyDescent="0.3">
      <c r="A22662" t="s">
        <v>1637</v>
      </c>
      <c r="B22662" s="1">
        <v>43270</v>
      </c>
      <c r="C22662">
        <v>272</v>
      </c>
      <c r="D22662">
        <v>575</v>
      </c>
      <c r="E22662">
        <v>281</v>
      </c>
      <c r="F22662">
        <v>2</v>
      </c>
      <c r="G22662">
        <v>3</v>
      </c>
      <c r="H22662" s="2">
        <v>183.94</v>
      </c>
      <c r="I22662" s="2">
        <v>551.82000000000005</v>
      </c>
      <c r="J22662" s="2">
        <v>544.46</v>
      </c>
      <c r="K22662" s="2">
        <v>7.36</v>
      </c>
      <c r="L22662" t="s">
        <v>415</v>
      </c>
      <c r="M22662" s="2">
        <v>181.49</v>
      </c>
      <c r="N22662" t="s">
        <v>390</v>
      </c>
      <c r="O22662" t="s">
        <v>25</v>
      </c>
      <c r="P22662" t="s">
        <v>26</v>
      </c>
      <c r="Q22662" t="s">
        <v>41</v>
      </c>
      <c r="R22662" t="s">
        <v>1629</v>
      </c>
      <c r="S22662" t="s">
        <v>1627</v>
      </c>
      <c r="T22662" t="s">
        <v>25</v>
      </c>
      <c r="U22662">
        <v>841560125</v>
      </c>
      <c r="V22662" t="s">
        <v>896</v>
      </c>
      <c r="W22662" t="s">
        <v>31</v>
      </c>
      <c r="X22662" t="s">
        <v>5495</v>
      </c>
      <c r="Y22662" s="2">
        <v>500000</v>
      </c>
    </row>
    <row r="22663" spans="1:25" x14ac:dyDescent="0.3">
      <c r="A22663" t="s">
        <v>2409</v>
      </c>
      <c r="B22663" s="1">
        <v>43271</v>
      </c>
      <c r="C22663">
        <v>338</v>
      </c>
      <c r="D22663">
        <v>143</v>
      </c>
      <c r="E22663">
        <v>281</v>
      </c>
      <c r="F22663">
        <v>2</v>
      </c>
      <c r="G22663">
        <v>3</v>
      </c>
      <c r="H22663" s="2">
        <v>419.46</v>
      </c>
      <c r="I22663" s="2">
        <v>1258.3800000000001</v>
      </c>
      <c r="J22663" s="2">
        <v>1239.44</v>
      </c>
      <c r="K22663" s="2">
        <v>18.940000000000001</v>
      </c>
      <c r="L22663" t="s">
        <v>62</v>
      </c>
      <c r="M22663" s="2">
        <v>413.15</v>
      </c>
      <c r="N22663" t="s">
        <v>24</v>
      </c>
      <c r="O22663" t="s">
        <v>25</v>
      </c>
      <c r="P22663" t="s">
        <v>26</v>
      </c>
      <c r="Q22663" t="s">
        <v>34</v>
      </c>
      <c r="R22663" t="s">
        <v>2260</v>
      </c>
      <c r="S22663" t="s">
        <v>2261</v>
      </c>
      <c r="T22663" t="s">
        <v>25</v>
      </c>
      <c r="U22663">
        <v>841560125</v>
      </c>
      <c r="V22663" t="s">
        <v>896</v>
      </c>
      <c r="W22663" t="s">
        <v>31</v>
      </c>
      <c r="X22663" t="s">
        <v>5495</v>
      </c>
      <c r="Y22663" s="2">
        <v>500000</v>
      </c>
    </row>
    <row r="22664" spans="1:25" x14ac:dyDescent="0.3">
      <c r="A22664" t="s">
        <v>2409</v>
      </c>
      <c r="B22664" s="1">
        <v>43271</v>
      </c>
      <c r="C22664">
        <v>318</v>
      </c>
      <c r="D22664">
        <v>143</v>
      </c>
      <c r="E22664">
        <v>281</v>
      </c>
      <c r="F22664">
        <v>2</v>
      </c>
      <c r="G22664">
        <v>3</v>
      </c>
      <c r="H22664" s="2">
        <v>874.79</v>
      </c>
      <c r="I22664" s="2">
        <v>2624.37</v>
      </c>
      <c r="J22664" s="2">
        <v>2654.12</v>
      </c>
      <c r="K22664" s="2">
        <v>-29.75</v>
      </c>
      <c r="L22664" t="s">
        <v>159</v>
      </c>
      <c r="M22664" s="2">
        <v>884.71</v>
      </c>
      <c r="N22664" t="s">
        <v>24</v>
      </c>
      <c r="O22664" t="s">
        <v>25</v>
      </c>
      <c r="P22664" t="s">
        <v>26</v>
      </c>
      <c r="Q22664" t="s">
        <v>34</v>
      </c>
      <c r="R22664" t="s">
        <v>2260</v>
      </c>
      <c r="S22664" t="s">
        <v>2261</v>
      </c>
      <c r="T22664" t="s">
        <v>25</v>
      </c>
      <c r="U22664">
        <v>841560125</v>
      </c>
      <c r="V22664" t="s">
        <v>896</v>
      </c>
      <c r="W22664" t="s">
        <v>31</v>
      </c>
      <c r="X22664" t="s">
        <v>5495</v>
      </c>
      <c r="Y22664" s="2">
        <v>500000</v>
      </c>
    </row>
    <row r="22665" spans="1:25" x14ac:dyDescent="0.3">
      <c r="A22665" t="s">
        <v>2409</v>
      </c>
      <c r="B22665" s="1">
        <v>43271</v>
      </c>
      <c r="C22665">
        <v>342</v>
      </c>
      <c r="D22665">
        <v>143</v>
      </c>
      <c r="E22665">
        <v>281</v>
      </c>
      <c r="F22665">
        <v>2</v>
      </c>
      <c r="G22665">
        <v>3</v>
      </c>
      <c r="H22665" s="2">
        <v>419.46</v>
      </c>
      <c r="I22665" s="2">
        <v>1258.3800000000001</v>
      </c>
      <c r="J22665" s="2">
        <v>1239.44</v>
      </c>
      <c r="K22665" s="2">
        <v>18.940000000000001</v>
      </c>
      <c r="L22665" t="s">
        <v>23</v>
      </c>
      <c r="M22665" s="2">
        <v>413.15</v>
      </c>
      <c r="N22665" t="s">
        <v>24</v>
      </c>
      <c r="O22665" t="s">
        <v>25</v>
      </c>
      <c r="P22665" t="s">
        <v>26</v>
      </c>
      <c r="Q22665" t="s">
        <v>34</v>
      </c>
      <c r="R22665" t="s">
        <v>2260</v>
      </c>
      <c r="S22665" t="s">
        <v>2261</v>
      </c>
      <c r="T22665" t="s">
        <v>25</v>
      </c>
      <c r="U22665">
        <v>841560125</v>
      </c>
      <c r="V22665" t="s">
        <v>896</v>
      </c>
      <c r="W22665" t="s">
        <v>31</v>
      </c>
      <c r="X22665" t="s">
        <v>5495</v>
      </c>
      <c r="Y22665" s="2">
        <v>500000</v>
      </c>
    </row>
    <row r="22666" spans="1:25" x14ac:dyDescent="0.3">
      <c r="A22666" t="s">
        <v>2409</v>
      </c>
      <c r="B22666" s="1">
        <v>43271</v>
      </c>
      <c r="C22666">
        <v>272</v>
      </c>
      <c r="D22666">
        <v>143</v>
      </c>
      <c r="E22666">
        <v>281</v>
      </c>
      <c r="F22666">
        <v>2</v>
      </c>
      <c r="G22666">
        <v>3</v>
      </c>
      <c r="H22666" s="2">
        <v>183.94</v>
      </c>
      <c r="I22666" s="2">
        <v>551.82000000000005</v>
      </c>
      <c r="J22666" s="2">
        <v>544.46</v>
      </c>
      <c r="K22666" s="2">
        <v>7.36</v>
      </c>
      <c r="L22666" t="s">
        <v>415</v>
      </c>
      <c r="M22666" s="2">
        <v>181.49</v>
      </c>
      <c r="N22666" t="s">
        <v>390</v>
      </c>
      <c r="O22666" t="s">
        <v>25</v>
      </c>
      <c r="P22666" t="s">
        <v>26</v>
      </c>
      <c r="Q22666" t="s">
        <v>34</v>
      </c>
      <c r="R22666" t="s">
        <v>2260</v>
      </c>
      <c r="S22666" t="s">
        <v>2261</v>
      </c>
      <c r="T22666" t="s">
        <v>25</v>
      </c>
      <c r="U22666">
        <v>841560125</v>
      </c>
      <c r="V22666" t="s">
        <v>896</v>
      </c>
      <c r="W22666" t="s">
        <v>31</v>
      </c>
      <c r="X22666" t="s">
        <v>5495</v>
      </c>
      <c r="Y22666" s="2">
        <v>500000</v>
      </c>
    </row>
    <row r="22667" spans="1:25" x14ac:dyDescent="0.3">
      <c r="A22667" t="s">
        <v>1591</v>
      </c>
      <c r="B22667" s="1">
        <v>43278</v>
      </c>
      <c r="C22667">
        <v>238</v>
      </c>
      <c r="D22667">
        <v>54</v>
      </c>
      <c r="E22667">
        <v>281</v>
      </c>
      <c r="F22667">
        <v>2</v>
      </c>
      <c r="G22667">
        <v>3</v>
      </c>
      <c r="H22667" s="2">
        <v>758.08</v>
      </c>
      <c r="I22667" s="2">
        <v>2274.2399999999998</v>
      </c>
      <c r="J22667" s="2">
        <v>2243.9</v>
      </c>
      <c r="K22667" s="2">
        <v>30.34</v>
      </c>
      <c r="L22667" t="s">
        <v>419</v>
      </c>
      <c r="M22667" s="2">
        <v>747.97</v>
      </c>
      <c r="N22667" t="s">
        <v>390</v>
      </c>
      <c r="O22667" t="s">
        <v>25</v>
      </c>
      <c r="P22667" t="s">
        <v>26</v>
      </c>
      <c r="Q22667" t="s">
        <v>41</v>
      </c>
      <c r="R22667" t="s">
        <v>1588</v>
      </c>
      <c r="S22667" t="s">
        <v>1589</v>
      </c>
      <c r="T22667" t="s">
        <v>25</v>
      </c>
      <c r="U22667">
        <v>841560125</v>
      </c>
      <c r="V22667" t="s">
        <v>896</v>
      </c>
      <c r="W22667" t="s">
        <v>31</v>
      </c>
      <c r="X22667" t="s">
        <v>5495</v>
      </c>
      <c r="Y22667" s="2">
        <v>500000</v>
      </c>
    </row>
    <row r="22668" spans="1:25" x14ac:dyDescent="0.3">
      <c r="A22668" t="s">
        <v>1591</v>
      </c>
      <c r="B22668" s="1">
        <v>43278</v>
      </c>
      <c r="C22668">
        <v>319</v>
      </c>
      <c r="D22668">
        <v>54</v>
      </c>
      <c r="E22668">
        <v>281</v>
      </c>
      <c r="F22668">
        <v>2</v>
      </c>
      <c r="G22668">
        <v>3</v>
      </c>
      <c r="H22668" s="2">
        <v>874.79</v>
      </c>
      <c r="I22668" s="2">
        <v>2624.37</v>
      </c>
      <c r="J22668" s="2">
        <v>2654.12</v>
      </c>
      <c r="K22668" s="2">
        <v>-29.75</v>
      </c>
      <c r="L22668" t="s">
        <v>160</v>
      </c>
      <c r="M22668" s="2">
        <v>884.71</v>
      </c>
      <c r="N22668" t="s">
        <v>24</v>
      </c>
      <c r="O22668" t="s">
        <v>25</v>
      </c>
      <c r="P22668" t="s">
        <v>26</v>
      </c>
      <c r="Q22668" t="s">
        <v>41</v>
      </c>
      <c r="R22668" t="s">
        <v>1588</v>
      </c>
      <c r="S22668" t="s">
        <v>1589</v>
      </c>
      <c r="T22668" t="s">
        <v>25</v>
      </c>
      <c r="U22668">
        <v>841560125</v>
      </c>
      <c r="V22668" t="s">
        <v>896</v>
      </c>
      <c r="W22668" t="s">
        <v>31</v>
      </c>
      <c r="X22668" t="s">
        <v>5495</v>
      </c>
      <c r="Y22668" s="2">
        <v>500000</v>
      </c>
    </row>
    <row r="22669" spans="1:25" x14ac:dyDescent="0.3">
      <c r="A22669" t="s">
        <v>2078</v>
      </c>
      <c r="B22669" s="1">
        <v>43279</v>
      </c>
      <c r="C22669">
        <v>307</v>
      </c>
      <c r="D22669">
        <v>576</v>
      </c>
      <c r="E22669">
        <v>281</v>
      </c>
      <c r="F22669">
        <v>2</v>
      </c>
      <c r="G22669">
        <v>3</v>
      </c>
      <c r="H22669" s="2">
        <v>722.59</v>
      </c>
      <c r="I22669" s="2">
        <v>2167.77</v>
      </c>
      <c r="J22669" s="2">
        <v>1871.52</v>
      </c>
      <c r="K22669" s="2">
        <v>296.25</v>
      </c>
      <c r="L22669" t="s">
        <v>483</v>
      </c>
      <c r="M22669" s="2">
        <v>623.84</v>
      </c>
      <c r="N22669" t="s">
        <v>390</v>
      </c>
      <c r="O22669" t="s">
        <v>25</v>
      </c>
      <c r="P22669" t="s">
        <v>26</v>
      </c>
      <c r="Q22669" t="s">
        <v>34</v>
      </c>
      <c r="R22669" t="s">
        <v>2068</v>
      </c>
      <c r="S22669" t="s">
        <v>2069</v>
      </c>
      <c r="T22669" t="s">
        <v>25</v>
      </c>
      <c r="U22669">
        <v>841560125</v>
      </c>
      <c r="V22669" t="s">
        <v>896</v>
      </c>
      <c r="W22669" t="s">
        <v>31</v>
      </c>
      <c r="X22669" t="s">
        <v>5495</v>
      </c>
      <c r="Y22669" s="2">
        <v>500000</v>
      </c>
    </row>
    <row r="22670" spans="1:25" x14ac:dyDescent="0.3">
      <c r="A22670" t="s">
        <v>1595</v>
      </c>
      <c r="B22670" s="1">
        <v>43285</v>
      </c>
      <c r="C22670">
        <v>412</v>
      </c>
      <c r="D22670">
        <v>125</v>
      </c>
      <c r="E22670">
        <v>281</v>
      </c>
      <c r="F22670">
        <v>2</v>
      </c>
      <c r="G22670">
        <v>3</v>
      </c>
      <c r="H22670" s="2">
        <v>180.13</v>
      </c>
      <c r="I22670" s="2">
        <v>540.39</v>
      </c>
      <c r="J22670" s="2">
        <v>399.89</v>
      </c>
      <c r="K22670" s="2">
        <v>140.5</v>
      </c>
      <c r="L22670" t="s">
        <v>432</v>
      </c>
      <c r="M22670" s="2">
        <v>133.30000000000001</v>
      </c>
      <c r="N22670" t="s">
        <v>390</v>
      </c>
      <c r="O22670" t="s">
        <v>25</v>
      </c>
      <c r="P22670" t="s">
        <v>26</v>
      </c>
      <c r="Q22670" t="s">
        <v>34</v>
      </c>
      <c r="R22670" t="s">
        <v>1596</v>
      </c>
      <c r="S22670" t="s">
        <v>1597</v>
      </c>
      <c r="T22670" t="s">
        <v>25</v>
      </c>
      <c r="U22670">
        <v>841560125</v>
      </c>
      <c r="V22670" t="s">
        <v>896</v>
      </c>
      <c r="W22670" t="s">
        <v>31</v>
      </c>
      <c r="X22670" t="s">
        <v>5496</v>
      </c>
      <c r="Y22670" s="2">
        <v>750000</v>
      </c>
    </row>
    <row r="22671" spans="1:25" x14ac:dyDescent="0.3">
      <c r="A22671" t="s">
        <v>1595</v>
      </c>
      <c r="B22671" s="1">
        <v>43285</v>
      </c>
      <c r="C22671">
        <v>364</v>
      </c>
      <c r="D22671">
        <v>125</v>
      </c>
      <c r="E22671">
        <v>281</v>
      </c>
      <c r="F22671">
        <v>2</v>
      </c>
      <c r="G22671">
        <v>3</v>
      </c>
      <c r="H22671" s="2">
        <v>647.99</v>
      </c>
      <c r="I22671" s="2">
        <v>1943.97</v>
      </c>
      <c r="J22671" s="2">
        <v>1795.31</v>
      </c>
      <c r="K22671" s="2">
        <v>148.66</v>
      </c>
      <c r="L22671" t="s">
        <v>213</v>
      </c>
      <c r="M22671" s="2">
        <v>598.44000000000005</v>
      </c>
      <c r="N22671" t="s">
        <v>24</v>
      </c>
      <c r="O22671" t="s">
        <v>25</v>
      </c>
      <c r="P22671" t="s">
        <v>26</v>
      </c>
      <c r="Q22671" t="s">
        <v>34</v>
      </c>
      <c r="R22671" t="s">
        <v>1596</v>
      </c>
      <c r="S22671" t="s">
        <v>1597</v>
      </c>
      <c r="T22671" t="s">
        <v>25</v>
      </c>
      <c r="U22671">
        <v>841560125</v>
      </c>
      <c r="V22671" t="s">
        <v>896</v>
      </c>
      <c r="W22671" t="s">
        <v>31</v>
      </c>
      <c r="X22671" t="s">
        <v>5496</v>
      </c>
      <c r="Y22671" s="2">
        <v>750000</v>
      </c>
    </row>
    <row r="22672" spans="1:25" x14ac:dyDescent="0.3">
      <c r="A22672" t="s">
        <v>1595</v>
      </c>
      <c r="B22672" s="1">
        <v>43285</v>
      </c>
      <c r="C22672">
        <v>366</v>
      </c>
      <c r="D22672">
        <v>125</v>
      </c>
      <c r="E22672">
        <v>281</v>
      </c>
      <c r="F22672">
        <v>2</v>
      </c>
      <c r="G22672">
        <v>3</v>
      </c>
      <c r="H22672" s="2">
        <v>647.99</v>
      </c>
      <c r="I22672" s="2">
        <v>1943.97</v>
      </c>
      <c r="J22672" s="2">
        <v>1795.31</v>
      </c>
      <c r="K22672" s="2">
        <v>148.66</v>
      </c>
      <c r="L22672" t="s">
        <v>211</v>
      </c>
      <c r="M22672" s="2">
        <v>598.44000000000005</v>
      </c>
      <c r="N22672" t="s">
        <v>24</v>
      </c>
      <c r="O22672" t="s">
        <v>25</v>
      </c>
      <c r="P22672" t="s">
        <v>26</v>
      </c>
      <c r="Q22672" t="s">
        <v>34</v>
      </c>
      <c r="R22672" t="s">
        <v>1596</v>
      </c>
      <c r="S22672" t="s">
        <v>1597</v>
      </c>
      <c r="T22672" t="s">
        <v>25</v>
      </c>
      <c r="U22672">
        <v>841560125</v>
      </c>
      <c r="V22672" t="s">
        <v>896</v>
      </c>
      <c r="W22672" t="s">
        <v>31</v>
      </c>
      <c r="X22672" t="s">
        <v>5496</v>
      </c>
      <c r="Y22672" s="2">
        <v>750000</v>
      </c>
    </row>
    <row r="22673" spans="1:25" x14ac:dyDescent="0.3">
      <c r="A22673" t="s">
        <v>1595</v>
      </c>
      <c r="B22673" s="1">
        <v>43285</v>
      </c>
      <c r="C22673">
        <v>410</v>
      </c>
      <c r="D22673">
        <v>125</v>
      </c>
      <c r="E22673">
        <v>281</v>
      </c>
      <c r="F22673">
        <v>2</v>
      </c>
      <c r="G22673">
        <v>3</v>
      </c>
      <c r="H22673" s="2">
        <v>36.450000000000003</v>
      </c>
      <c r="I22673" s="2">
        <v>109.35</v>
      </c>
      <c r="J22673" s="2">
        <v>80.91</v>
      </c>
      <c r="K22673" s="2">
        <v>28.44</v>
      </c>
      <c r="L22673" t="s">
        <v>440</v>
      </c>
      <c r="M22673" s="2">
        <v>26.97</v>
      </c>
      <c r="N22673" t="s">
        <v>390</v>
      </c>
      <c r="O22673" t="s">
        <v>25</v>
      </c>
      <c r="P22673" t="s">
        <v>26</v>
      </c>
      <c r="Q22673" t="s">
        <v>34</v>
      </c>
      <c r="R22673" t="s">
        <v>1596</v>
      </c>
      <c r="S22673" t="s">
        <v>1597</v>
      </c>
      <c r="T22673" t="s">
        <v>25</v>
      </c>
      <c r="U22673">
        <v>841560125</v>
      </c>
      <c r="V22673" t="s">
        <v>896</v>
      </c>
      <c r="W22673" t="s">
        <v>31</v>
      </c>
      <c r="X22673" t="s">
        <v>5496</v>
      </c>
      <c r="Y22673" s="2">
        <v>750000</v>
      </c>
    </row>
    <row r="22674" spans="1:25" x14ac:dyDescent="0.3">
      <c r="A22674" t="s">
        <v>1638</v>
      </c>
      <c r="B22674" s="1">
        <v>43288</v>
      </c>
      <c r="C22674">
        <v>453</v>
      </c>
      <c r="D22674">
        <v>618</v>
      </c>
      <c r="E22674">
        <v>281</v>
      </c>
      <c r="F22674">
        <v>2</v>
      </c>
      <c r="G22674">
        <v>3</v>
      </c>
      <c r="H22674" s="2">
        <v>35.99</v>
      </c>
      <c r="I22674" s="2">
        <v>107.97</v>
      </c>
      <c r="J22674" s="2">
        <v>74.239999999999995</v>
      </c>
      <c r="K22674" s="2">
        <v>33.729999999999997</v>
      </c>
      <c r="L22674" t="s">
        <v>561</v>
      </c>
      <c r="M22674" s="2">
        <v>24.75</v>
      </c>
      <c r="N22674" t="s">
        <v>554</v>
      </c>
      <c r="O22674" t="s">
        <v>25</v>
      </c>
      <c r="P22674" t="s">
        <v>26</v>
      </c>
      <c r="Q22674" t="s">
        <v>34</v>
      </c>
      <c r="R22674" t="s">
        <v>1635</v>
      </c>
      <c r="S22674" t="s">
        <v>1636</v>
      </c>
      <c r="T22674" t="s">
        <v>25</v>
      </c>
      <c r="U22674">
        <v>841560125</v>
      </c>
      <c r="V22674" t="s">
        <v>896</v>
      </c>
      <c r="W22674" t="s">
        <v>31</v>
      </c>
      <c r="X22674" t="s">
        <v>5496</v>
      </c>
      <c r="Y22674" s="2">
        <v>750000</v>
      </c>
    </row>
    <row r="22675" spans="1:25" x14ac:dyDescent="0.3">
      <c r="A22675" t="s">
        <v>1638</v>
      </c>
      <c r="B22675" s="1">
        <v>43288</v>
      </c>
      <c r="C22675">
        <v>341</v>
      </c>
      <c r="D22675">
        <v>618</v>
      </c>
      <c r="E22675">
        <v>281</v>
      </c>
      <c r="F22675">
        <v>2</v>
      </c>
      <c r="G22675">
        <v>3</v>
      </c>
      <c r="H22675" s="2">
        <v>469.79</v>
      </c>
      <c r="I22675" s="2">
        <v>1409.37</v>
      </c>
      <c r="J22675" s="2">
        <v>1460.12</v>
      </c>
      <c r="K22675" s="2">
        <v>-50.75</v>
      </c>
      <c r="L22675" t="s">
        <v>37</v>
      </c>
      <c r="M22675" s="2">
        <v>486.71</v>
      </c>
      <c r="N22675" t="s">
        <v>24</v>
      </c>
      <c r="O22675" t="s">
        <v>25</v>
      </c>
      <c r="P22675" t="s">
        <v>26</v>
      </c>
      <c r="Q22675" t="s">
        <v>34</v>
      </c>
      <c r="R22675" t="s">
        <v>1635</v>
      </c>
      <c r="S22675" t="s">
        <v>1636</v>
      </c>
      <c r="T22675" t="s">
        <v>25</v>
      </c>
      <c r="U22675">
        <v>841560125</v>
      </c>
      <c r="V22675" t="s">
        <v>896</v>
      </c>
      <c r="W22675" t="s">
        <v>31</v>
      </c>
      <c r="X22675" t="s">
        <v>5496</v>
      </c>
      <c r="Y22675" s="2">
        <v>750000</v>
      </c>
    </row>
    <row r="22676" spans="1:25" x14ac:dyDescent="0.3">
      <c r="A22676" t="s">
        <v>1638</v>
      </c>
      <c r="B22676" s="1">
        <v>43288</v>
      </c>
      <c r="C22676">
        <v>383</v>
      </c>
      <c r="D22676">
        <v>618</v>
      </c>
      <c r="E22676">
        <v>281</v>
      </c>
      <c r="F22676">
        <v>2</v>
      </c>
      <c r="G22676">
        <v>3</v>
      </c>
      <c r="H22676" s="2">
        <v>600.26</v>
      </c>
      <c r="I22676" s="2">
        <v>1800.78</v>
      </c>
      <c r="J22676" s="2">
        <v>1816.95</v>
      </c>
      <c r="K22676" s="2">
        <v>-16.170000000000002</v>
      </c>
      <c r="L22676" t="s">
        <v>230</v>
      </c>
      <c r="M22676" s="2">
        <v>605.65</v>
      </c>
      <c r="N22676" t="s">
        <v>24</v>
      </c>
      <c r="O22676" t="s">
        <v>25</v>
      </c>
      <c r="P22676" t="s">
        <v>26</v>
      </c>
      <c r="Q22676" t="s">
        <v>34</v>
      </c>
      <c r="R22676" t="s">
        <v>1635</v>
      </c>
      <c r="S22676" t="s">
        <v>1636</v>
      </c>
      <c r="T22676" t="s">
        <v>25</v>
      </c>
      <c r="U22676">
        <v>841560125</v>
      </c>
      <c r="V22676" t="s">
        <v>896</v>
      </c>
      <c r="W22676" t="s">
        <v>31</v>
      </c>
      <c r="X22676" t="s">
        <v>5496</v>
      </c>
      <c r="Y22676" s="2">
        <v>750000</v>
      </c>
    </row>
    <row r="22677" spans="1:25" x14ac:dyDescent="0.3">
      <c r="A22677" t="s">
        <v>1638</v>
      </c>
      <c r="B22677" s="1">
        <v>43288</v>
      </c>
      <c r="C22677">
        <v>407</v>
      </c>
      <c r="D22677">
        <v>618</v>
      </c>
      <c r="E22677">
        <v>281</v>
      </c>
      <c r="F22677">
        <v>2</v>
      </c>
      <c r="G22677">
        <v>3</v>
      </c>
      <c r="H22677" s="2">
        <v>65.599999999999994</v>
      </c>
      <c r="I22677" s="2">
        <v>196.8</v>
      </c>
      <c r="J22677" s="2">
        <v>145.63999999999999</v>
      </c>
      <c r="K22677" s="2">
        <v>51.16</v>
      </c>
      <c r="L22677" t="s">
        <v>423</v>
      </c>
      <c r="M22677" s="2">
        <v>48.55</v>
      </c>
      <c r="N22677" t="s">
        <v>390</v>
      </c>
      <c r="O22677" t="s">
        <v>25</v>
      </c>
      <c r="P22677" t="s">
        <v>26</v>
      </c>
      <c r="Q22677" t="s">
        <v>34</v>
      </c>
      <c r="R22677" t="s">
        <v>1635</v>
      </c>
      <c r="S22677" t="s">
        <v>1636</v>
      </c>
      <c r="T22677" t="s">
        <v>25</v>
      </c>
      <c r="U22677">
        <v>841560125</v>
      </c>
      <c r="V22677" t="s">
        <v>896</v>
      </c>
      <c r="W22677" t="s">
        <v>31</v>
      </c>
      <c r="X22677" t="s">
        <v>5496</v>
      </c>
      <c r="Y22677" s="2">
        <v>750000</v>
      </c>
    </row>
    <row r="22678" spans="1:25" x14ac:dyDescent="0.3">
      <c r="A22678" t="s">
        <v>1638</v>
      </c>
      <c r="B22678" s="1">
        <v>43288</v>
      </c>
      <c r="C22678">
        <v>458</v>
      </c>
      <c r="D22678">
        <v>618</v>
      </c>
      <c r="E22678">
        <v>281</v>
      </c>
      <c r="F22678">
        <v>2</v>
      </c>
      <c r="G22678">
        <v>3</v>
      </c>
      <c r="H22678" s="2">
        <v>44.99</v>
      </c>
      <c r="I22678" s="2">
        <v>134.97</v>
      </c>
      <c r="J22678" s="2">
        <v>92.8</v>
      </c>
      <c r="K22678" s="2">
        <v>42.17</v>
      </c>
      <c r="L22678" t="s">
        <v>563</v>
      </c>
      <c r="M22678" s="2">
        <v>30.93</v>
      </c>
      <c r="N22678" t="s">
        <v>554</v>
      </c>
      <c r="O22678" t="s">
        <v>25</v>
      </c>
      <c r="P22678" t="s">
        <v>26</v>
      </c>
      <c r="Q22678" t="s">
        <v>34</v>
      </c>
      <c r="R22678" t="s">
        <v>1635</v>
      </c>
      <c r="S22678" t="s">
        <v>1636</v>
      </c>
      <c r="T22678" t="s">
        <v>25</v>
      </c>
      <c r="U22678">
        <v>841560125</v>
      </c>
      <c r="V22678" t="s">
        <v>896</v>
      </c>
      <c r="W22678" t="s">
        <v>31</v>
      </c>
      <c r="X22678" t="s">
        <v>5496</v>
      </c>
      <c r="Y22678" s="2">
        <v>750000</v>
      </c>
    </row>
    <row r="22679" spans="1:25" x14ac:dyDescent="0.3">
      <c r="A22679" t="s">
        <v>1638</v>
      </c>
      <c r="B22679" s="1">
        <v>43288</v>
      </c>
      <c r="C22679">
        <v>325</v>
      </c>
      <c r="D22679">
        <v>618</v>
      </c>
      <c r="E22679">
        <v>281</v>
      </c>
      <c r="F22679">
        <v>2</v>
      </c>
      <c r="G22679">
        <v>3</v>
      </c>
      <c r="H22679" s="2">
        <v>469.79</v>
      </c>
      <c r="I22679" s="2">
        <v>1409.37</v>
      </c>
      <c r="J22679" s="2">
        <v>1460.12</v>
      </c>
      <c r="K22679" s="2">
        <v>-50.75</v>
      </c>
      <c r="L22679" t="s">
        <v>33</v>
      </c>
      <c r="M22679" s="2">
        <v>486.71</v>
      </c>
      <c r="N22679" t="s">
        <v>24</v>
      </c>
      <c r="O22679" t="s">
        <v>25</v>
      </c>
      <c r="P22679" t="s">
        <v>26</v>
      </c>
      <c r="Q22679" t="s">
        <v>34</v>
      </c>
      <c r="R22679" t="s">
        <v>1635</v>
      </c>
      <c r="S22679" t="s">
        <v>1636</v>
      </c>
      <c r="T22679" t="s">
        <v>25</v>
      </c>
      <c r="U22679">
        <v>841560125</v>
      </c>
      <c r="V22679" t="s">
        <v>896</v>
      </c>
      <c r="W22679" t="s">
        <v>31</v>
      </c>
      <c r="X22679" t="s">
        <v>5496</v>
      </c>
      <c r="Y22679" s="2">
        <v>750000</v>
      </c>
    </row>
    <row r="22680" spans="1:25" x14ac:dyDescent="0.3">
      <c r="A22680" t="s">
        <v>1638</v>
      </c>
      <c r="B22680" s="1">
        <v>43288</v>
      </c>
      <c r="C22680">
        <v>343</v>
      </c>
      <c r="D22680">
        <v>618</v>
      </c>
      <c r="E22680">
        <v>281</v>
      </c>
      <c r="F22680">
        <v>2</v>
      </c>
      <c r="G22680">
        <v>3</v>
      </c>
      <c r="H22680" s="2">
        <v>469.79</v>
      </c>
      <c r="I22680" s="2">
        <v>1409.37</v>
      </c>
      <c r="J22680" s="2">
        <v>1460.12</v>
      </c>
      <c r="K22680" s="2">
        <v>-50.75</v>
      </c>
      <c r="L22680" t="s">
        <v>23</v>
      </c>
      <c r="M22680" s="2">
        <v>486.71</v>
      </c>
      <c r="N22680" t="s">
        <v>24</v>
      </c>
      <c r="O22680" t="s">
        <v>25</v>
      </c>
      <c r="P22680" t="s">
        <v>26</v>
      </c>
      <c r="Q22680" t="s">
        <v>34</v>
      </c>
      <c r="R22680" t="s">
        <v>1635</v>
      </c>
      <c r="S22680" t="s">
        <v>1636</v>
      </c>
      <c r="T22680" t="s">
        <v>25</v>
      </c>
      <c r="U22680">
        <v>841560125</v>
      </c>
      <c r="V22680" t="s">
        <v>896</v>
      </c>
      <c r="W22680" t="s">
        <v>31</v>
      </c>
      <c r="X22680" t="s">
        <v>5496</v>
      </c>
      <c r="Y22680" s="2">
        <v>750000</v>
      </c>
    </row>
    <row r="22681" spans="1:25" x14ac:dyDescent="0.3">
      <c r="A22681" t="s">
        <v>1638</v>
      </c>
      <c r="B22681" s="1">
        <v>43288</v>
      </c>
      <c r="C22681">
        <v>414</v>
      </c>
      <c r="D22681">
        <v>618</v>
      </c>
      <c r="E22681">
        <v>281</v>
      </c>
      <c r="F22681">
        <v>2</v>
      </c>
      <c r="G22681">
        <v>3</v>
      </c>
      <c r="H22681" s="2">
        <v>149.03</v>
      </c>
      <c r="I22681" s="2">
        <v>447.09</v>
      </c>
      <c r="J22681" s="2">
        <v>330.85</v>
      </c>
      <c r="K22681" s="2">
        <v>116.24</v>
      </c>
      <c r="L22681" t="s">
        <v>420</v>
      </c>
      <c r="M22681" s="2">
        <v>110.28</v>
      </c>
      <c r="N22681" t="s">
        <v>390</v>
      </c>
      <c r="O22681" t="s">
        <v>25</v>
      </c>
      <c r="P22681" t="s">
        <v>26</v>
      </c>
      <c r="Q22681" t="s">
        <v>34</v>
      </c>
      <c r="R22681" t="s">
        <v>1635</v>
      </c>
      <c r="S22681" t="s">
        <v>1636</v>
      </c>
      <c r="T22681" t="s">
        <v>25</v>
      </c>
      <c r="U22681">
        <v>841560125</v>
      </c>
      <c r="V22681" t="s">
        <v>896</v>
      </c>
      <c r="W22681" t="s">
        <v>31</v>
      </c>
      <c r="X22681" t="s">
        <v>5496</v>
      </c>
      <c r="Y22681" s="2">
        <v>750000</v>
      </c>
    </row>
    <row r="22682" spans="1:25" x14ac:dyDescent="0.3">
      <c r="A22682" t="s">
        <v>1638</v>
      </c>
      <c r="B22682" s="1">
        <v>43288</v>
      </c>
      <c r="C22682">
        <v>381</v>
      </c>
      <c r="D22682">
        <v>618</v>
      </c>
      <c r="E22682">
        <v>281</v>
      </c>
      <c r="F22682">
        <v>2</v>
      </c>
      <c r="G22682">
        <v>3</v>
      </c>
      <c r="H22682" s="2">
        <v>600.26</v>
      </c>
      <c r="I22682" s="2">
        <v>1800.78</v>
      </c>
      <c r="J22682" s="2">
        <v>1816.95</v>
      </c>
      <c r="K22682" s="2">
        <v>-16.170000000000002</v>
      </c>
      <c r="L22682" t="s">
        <v>194</v>
      </c>
      <c r="M22682" s="2">
        <v>605.65</v>
      </c>
      <c r="N22682" t="s">
        <v>24</v>
      </c>
      <c r="O22682" t="s">
        <v>25</v>
      </c>
      <c r="P22682" t="s">
        <v>26</v>
      </c>
      <c r="Q22682" t="s">
        <v>34</v>
      </c>
      <c r="R22682" t="s">
        <v>1635</v>
      </c>
      <c r="S22682" t="s">
        <v>1636</v>
      </c>
      <c r="T22682" t="s">
        <v>25</v>
      </c>
      <c r="U22682">
        <v>841560125</v>
      </c>
      <c r="V22682" t="s">
        <v>896</v>
      </c>
      <c r="W22682" t="s">
        <v>31</v>
      </c>
      <c r="X22682" t="s">
        <v>5496</v>
      </c>
      <c r="Y22682" s="2">
        <v>750000</v>
      </c>
    </row>
    <row r="22683" spans="1:25" x14ac:dyDescent="0.3">
      <c r="A22683" t="s">
        <v>1638</v>
      </c>
      <c r="B22683" s="1">
        <v>43288</v>
      </c>
      <c r="C22683">
        <v>271</v>
      </c>
      <c r="D22683">
        <v>618</v>
      </c>
      <c r="E22683">
        <v>281</v>
      </c>
      <c r="F22683">
        <v>2</v>
      </c>
      <c r="G22683">
        <v>3</v>
      </c>
      <c r="H22683" s="2">
        <v>202.33</v>
      </c>
      <c r="I22683" s="2">
        <v>606.99</v>
      </c>
      <c r="J22683" s="2">
        <v>561.47</v>
      </c>
      <c r="K22683" s="2">
        <v>45.52</v>
      </c>
      <c r="L22683" t="s">
        <v>414</v>
      </c>
      <c r="M22683" s="2">
        <v>187.16</v>
      </c>
      <c r="N22683" t="s">
        <v>390</v>
      </c>
      <c r="O22683" t="s">
        <v>25</v>
      </c>
      <c r="P22683" t="s">
        <v>26</v>
      </c>
      <c r="Q22683" t="s">
        <v>34</v>
      </c>
      <c r="R22683" t="s">
        <v>1635</v>
      </c>
      <c r="S22683" t="s">
        <v>1636</v>
      </c>
      <c r="T22683" t="s">
        <v>25</v>
      </c>
      <c r="U22683">
        <v>841560125</v>
      </c>
      <c r="V22683" t="s">
        <v>896</v>
      </c>
      <c r="W22683" t="s">
        <v>31</v>
      </c>
      <c r="X22683" t="s">
        <v>5496</v>
      </c>
      <c r="Y22683" s="2">
        <v>750000</v>
      </c>
    </row>
    <row r="22684" spans="1:25" x14ac:dyDescent="0.3">
      <c r="A22684" t="s">
        <v>1638</v>
      </c>
      <c r="B22684" s="1">
        <v>43288</v>
      </c>
      <c r="C22684">
        <v>447</v>
      </c>
      <c r="D22684">
        <v>618</v>
      </c>
      <c r="E22684">
        <v>281</v>
      </c>
      <c r="F22684">
        <v>2</v>
      </c>
      <c r="G22684">
        <v>3</v>
      </c>
      <c r="H22684" s="2">
        <v>15</v>
      </c>
      <c r="I22684" s="2">
        <v>45</v>
      </c>
      <c r="J22684" s="2">
        <v>30.94</v>
      </c>
      <c r="K22684" s="2">
        <v>14.06</v>
      </c>
      <c r="L22684" t="s">
        <v>595</v>
      </c>
      <c r="M22684" s="2">
        <v>10.31</v>
      </c>
      <c r="N22684" t="s">
        <v>591</v>
      </c>
      <c r="O22684" t="s">
        <v>25</v>
      </c>
      <c r="P22684" t="s">
        <v>26</v>
      </c>
      <c r="Q22684" t="s">
        <v>34</v>
      </c>
      <c r="R22684" t="s">
        <v>1635</v>
      </c>
      <c r="S22684" t="s">
        <v>1636</v>
      </c>
      <c r="T22684" t="s">
        <v>25</v>
      </c>
      <c r="U22684">
        <v>841560125</v>
      </c>
      <c r="V22684" t="s">
        <v>896</v>
      </c>
      <c r="W22684" t="s">
        <v>31</v>
      </c>
      <c r="X22684" t="s">
        <v>5496</v>
      </c>
      <c r="Y22684" s="2">
        <v>750000</v>
      </c>
    </row>
    <row r="22685" spans="1:25" x14ac:dyDescent="0.3">
      <c r="A22685" t="s">
        <v>1638</v>
      </c>
      <c r="B22685" s="1">
        <v>43288</v>
      </c>
      <c r="C22685">
        <v>327</v>
      </c>
      <c r="D22685">
        <v>618</v>
      </c>
      <c r="E22685">
        <v>281</v>
      </c>
      <c r="F22685">
        <v>2</v>
      </c>
      <c r="G22685">
        <v>3</v>
      </c>
      <c r="H22685" s="2">
        <v>234.9</v>
      </c>
      <c r="I22685" s="2">
        <v>704.7</v>
      </c>
      <c r="J22685" s="2">
        <v>1460.12</v>
      </c>
      <c r="K22685" s="2">
        <v>-755.42</v>
      </c>
      <c r="L22685" t="s">
        <v>72</v>
      </c>
      <c r="M22685" s="2">
        <v>486.71</v>
      </c>
      <c r="N22685" t="s">
        <v>24</v>
      </c>
      <c r="O22685" t="s">
        <v>25</v>
      </c>
      <c r="P22685" t="s">
        <v>26</v>
      </c>
      <c r="Q22685" t="s">
        <v>34</v>
      </c>
      <c r="R22685" t="s">
        <v>1635</v>
      </c>
      <c r="S22685" t="s">
        <v>1636</v>
      </c>
      <c r="T22685" t="s">
        <v>25</v>
      </c>
      <c r="U22685">
        <v>841560125</v>
      </c>
      <c r="V22685" t="s">
        <v>896</v>
      </c>
      <c r="W22685" t="s">
        <v>31</v>
      </c>
      <c r="X22685" t="s">
        <v>5496</v>
      </c>
      <c r="Y22685" s="2">
        <v>750000</v>
      </c>
    </row>
    <row r="22686" spans="1:25" x14ac:dyDescent="0.3">
      <c r="A22686" t="s">
        <v>1638</v>
      </c>
      <c r="B22686" s="1">
        <v>43288</v>
      </c>
      <c r="C22686">
        <v>377</v>
      </c>
      <c r="D22686">
        <v>618</v>
      </c>
      <c r="E22686">
        <v>281</v>
      </c>
      <c r="F22686">
        <v>2</v>
      </c>
      <c r="G22686">
        <v>3</v>
      </c>
      <c r="H22686" s="2">
        <v>1308.94</v>
      </c>
      <c r="I22686" s="2">
        <v>3926.82</v>
      </c>
      <c r="J22686" s="2">
        <v>3962.05</v>
      </c>
      <c r="K22686" s="2">
        <v>-35.229999999999997</v>
      </c>
      <c r="L22686" t="s">
        <v>193</v>
      </c>
      <c r="M22686" s="2">
        <v>1320.68</v>
      </c>
      <c r="N22686" t="s">
        <v>24</v>
      </c>
      <c r="O22686" t="s">
        <v>25</v>
      </c>
      <c r="P22686" t="s">
        <v>26</v>
      </c>
      <c r="Q22686" t="s">
        <v>34</v>
      </c>
      <c r="R22686" t="s">
        <v>1635</v>
      </c>
      <c r="S22686" t="s">
        <v>1636</v>
      </c>
      <c r="T22686" t="s">
        <v>25</v>
      </c>
      <c r="U22686">
        <v>841560125</v>
      </c>
      <c r="V22686" t="s">
        <v>896</v>
      </c>
      <c r="W22686" t="s">
        <v>31</v>
      </c>
      <c r="X22686" t="s">
        <v>5496</v>
      </c>
      <c r="Y22686" s="2">
        <v>750000</v>
      </c>
    </row>
    <row r="22687" spans="1:25" x14ac:dyDescent="0.3">
      <c r="A22687" t="s">
        <v>1656</v>
      </c>
      <c r="B22687" s="1">
        <v>43294</v>
      </c>
      <c r="C22687">
        <v>461</v>
      </c>
      <c r="D22687">
        <v>594</v>
      </c>
      <c r="E22687">
        <v>281</v>
      </c>
      <c r="F22687">
        <v>2</v>
      </c>
      <c r="G22687">
        <v>3</v>
      </c>
      <c r="H22687" s="2">
        <v>53.99</v>
      </c>
      <c r="I22687" s="2">
        <v>161.97</v>
      </c>
      <c r="J22687" s="2">
        <v>111.36</v>
      </c>
      <c r="K22687" s="2">
        <v>50.61</v>
      </c>
      <c r="L22687" t="s">
        <v>564</v>
      </c>
      <c r="M22687" s="2">
        <v>37.119999999999997</v>
      </c>
      <c r="N22687" t="s">
        <v>554</v>
      </c>
      <c r="O22687" t="s">
        <v>25</v>
      </c>
      <c r="P22687" t="s">
        <v>26</v>
      </c>
      <c r="Q22687" t="s">
        <v>34</v>
      </c>
      <c r="R22687" t="s">
        <v>1657</v>
      </c>
      <c r="S22687" t="s">
        <v>1658</v>
      </c>
      <c r="T22687" t="s">
        <v>25</v>
      </c>
      <c r="U22687">
        <v>841560125</v>
      </c>
      <c r="V22687" t="s">
        <v>896</v>
      </c>
      <c r="W22687" t="s">
        <v>31</v>
      </c>
      <c r="X22687" t="s">
        <v>5496</v>
      </c>
      <c r="Y22687" s="2">
        <v>750000</v>
      </c>
    </row>
    <row r="22688" spans="1:25" x14ac:dyDescent="0.3">
      <c r="A22688" t="s">
        <v>1656</v>
      </c>
      <c r="B22688" s="1">
        <v>43294</v>
      </c>
      <c r="C22688">
        <v>409</v>
      </c>
      <c r="D22688">
        <v>594</v>
      </c>
      <c r="E22688">
        <v>281</v>
      </c>
      <c r="F22688">
        <v>2</v>
      </c>
      <c r="G22688">
        <v>3</v>
      </c>
      <c r="H22688" s="2">
        <v>209.26</v>
      </c>
      <c r="I22688" s="2">
        <v>627.78</v>
      </c>
      <c r="J22688" s="2">
        <v>557.46</v>
      </c>
      <c r="K22688" s="2">
        <v>70.319999999999993</v>
      </c>
      <c r="L22688" t="s">
        <v>438</v>
      </c>
      <c r="M22688" s="2">
        <v>185.82</v>
      </c>
      <c r="N22688" t="s">
        <v>390</v>
      </c>
      <c r="O22688" t="s">
        <v>25</v>
      </c>
      <c r="P22688" t="s">
        <v>26</v>
      </c>
      <c r="Q22688" t="s">
        <v>34</v>
      </c>
      <c r="R22688" t="s">
        <v>1657</v>
      </c>
      <c r="S22688" t="s">
        <v>1658</v>
      </c>
      <c r="T22688" t="s">
        <v>25</v>
      </c>
      <c r="U22688">
        <v>841560125</v>
      </c>
      <c r="V22688" t="s">
        <v>896</v>
      </c>
      <c r="W22688" t="s">
        <v>31</v>
      </c>
      <c r="X22688" t="s">
        <v>5496</v>
      </c>
      <c r="Y22688" s="2">
        <v>750000</v>
      </c>
    </row>
    <row r="22689" spans="1:25" x14ac:dyDescent="0.3">
      <c r="A22689" t="s">
        <v>1656</v>
      </c>
      <c r="B22689" s="1">
        <v>43294</v>
      </c>
      <c r="C22689">
        <v>224</v>
      </c>
      <c r="D22689">
        <v>594</v>
      </c>
      <c r="E22689">
        <v>281</v>
      </c>
      <c r="F22689">
        <v>2</v>
      </c>
      <c r="G22689">
        <v>3</v>
      </c>
      <c r="H22689" s="2">
        <v>5.19</v>
      </c>
      <c r="I22689" s="2">
        <v>15.57</v>
      </c>
      <c r="J22689" s="2">
        <v>15.69</v>
      </c>
      <c r="K22689" s="2">
        <v>-0.12</v>
      </c>
      <c r="L22689" t="s">
        <v>557</v>
      </c>
      <c r="M22689" s="2">
        <v>5.23</v>
      </c>
      <c r="N22689" t="s">
        <v>554</v>
      </c>
      <c r="O22689" t="s">
        <v>25</v>
      </c>
      <c r="P22689" t="s">
        <v>26</v>
      </c>
      <c r="Q22689" t="s">
        <v>34</v>
      </c>
      <c r="R22689" t="s">
        <v>1657</v>
      </c>
      <c r="S22689" t="s">
        <v>1658</v>
      </c>
      <c r="T22689" t="s">
        <v>25</v>
      </c>
      <c r="U22689">
        <v>841560125</v>
      </c>
      <c r="V22689" t="s">
        <v>896</v>
      </c>
      <c r="W22689" t="s">
        <v>31</v>
      </c>
      <c r="X22689" t="s">
        <v>5496</v>
      </c>
      <c r="Y22689" s="2">
        <v>750000</v>
      </c>
    </row>
    <row r="22690" spans="1:25" x14ac:dyDescent="0.3">
      <c r="A22690" t="s">
        <v>1656</v>
      </c>
      <c r="B22690" s="1">
        <v>43294</v>
      </c>
      <c r="C22690">
        <v>468</v>
      </c>
      <c r="D22690">
        <v>594</v>
      </c>
      <c r="E22690">
        <v>281</v>
      </c>
      <c r="F22690">
        <v>2</v>
      </c>
      <c r="G22690">
        <v>3</v>
      </c>
      <c r="H22690" s="2">
        <v>22.79</v>
      </c>
      <c r="I22690" s="2">
        <v>68.37</v>
      </c>
      <c r="J22690" s="2">
        <v>47.01</v>
      </c>
      <c r="K22690" s="2">
        <v>21.36</v>
      </c>
      <c r="L22690" t="s">
        <v>560</v>
      </c>
      <c r="M22690" s="2">
        <v>15.67</v>
      </c>
      <c r="N22690" t="s">
        <v>554</v>
      </c>
      <c r="O22690" t="s">
        <v>25</v>
      </c>
      <c r="P22690" t="s">
        <v>26</v>
      </c>
      <c r="Q22690" t="s">
        <v>34</v>
      </c>
      <c r="R22690" t="s">
        <v>1657</v>
      </c>
      <c r="S22690" t="s">
        <v>1658</v>
      </c>
      <c r="T22690" t="s">
        <v>25</v>
      </c>
      <c r="U22690">
        <v>841560125</v>
      </c>
      <c r="V22690" t="s">
        <v>896</v>
      </c>
      <c r="W22690" t="s">
        <v>31</v>
      </c>
      <c r="X22690" t="s">
        <v>5496</v>
      </c>
      <c r="Y22690" s="2">
        <v>750000</v>
      </c>
    </row>
    <row r="22691" spans="1:25" x14ac:dyDescent="0.3">
      <c r="A22691" t="s">
        <v>1656</v>
      </c>
      <c r="B22691" s="1">
        <v>43294</v>
      </c>
      <c r="C22691">
        <v>230</v>
      </c>
      <c r="D22691">
        <v>594</v>
      </c>
      <c r="E22691">
        <v>281</v>
      </c>
      <c r="F22691">
        <v>2</v>
      </c>
      <c r="G22691">
        <v>3</v>
      </c>
      <c r="H22691" s="2">
        <v>28.84</v>
      </c>
      <c r="I22691" s="2">
        <v>86.52</v>
      </c>
      <c r="J22691" s="2">
        <v>87.24</v>
      </c>
      <c r="K22691" s="2">
        <v>-0.72</v>
      </c>
      <c r="L22691" t="s">
        <v>556</v>
      </c>
      <c r="M22691" s="2">
        <v>29.08</v>
      </c>
      <c r="N22691" t="s">
        <v>554</v>
      </c>
      <c r="O22691" t="s">
        <v>25</v>
      </c>
      <c r="P22691" t="s">
        <v>26</v>
      </c>
      <c r="Q22691" t="s">
        <v>34</v>
      </c>
      <c r="R22691" t="s">
        <v>1657</v>
      </c>
      <c r="S22691" t="s">
        <v>1658</v>
      </c>
      <c r="T22691" t="s">
        <v>25</v>
      </c>
      <c r="U22691">
        <v>841560125</v>
      </c>
      <c r="V22691" t="s">
        <v>896</v>
      </c>
      <c r="W22691" t="s">
        <v>31</v>
      </c>
      <c r="X22691" t="s">
        <v>5496</v>
      </c>
      <c r="Y22691" s="2">
        <v>750000</v>
      </c>
    </row>
    <row r="22692" spans="1:25" x14ac:dyDescent="0.3">
      <c r="A22692" t="s">
        <v>1656</v>
      </c>
      <c r="B22692" s="1">
        <v>43294</v>
      </c>
      <c r="C22692">
        <v>460</v>
      </c>
      <c r="D22692">
        <v>594</v>
      </c>
      <c r="E22692">
        <v>281</v>
      </c>
      <c r="F22692">
        <v>2</v>
      </c>
      <c r="G22692">
        <v>3</v>
      </c>
      <c r="H22692" s="2">
        <v>53.99</v>
      </c>
      <c r="I22692" s="2">
        <v>161.97</v>
      </c>
      <c r="J22692" s="2">
        <v>111.36</v>
      </c>
      <c r="K22692" s="2">
        <v>50.61</v>
      </c>
      <c r="L22692" t="s">
        <v>559</v>
      </c>
      <c r="M22692" s="2">
        <v>37.119999999999997</v>
      </c>
      <c r="N22692" t="s">
        <v>554</v>
      </c>
      <c r="O22692" t="s">
        <v>25</v>
      </c>
      <c r="P22692" t="s">
        <v>26</v>
      </c>
      <c r="Q22692" t="s">
        <v>34</v>
      </c>
      <c r="R22692" t="s">
        <v>1657</v>
      </c>
      <c r="S22692" t="s">
        <v>1658</v>
      </c>
      <c r="T22692" t="s">
        <v>25</v>
      </c>
      <c r="U22692">
        <v>841560125</v>
      </c>
      <c r="V22692" t="s">
        <v>896</v>
      </c>
      <c r="W22692" t="s">
        <v>31</v>
      </c>
      <c r="X22692" t="s">
        <v>5496</v>
      </c>
      <c r="Y22692" s="2">
        <v>750000</v>
      </c>
    </row>
    <row r="22693" spans="1:25" x14ac:dyDescent="0.3">
      <c r="A22693" t="s">
        <v>1656</v>
      </c>
      <c r="B22693" s="1">
        <v>43294</v>
      </c>
      <c r="C22693">
        <v>448</v>
      </c>
      <c r="D22693">
        <v>594</v>
      </c>
      <c r="E22693">
        <v>281</v>
      </c>
      <c r="F22693">
        <v>2</v>
      </c>
      <c r="G22693">
        <v>3</v>
      </c>
      <c r="H22693" s="2">
        <v>11.99</v>
      </c>
      <c r="I22693" s="2">
        <v>35.97</v>
      </c>
      <c r="J22693" s="2">
        <v>24.74</v>
      </c>
      <c r="K22693" s="2">
        <v>11.23</v>
      </c>
      <c r="L22693" t="s">
        <v>594</v>
      </c>
      <c r="M22693" s="2">
        <v>8.25</v>
      </c>
      <c r="N22693" t="s">
        <v>591</v>
      </c>
      <c r="O22693" t="s">
        <v>25</v>
      </c>
      <c r="P22693" t="s">
        <v>26</v>
      </c>
      <c r="Q22693" t="s">
        <v>34</v>
      </c>
      <c r="R22693" t="s">
        <v>1657</v>
      </c>
      <c r="S22693" t="s">
        <v>1658</v>
      </c>
      <c r="T22693" t="s">
        <v>25</v>
      </c>
      <c r="U22693">
        <v>841560125</v>
      </c>
      <c r="V22693" t="s">
        <v>896</v>
      </c>
      <c r="W22693" t="s">
        <v>31</v>
      </c>
      <c r="X22693" t="s">
        <v>5496</v>
      </c>
      <c r="Y22693" s="2">
        <v>750000</v>
      </c>
    </row>
    <row r="22694" spans="1:25" x14ac:dyDescent="0.3">
      <c r="A22694" t="s">
        <v>1656</v>
      </c>
      <c r="B22694" s="1">
        <v>43294</v>
      </c>
      <c r="C22694">
        <v>367</v>
      </c>
      <c r="D22694">
        <v>594</v>
      </c>
      <c r="E22694">
        <v>281</v>
      </c>
      <c r="F22694">
        <v>2</v>
      </c>
      <c r="G22694">
        <v>3</v>
      </c>
      <c r="H22694" s="2">
        <v>647.99</v>
      </c>
      <c r="I22694" s="2">
        <v>1943.97</v>
      </c>
      <c r="J22694" s="2">
        <v>1795.31</v>
      </c>
      <c r="K22694" s="2">
        <v>148.66</v>
      </c>
      <c r="L22694" t="s">
        <v>212</v>
      </c>
      <c r="M22694" s="2">
        <v>598.44000000000005</v>
      </c>
      <c r="N22694" t="s">
        <v>24</v>
      </c>
      <c r="O22694" t="s">
        <v>25</v>
      </c>
      <c r="P22694" t="s">
        <v>26</v>
      </c>
      <c r="Q22694" t="s">
        <v>34</v>
      </c>
      <c r="R22694" t="s">
        <v>1657</v>
      </c>
      <c r="S22694" t="s">
        <v>1658</v>
      </c>
      <c r="T22694" t="s">
        <v>25</v>
      </c>
      <c r="U22694">
        <v>841560125</v>
      </c>
      <c r="V22694" t="s">
        <v>896</v>
      </c>
      <c r="W22694" t="s">
        <v>31</v>
      </c>
      <c r="X22694" t="s">
        <v>5496</v>
      </c>
      <c r="Y22694" s="2">
        <v>750000</v>
      </c>
    </row>
    <row r="22695" spans="1:25" x14ac:dyDescent="0.3">
      <c r="A22695" t="s">
        <v>1656</v>
      </c>
      <c r="B22695" s="1">
        <v>43294</v>
      </c>
      <c r="C22695">
        <v>427</v>
      </c>
      <c r="D22695">
        <v>594</v>
      </c>
      <c r="E22695">
        <v>281</v>
      </c>
      <c r="F22695">
        <v>2</v>
      </c>
      <c r="G22695">
        <v>3</v>
      </c>
      <c r="H22695" s="2">
        <v>209.26</v>
      </c>
      <c r="I22695" s="2">
        <v>627.78</v>
      </c>
      <c r="J22695" s="2">
        <v>557.46</v>
      </c>
      <c r="K22695" s="2">
        <v>70.319999999999993</v>
      </c>
      <c r="L22695" t="s">
        <v>439</v>
      </c>
      <c r="M22695" s="2">
        <v>185.82</v>
      </c>
      <c r="N22695" t="s">
        <v>390</v>
      </c>
      <c r="O22695" t="s">
        <v>25</v>
      </c>
      <c r="P22695" t="s">
        <v>26</v>
      </c>
      <c r="Q22695" t="s">
        <v>34</v>
      </c>
      <c r="R22695" t="s">
        <v>1657</v>
      </c>
      <c r="S22695" t="s">
        <v>1658</v>
      </c>
      <c r="T22695" t="s">
        <v>25</v>
      </c>
      <c r="U22695">
        <v>841560125</v>
      </c>
      <c r="V22695" t="s">
        <v>896</v>
      </c>
      <c r="W22695" t="s">
        <v>31</v>
      </c>
      <c r="X22695" t="s">
        <v>5496</v>
      </c>
      <c r="Y22695" s="2">
        <v>750000</v>
      </c>
    </row>
    <row r="22696" spans="1:25" x14ac:dyDescent="0.3">
      <c r="A22696" t="s">
        <v>1656</v>
      </c>
      <c r="B22696" s="1">
        <v>43294</v>
      </c>
      <c r="C22696">
        <v>216</v>
      </c>
      <c r="D22696">
        <v>594</v>
      </c>
      <c r="E22696">
        <v>281</v>
      </c>
      <c r="F22696">
        <v>2</v>
      </c>
      <c r="G22696">
        <v>3</v>
      </c>
      <c r="H22696" s="2">
        <v>16.82</v>
      </c>
      <c r="I22696" s="2">
        <v>50.46</v>
      </c>
      <c r="J22696" s="2">
        <v>41.63</v>
      </c>
      <c r="K22696" s="2">
        <v>8.83</v>
      </c>
      <c r="L22696" t="s">
        <v>590</v>
      </c>
      <c r="M22696" s="2">
        <v>13.88</v>
      </c>
      <c r="N22696" t="s">
        <v>591</v>
      </c>
      <c r="O22696" t="s">
        <v>25</v>
      </c>
      <c r="P22696" t="s">
        <v>26</v>
      </c>
      <c r="Q22696" t="s">
        <v>34</v>
      </c>
      <c r="R22696" t="s">
        <v>1657</v>
      </c>
      <c r="S22696" t="s">
        <v>1658</v>
      </c>
      <c r="T22696" t="s">
        <v>25</v>
      </c>
      <c r="U22696">
        <v>841560125</v>
      </c>
      <c r="V22696" t="s">
        <v>896</v>
      </c>
      <c r="W22696" t="s">
        <v>31</v>
      </c>
      <c r="X22696" t="s">
        <v>5496</v>
      </c>
      <c r="Y22696" s="2">
        <v>750000</v>
      </c>
    </row>
    <row r="22697" spans="1:25" x14ac:dyDescent="0.3">
      <c r="A22697" t="s">
        <v>1656</v>
      </c>
      <c r="B22697" s="1">
        <v>43294</v>
      </c>
      <c r="C22697">
        <v>410</v>
      </c>
      <c r="D22697">
        <v>594</v>
      </c>
      <c r="E22697">
        <v>281</v>
      </c>
      <c r="F22697">
        <v>2</v>
      </c>
      <c r="G22697">
        <v>3</v>
      </c>
      <c r="H22697" s="2">
        <v>36.450000000000003</v>
      </c>
      <c r="I22697" s="2">
        <v>109.35</v>
      </c>
      <c r="J22697" s="2">
        <v>80.91</v>
      </c>
      <c r="K22697" s="2">
        <v>28.44</v>
      </c>
      <c r="L22697" t="s">
        <v>440</v>
      </c>
      <c r="M22697" s="2">
        <v>26.97</v>
      </c>
      <c r="N22697" t="s">
        <v>390</v>
      </c>
      <c r="O22697" t="s">
        <v>25</v>
      </c>
      <c r="P22697" t="s">
        <v>26</v>
      </c>
      <c r="Q22697" t="s">
        <v>34</v>
      </c>
      <c r="R22697" t="s">
        <v>1657</v>
      </c>
      <c r="S22697" t="s">
        <v>1658</v>
      </c>
      <c r="T22697" t="s">
        <v>25</v>
      </c>
      <c r="U22697">
        <v>841560125</v>
      </c>
      <c r="V22697" t="s">
        <v>896</v>
      </c>
      <c r="W22697" t="s">
        <v>31</v>
      </c>
      <c r="X22697" t="s">
        <v>5496</v>
      </c>
      <c r="Y22697" s="2">
        <v>750000</v>
      </c>
    </row>
    <row r="22698" spans="1:25" x14ac:dyDescent="0.3">
      <c r="A22698" t="s">
        <v>1644</v>
      </c>
      <c r="B22698" s="1">
        <v>43297</v>
      </c>
      <c r="C22698">
        <v>365</v>
      </c>
      <c r="D22698">
        <v>252</v>
      </c>
      <c r="E22698">
        <v>281</v>
      </c>
      <c r="F22698">
        <v>2</v>
      </c>
      <c r="G22698">
        <v>3</v>
      </c>
      <c r="H22698" s="2">
        <v>647.99</v>
      </c>
      <c r="I22698" s="2">
        <v>1943.97</v>
      </c>
      <c r="J22698" s="2">
        <v>1795.31</v>
      </c>
      <c r="K22698" s="2">
        <v>148.66</v>
      </c>
      <c r="L22698" t="s">
        <v>204</v>
      </c>
      <c r="M22698" s="2">
        <v>598.44000000000005</v>
      </c>
      <c r="N22698" t="s">
        <v>24</v>
      </c>
      <c r="O22698" t="s">
        <v>25</v>
      </c>
      <c r="P22698" t="s">
        <v>26</v>
      </c>
      <c r="Q22698" t="s">
        <v>34</v>
      </c>
      <c r="R22698" t="s">
        <v>1645</v>
      </c>
      <c r="S22698" t="s">
        <v>1612</v>
      </c>
      <c r="T22698" t="s">
        <v>25</v>
      </c>
      <c r="U22698">
        <v>841560125</v>
      </c>
      <c r="V22698" t="s">
        <v>896</v>
      </c>
      <c r="W22698" t="s">
        <v>31</v>
      </c>
      <c r="X22698" t="s">
        <v>5496</v>
      </c>
      <c r="Y22698" s="2">
        <v>750000</v>
      </c>
    </row>
    <row r="22699" spans="1:25" x14ac:dyDescent="0.3">
      <c r="A22699" t="s">
        <v>1644</v>
      </c>
      <c r="B22699" s="1">
        <v>43297</v>
      </c>
      <c r="C22699">
        <v>468</v>
      </c>
      <c r="D22699">
        <v>252</v>
      </c>
      <c r="E22699">
        <v>281</v>
      </c>
      <c r="F22699">
        <v>2</v>
      </c>
      <c r="G22699">
        <v>3</v>
      </c>
      <c r="H22699" s="2">
        <v>22.79</v>
      </c>
      <c r="I22699" s="2">
        <v>68.37</v>
      </c>
      <c r="J22699" s="2">
        <v>47.01</v>
      </c>
      <c r="K22699" s="2">
        <v>21.36</v>
      </c>
      <c r="L22699" t="s">
        <v>560</v>
      </c>
      <c r="M22699" s="2">
        <v>15.67</v>
      </c>
      <c r="N22699" t="s">
        <v>554</v>
      </c>
      <c r="O22699" t="s">
        <v>25</v>
      </c>
      <c r="P22699" t="s">
        <v>26</v>
      </c>
      <c r="Q22699" t="s">
        <v>34</v>
      </c>
      <c r="R22699" t="s">
        <v>1645</v>
      </c>
      <c r="S22699" t="s">
        <v>1612</v>
      </c>
      <c r="T22699" t="s">
        <v>25</v>
      </c>
      <c r="U22699">
        <v>841560125</v>
      </c>
      <c r="V22699" t="s">
        <v>896</v>
      </c>
      <c r="W22699" t="s">
        <v>31</v>
      </c>
      <c r="X22699" t="s">
        <v>5496</v>
      </c>
      <c r="Y22699" s="2">
        <v>750000</v>
      </c>
    </row>
    <row r="22700" spans="1:25" x14ac:dyDescent="0.3">
      <c r="A22700" t="s">
        <v>1644</v>
      </c>
      <c r="B22700" s="1">
        <v>43297</v>
      </c>
      <c r="C22700">
        <v>409</v>
      </c>
      <c r="D22700">
        <v>252</v>
      </c>
      <c r="E22700">
        <v>281</v>
      </c>
      <c r="F22700">
        <v>2</v>
      </c>
      <c r="G22700">
        <v>3</v>
      </c>
      <c r="H22700" s="2">
        <v>209.26</v>
      </c>
      <c r="I22700" s="2">
        <v>627.78</v>
      </c>
      <c r="J22700" s="2">
        <v>557.46</v>
      </c>
      <c r="K22700" s="2">
        <v>70.319999999999993</v>
      </c>
      <c r="L22700" t="s">
        <v>438</v>
      </c>
      <c r="M22700" s="2">
        <v>185.82</v>
      </c>
      <c r="N22700" t="s">
        <v>390</v>
      </c>
      <c r="O22700" t="s">
        <v>25</v>
      </c>
      <c r="P22700" t="s">
        <v>26</v>
      </c>
      <c r="Q22700" t="s">
        <v>34</v>
      </c>
      <c r="R22700" t="s">
        <v>1645</v>
      </c>
      <c r="S22700" t="s">
        <v>1612</v>
      </c>
      <c r="T22700" t="s">
        <v>25</v>
      </c>
      <c r="U22700">
        <v>841560125</v>
      </c>
      <c r="V22700" t="s">
        <v>896</v>
      </c>
      <c r="W22700" t="s">
        <v>31</v>
      </c>
      <c r="X22700" t="s">
        <v>5496</v>
      </c>
      <c r="Y22700" s="2">
        <v>750000</v>
      </c>
    </row>
    <row r="22701" spans="1:25" x14ac:dyDescent="0.3">
      <c r="A22701" t="s">
        <v>1598</v>
      </c>
      <c r="B22701" s="1">
        <v>43301</v>
      </c>
      <c r="C22701">
        <v>469</v>
      </c>
      <c r="D22701">
        <v>414</v>
      </c>
      <c r="E22701">
        <v>281</v>
      </c>
      <c r="F22701">
        <v>2</v>
      </c>
      <c r="G22701">
        <v>3</v>
      </c>
      <c r="H22701" s="2">
        <v>22.79</v>
      </c>
      <c r="I22701" s="2">
        <v>68.37</v>
      </c>
      <c r="J22701" s="2">
        <v>47.01</v>
      </c>
      <c r="K22701" s="2">
        <v>21.36</v>
      </c>
      <c r="L22701" t="s">
        <v>574</v>
      </c>
      <c r="M22701" s="2">
        <v>15.67</v>
      </c>
      <c r="N22701" t="s">
        <v>554</v>
      </c>
      <c r="O22701" t="s">
        <v>25</v>
      </c>
      <c r="P22701" t="s">
        <v>26</v>
      </c>
      <c r="Q22701" t="s">
        <v>41</v>
      </c>
      <c r="R22701" t="s">
        <v>1599</v>
      </c>
      <c r="S22701" t="s">
        <v>1600</v>
      </c>
      <c r="T22701" t="s">
        <v>25</v>
      </c>
      <c r="U22701">
        <v>841560125</v>
      </c>
      <c r="V22701" t="s">
        <v>896</v>
      </c>
      <c r="W22701" t="s">
        <v>31</v>
      </c>
      <c r="X22701" t="s">
        <v>5496</v>
      </c>
      <c r="Y22701" s="2">
        <v>750000</v>
      </c>
    </row>
    <row r="22702" spans="1:25" x14ac:dyDescent="0.3">
      <c r="A22702" t="s">
        <v>1598</v>
      </c>
      <c r="B22702" s="1">
        <v>43301</v>
      </c>
      <c r="C22702">
        <v>411</v>
      </c>
      <c r="D22702">
        <v>414</v>
      </c>
      <c r="E22702">
        <v>281</v>
      </c>
      <c r="F22702">
        <v>2</v>
      </c>
      <c r="G22702">
        <v>3</v>
      </c>
      <c r="H22702" s="2">
        <v>125.42</v>
      </c>
      <c r="I22702" s="2">
        <v>376.26</v>
      </c>
      <c r="J22702" s="2">
        <v>278.42</v>
      </c>
      <c r="K22702" s="2">
        <v>97.84</v>
      </c>
      <c r="L22702" t="s">
        <v>442</v>
      </c>
      <c r="M22702" s="2">
        <v>92.81</v>
      </c>
      <c r="N22702" t="s">
        <v>390</v>
      </c>
      <c r="O22702" t="s">
        <v>25</v>
      </c>
      <c r="P22702" t="s">
        <v>26</v>
      </c>
      <c r="Q22702" t="s">
        <v>41</v>
      </c>
      <c r="R22702" t="s">
        <v>1599</v>
      </c>
      <c r="S22702" t="s">
        <v>1600</v>
      </c>
      <c r="T22702" t="s">
        <v>25</v>
      </c>
      <c r="U22702">
        <v>841560125</v>
      </c>
      <c r="V22702" t="s">
        <v>896</v>
      </c>
      <c r="W22702" t="s">
        <v>31</v>
      </c>
      <c r="X22702" t="s">
        <v>5496</v>
      </c>
      <c r="Y22702" s="2">
        <v>750000</v>
      </c>
    </row>
    <row r="22703" spans="1:25" x14ac:dyDescent="0.3">
      <c r="A22703" t="s">
        <v>1598</v>
      </c>
      <c r="B22703" s="1">
        <v>43301</v>
      </c>
      <c r="C22703">
        <v>419</v>
      </c>
      <c r="D22703">
        <v>414</v>
      </c>
      <c r="E22703">
        <v>281</v>
      </c>
      <c r="F22703">
        <v>2</v>
      </c>
      <c r="G22703">
        <v>3</v>
      </c>
      <c r="H22703" s="2">
        <v>52.65</v>
      </c>
      <c r="I22703" s="2">
        <v>157.94999999999999</v>
      </c>
      <c r="J22703" s="2">
        <v>116.88</v>
      </c>
      <c r="K22703" s="2">
        <v>41.07</v>
      </c>
      <c r="L22703" t="s">
        <v>389</v>
      </c>
      <c r="M22703" s="2">
        <v>38.96</v>
      </c>
      <c r="N22703" t="s">
        <v>390</v>
      </c>
      <c r="O22703" t="s">
        <v>25</v>
      </c>
      <c r="P22703" t="s">
        <v>26</v>
      </c>
      <c r="Q22703" t="s">
        <v>41</v>
      </c>
      <c r="R22703" t="s">
        <v>1599</v>
      </c>
      <c r="S22703" t="s">
        <v>1600</v>
      </c>
      <c r="T22703" t="s">
        <v>25</v>
      </c>
      <c r="U22703">
        <v>841560125</v>
      </c>
      <c r="V22703" t="s">
        <v>896</v>
      </c>
      <c r="W22703" t="s">
        <v>31</v>
      </c>
      <c r="X22703" t="s">
        <v>5496</v>
      </c>
      <c r="Y22703" s="2">
        <v>750000</v>
      </c>
    </row>
    <row r="22704" spans="1:25" x14ac:dyDescent="0.3">
      <c r="A22704" t="s">
        <v>1598</v>
      </c>
      <c r="B22704" s="1">
        <v>43301</v>
      </c>
      <c r="C22704">
        <v>305</v>
      </c>
      <c r="D22704">
        <v>414</v>
      </c>
      <c r="E22704">
        <v>281</v>
      </c>
      <c r="F22704">
        <v>2</v>
      </c>
      <c r="G22704">
        <v>3</v>
      </c>
      <c r="H22704" s="2">
        <v>736.15</v>
      </c>
      <c r="I22704" s="2">
        <v>2208.4499999999998</v>
      </c>
      <c r="J22704" s="2">
        <v>1961.09</v>
      </c>
      <c r="K22704" s="2">
        <v>247.36</v>
      </c>
      <c r="L22704" t="s">
        <v>489</v>
      </c>
      <c r="M22704" s="2">
        <v>653.70000000000005</v>
      </c>
      <c r="N22704" t="s">
        <v>390</v>
      </c>
      <c r="O22704" t="s">
        <v>25</v>
      </c>
      <c r="P22704" t="s">
        <v>26</v>
      </c>
      <c r="Q22704" t="s">
        <v>41</v>
      </c>
      <c r="R22704" t="s">
        <v>1599</v>
      </c>
      <c r="S22704" t="s">
        <v>1600</v>
      </c>
      <c r="T22704" t="s">
        <v>25</v>
      </c>
      <c r="U22704">
        <v>841560125</v>
      </c>
      <c r="V22704" t="s">
        <v>896</v>
      </c>
      <c r="W22704" t="s">
        <v>31</v>
      </c>
      <c r="X22704" t="s">
        <v>5496</v>
      </c>
      <c r="Y22704" s="2">
        <v>750000</v>
      </c>
    </row>
    <row r="22705" spans="1:25" x14ac:dyDescent="0.3">
      <c r="A22705" t="s">
        <v>1598</v>
      </c>
      <c r="B22705" s="1">
        <v>43301</v>
      </c>
      <c r="C22705">
        <v>420</v>
      </c>
      <c r="D22705">
        <v>414</v>
      </c>
      <c r="E22705">
        <v>281</v>
      </c>
      <c r="F22705">
        <v>2</v>
      </c>
      <c r="G22705">
        <v>3</v>
      </c>
      <c r="H22705" s="2">
        <v>141.62</v>
      </c>
      <c r="I22705" s="2">
        <v>424.86</v>
      </c>
      <c r="J22705" s="2">
        <v>314.39</v>
      </c>
      <c r="K22705" s="2">
        <v>110.47</v>
      </c>
      <c r="L22705" t="s">
        <v>434</v>
      </c>
      <c r="M22705" s="2">
        <v>104.8</v>
      </c>
      <c r="N22705" t="s">
        <v>390</v>
      </c>
      <c r="O22705" t="s">
        <v>25</v>
      </c>
      <c r="P22705" t="s">
        <v>26</v>
      </c>
      <c r="Q22705" t="s">
        <v>41</v>
      </c>
      <c r="R22705" t="s">
        <v>1599</v>
      </c>
      <c r="S22705" t="s">
        <v>1600</v>
      </c>
      <c r="T22705" t="s">
        <v>25</v>
      </c>
      <c r="U22705">
        <v>841560125</v>
      </c>
      <c r="V22705" t="s">
        <v>896</v>
      </c>
      <c r="W22705" t="s">
        <v>31</v>
      </c>
      <c r="X22705" t="s">
        <v>5496</v>
      </c>
      <c r="Y22705" s="2">
        <v>750000</v>
      </c>
    </row>
    <row r="22706" spans="1:25" x14ac:dyDescent="0.3">
      <c r="A22706" t="s">
        <v>1601</v>
      </c>
      <c r="B22706" s="1">
        <v>43306</v>
      </c>
      <c r="C22706">
        <v>327</v>
      </c>
      <c r="D22706">
        <v>234</v>
      </c>
      <c r="E22706">
        <v>281</v>
      </c>
      <c r="F22706">
        <v>2</v>
      </c>
      <c r="G22706">
        <v>3</v>
      </c>
      <c r="H22706" s="2">
        <v>234.9</v>
      </c>
      <c r="I22706" s="2">
        <v>704.7</v>
      </c>
      <c r="J22706" s="2">
        <v>1460.12</v>
      </c>
      <c r="K22706" s="2">
        <v>-755.42</v>
      </c>
      <c r="L22706" t="s">
        <v>72</v>
      </c>
      <c r="M22706" s="2">
        <v>486.71</v>
      </c>
      <c r="N22706" t="s">
        <v>24</v>
      </c>
      <c r="O22706" t="s">
        <v>25</v>
      </c>
      <c r="P22706" t="s">
        <v>26</v>
      </c>
      <c r="Q22706" t="s">
        <v>34</v>
      </c>
      <c r="R22706" t="s">
        <v>1602</v>
      </c>
      <c r="S22706" t="s">
        <v>1603</v>
      </c>
      <c r="T22706" t="s">
        <v>25</v>
      </c>
      <c r="U22706">
        <v>841560125</v>
      </c>
      <c r="V22706" t="s">
        <v>896</v>
      </c>
      <c r="W22706" t="s">
        <v>31</v>
      </c>
      <c r="X22706" t="s">
        <v>5496</v>
      </c>
      <c r="Y22706" s="2">
        <v>750000</v>
      </c>
    </row>
    <row r="22707" spans="1:25" x14ac:dyDescent="0.3">
      <c r="A22707" t="s">
        <v>1601</v>
      </c>
      <c r="B22707" s="1">
        <v>43306</v>
      </c>
      <c r="C22707">
        <v>263</v>
      </c>
      <c r="D22707">
        <v>234</v>
      </c>
      <c r="E22707">
        <v>281</v>
      </c>
      <c r="F22707">
        <v>2</v>
      </c>
      <c r="G22707">
        <v>3</v>
      </c>
      <c r="H22707" s="2">
        <v>202.33</v>
      </c>
      <c r="I22707" s="2">
        <v>606.99</v>
      </c>
      <c r="J22707" s="2">
        <v>561.47</v>
      </c>
      <c r="K22707" s="2">
        <v>45.52</v>
      </c>
      <c r="L22707" t="s">
        <v>416</v>
      </c>
      <c r="M22707" s="2">
        <v>187.16</v>
      </c>
      <c r="N22707" t="s">
        <v>390</v>
      </c>
      <c r="O22707" t="s">
        <v>25</v>
      </c>
      <c r="P22707" t="s">
        <v>26</v>
      </c>
      <c r="Q22707" t="s">
        <v>34</v>
      </c>
      <c r="R22707" t="s">
        <v>1602</v>
      </c>
      <c r="S22707" t="s">
        <v>1603</v>
      </c>
      <c r="T22707" t="s">
        <v>25</v>
      </c>
      <c r="U22707">
        <v>841560125</v>
      </c>
      <c r="V22707" t="s">
        <v>896</v>
      </c>
      <c r="W22707" t="s">
        <v>31</v>
      </c>
      <c r="X22707" t="s">
        <v>5496</v>
      </c>
      <c r="Y22707" s="2">
        <v>750000</v>
      </c>
    </row>
    <row r="22708" spans="1:25" x14ac:dyDescent="0.3">
      <c r="A22708" t="s">
        <v>1601</v>
      </c>
      <c r="B22708" s="1">
        <v>43306</v>
      </c>
      <c r="C22708">
        <v>435</v>
      </c>
      <c r="D22708">
        <v>234</v>
      </c>
      <c r="E22708">
        <v>281</v>
      </c>
      <c r="F22708">
        <v>2</v>
      </c>
      <c r="G22708">
        <v>3</v>
      </c>
      <c r="H22708" s="2">
        <v>324.45</v>
      </c>
      <c r="I22708" s="2">
        <v>973.35</v>
      </c>
      <c r="J22708" s="2">
        <v>900.36</v>
      </c>
      <c r="K22708" s="2">
        <v>72.989999999999995</v>
      </c>
      <c r="L22708" t="s">
        <v>435</v>
      </c>
      <c r="M22708" s="2">
        <v>300.12</v>
      </c>
      <c r="N22708" t="s">
        <v>390</v>
      </c>
      <c r="O22708" t="s">
        <v>25</v>
      </c>
      <c r="P22708" t="s">
        <v>26</v>
      </c>
      <c r="Q22708" t="s">
        <v>34</v>
      </c>
      <c r="R22708" t="s">
        <v>1602</v>
      </c>
      <c r="S22708" t="s">
        <v>1603</v>
      </c>
      <c r="T22708" t="s">
        <v>25</v>
      </c>
      <c r="U22708">
        <v>841560125</v>
      </c>
      <c r="V22708" t="s">
        <v>896</v>
      </c>
      <c r="W22708" t="s">
        <v>31</v>
      </c>
      <c r="X22708" t="s">
        <v>5496</v>
      </c>
      <c r="Y22708" s="2">
        <v>750000</v>
      </c>
    </row>
    <row r="22709" spans="1:25" x14ac:dyDescent="0.3">
      <c r="A22709" t="s">
        <v>1601</v>
      </c>
      <c r="B22709" s="1">
        <v>43306</v>
      </c>
      <c r="C22709">
        <v>323</v>
      </c>
      <c r="D22709">
        <v>234</v>
      </c>
      <c r="E22709">
        <v>281</v>
      </c>
      <c r="F22709">
        <v>2</v>
      </c>
      <c r="G22709">
        <v>3</v>
      </c>
      <c r="H22709" s="2">
        <v>469.79</v>
      </c>
      <c r="I22709" s="2">
        <v>1409.37</v>
      </c>
      <c r="J22709" s="2">
        <v>1460.12</v>
      </c>
      <c r="K22709" s="2">
        <v>-50.75</v>
      </c>
      <c r="L22709" t="s">
        <v>45</v>
      </c>
      <c r="M22709" s="2">
        <v>486.71</v>
      </c>
      <c r="N22709" t="s">
        <v>24</v>
      </c>
      <c r="O22709" t="s">
        <v>25</v>
      </c>
      <c r="P22709" t="s">
        <v>26</v>
      </c>
      <c r="Q22709" t="s">
        <v>34</v>
      </c>
      <c r="R22709" t="s">
        <v>1602</v>
      </c>
      <c r="S22709" t="s">
        <v>1603</v>
      </c>
      <c r="T22709" t="s">
        <v>25</v>
      </c>
      <c r="U22709">
        <v>841560125</v>
      </c>
      <c r="V22709" t="s">
        <v>896</v>
      </c>
      <c r="W22709" t="s">
        <v>31</v>
      </c>
      <c r="X22709" t="s">
        <v>5496</v>
      </c>
      <c r="Y22709" s="2">
        <v>750000</v>
      </c>
    </row>
    <row r="22710" spans="1:25" x14ac:dyDescent="0.3">
      <c r="A22710" t="s">
        <v>1601</v>
      </c>
      <c r="B22710" s="1">
        <v>43306</v>
      </c>
      <c r="C22710">
        <v>375</v>
      </c>
      <c r="D22710">
        <v>234</v>
      </c>
      <c r="E22710">
        <v>281</v>
      </c>
      <c r="F22710">
        <v>2</v>
      </c>
      <c r="G22710">
        <v>3</v>
      </c>
      <c r="H22710" s="2">
        <v>1308.94</v>
      </c>
      <c r="I22710" s="2">
        <v>3926.82</v>
      </c>
      <c r="J22710" s="2">
        <v>3962.05</v>
      </c>
      <c r="K22710" s="2">
        <v>-35.229999999999997</v>
      </c>
      <c r="L22710" t="s">
        <v>200</v>
      </c>
      <c r="M22710" s="2">
        <v>1320.68</v>
      </c>
      <c r="N22710" t="s">
        <v>24</v>
      </c>
      <c r="O22710" t="s">
        <v>25</v>
      </c>
      <c r="P22710" t="s">
        <v>26</v>
      </c>
      <c r="Q22710" t="s">
        <v>34</v>
      </c>
      <c r="R22710" t="s">
        <v>1602</v>
      </c>
      <c r="S22710" t="s">
        <v>1603</v>
      </c>
      <c r="T22710" t="s">
        <v>25</v>
      </c>
      <c r="U22710">
        <v>841560125</v>
      </c>
      <c r="V22710" t="s">
        <v>896</v>
      </c>
      <c r="W22710" t="s">
        <v>31</v>
      </c>
      <c r="X22710" t="s">
        <v>5496</v>
      </c>
      <c r="Y22710" s="2">
        <v>750000</v>
      </c>
    </row>
    <row r="22711" spans="1:25" x14ac:dyDescent="0.3">
      <c r="A22711" t="s">
        <v>1601</v>
      </c>
      <c r="B22711" s="1">
        <v>43306</v>
      </c>
      <c r="C22711">
        <v>325</v>
      </c>
      <c r="D22711">
        <v>234</v>
      </c>
      <c r="E22711">
        <v>281</v>
      </c>
      <c r="F22711">
        <v>2</v>
      </c>
      <c r="G22711">
        <v>3</v>
      </c>
      <c r="H22711" s="2">
        <v>469.79</v>
      </c>
      <c r="I22711" s="2">
        <v>1409.37</v>
      </c>
      <c r="J22711" s="2">
        <v>1460.12</v>
      </c>
      <c r="K22711" s="2">
        <v>-50.75</v>
      </c>
      <c r="L22711" t="s">
        <v>33</v>
      </c>
      <c r="M22711" s="2">
        <v>486.71</v>
      </c>
      <c r="N22711" t="s">
        <v>24</v>
      </c>
      <c r="O22711" t="s">
        <v>25</v>
      </c>
      <c r="P22711" t="s">
        <v>26</v>
      </c>
      <c r="Q22711" t="s">
        <v>34</v>
      </c>
      <c r="R22711" t="s">
        <v>1602</v>
      </c>
      <c r="S22711" t="s">
        <v>1603</v>
      </c>
      <c r="T22711" t="s">
        <v>25</v>
      </c>
      <c r="U22711">
        <v>841560125</v>
      </c>
      <c r="V22711" t="s">
        <v>896</v>
      </c>
      <c r="W22711" t="s">
        <v>31</v>
      </c>
      <c r="X22711" t="s">
        <v>5496</v>
      </c>
      <c r="Y22711" s="2">
        <v>750000</v>
      </c>
    </row>
    <row r="22712" spans="1:25" x14ac:dyDescent="0.3">
      <c r="A22712" t="s">
        <v>1601</v>
      </c>
      <c r="B22712" s="1">
        <v>43306</v>
      </c>
      <c r="C22712">
        <v>373</v>
      </c>
      <c r="D22712">
        <v>234</v>
      </c>
      <c r="E22712">
        <v>281</v>
      </c>
      <c r="F22712">
        <v>2</v>
      </c>
      <c r="G22712">
        <v>3</v>
      </c>
      <c r="H22712" s="2">
        <v>1308.94</v>
      </c>
      <c r="I22712" s="2">
        <v>3926.82</v>
      </c>
      <c r="J22712" s="2">
        <v>3962.05</v>
      </c>
      <c r="K22712" s="2">
        <v>-35.229999999999997</v>
      </c>
      <c r="L22712" t="s">
        <v>190</v>
      </c>
      <c r="M22712" s="2">
        <v>1320.68</v>
      </c>
      <c r="N22712" t="s">
        <v>24</v>
      </c>
      <c r="O22712" t="s">
        <v>25</v>
      </c>
      <c r="P22712" t="s">
        <v>26</v>
      </c>
      <c r="Q22712" t="s">
        <v>34</v>
      </c>
      <c r="R22712" t="s">
        <v>1602</v>
      </c>
      <c r="S22712" t="s">
        <v>1603</v>
      </c>
      <c r="T22712" t="s">
        <v>25</v>
      </c>
      <c r="U22712">
        <v>841560125</v>
      </c>
      <c r="V22712" t="s">
        <v>896</v>
      </c>
      <c r="W22712" t="s">
        <v>31</v>
      </c>
      <c r="X22712" t="s">
        <v>5496</v>
      </c>
      <c r="Y22712" s="2">
        <v>750000</v>
      </c>
    </row>
    <row r="22713" spans="1:25" x14ac:dyDescent="0.3">
      <c r="A22713" t="s">
        <v>1601</v>
      </c>
      <c r="B22713" s="1">
        <v>43306</v>
      </c>
      <c r="C22713">
        <v>417</v>
      </c>
      <c r="D22713">
        <v>234</v>
      </c>
      <c r="E22713">
        <v>281</v>
      </c>
      <c r="F22713">
        <v>2</v>
      </c>
      <c r="G22713">
        <v>3</v>
      </c>
      <c r="H22713" s="2">
        <v>324.45</v>
      </c>
      <c r="I22713" s="2">
        <v>973.35</v>
      </c>
      <c r="J22713" s="2">
        <v>900.36</v>
      </c>
      <c r="K22713" s="2">
        <v>72.989999999999995</v>
      </c>
      <c r="L22713" t="s">
        <v>422</v>
      </c>
      <c r="M22713" s="2">
        <v>300.12</v>
      </c>
      <c r="N22713" t="s">
        <v>390</v>
      </c>
      <c r="O22713" t="s">
        <v>25</v>
      </c>
      <c r="P22713" t="s">
        <v>26</v>
      </c>
      <c r="Q22713" t="s">
        <v>34</v>
      </c>
      <c r="R22713" t="s">
        <v>1602</v>
      </c>
      <c r="S22713" t="s">
        <v>1603</v>
      </c>
      <c r="T22713" t="s">
        <v>25</v>
      </c>
      <c r="U22713">
        <v>841560125</v>
      </c>
      <c r="V22713" t="s">
        <v>896</v>
      </c>
      <c r="W22713" t="s">
        <v>31</v>
      </c>
      <c r="X22713" t="s">
        <v>5496</v>
      </c>
      <c r="Y22713" s="2">
        <v>750000</v>
      </c>
    </row>
    <row r="22714" spans="1:25" x14ac:dyDescent="0.3">
      <c r="A22714" t="s">
        <v>1601</v>
      </c>
      <c r="B22714" s="1">
        <v>43306</v>
      </c>
      <c r="C22714">
        <v>371</v>
      </c>
      <c r="D22714">
        <v>234</v>
      </c>
      <c r="E22714">
        <v>281</v>
      </c>
      <c r="F22714">
        <v>2</v>
      </c>
      <c r="G22714">
        <v>3</v>
      </c>
      <c r="H22714" s="2">
        <v>1308.94</v>
      </c>
      <c r="I22714" s="2">
        <v>3926.82</v>
      </c>
      <c r="J22714" s="2">
        <v>3962.05</v>
      </c>
      <c r="K22714" s="2">
        <v>-35.229999999999997</v>
      </c>
      <c r="L22714" t="s">
        <v>202</v>
      </c>
      <c r="M22714" s="2">
        <v>1320.68</v>
      </c>
      <c r="N22714" t="s">
        <v>24</v>
      </c>
      <c r="O22714" t="s">
        <v>25</v>
      </c>
      <c r="P22714" t="s">
        <v>26</v>
      </c>
      <c r="Q22714" t="s">
        <v>34</v>
      </c>
      <c r="R22714" t="s">
        <v>1602</v>
      </c>
      <c r="S22714" t="s">
        <v>1603</v>
      </c>
      <c r="T22714" t="s">
        <v>25</v>
      </c>
      <c r="U22714">
        <v>841560125</v>
      </c>
      <c r="V22714" t="s">
        <v>896</v>
      </c>
      <c r="W22714" t="s">
        <v>31</v>
      </c>
      <c r="X22714" t="s">
        <v>5496</v>
      </c>
      <c r="Y22714" s="2">
        <v>750000</v>
      </c>
    </row>
    <row r="22715" spans="1:25" x14ac:dyDescent="0.3">
      <c r="A22715" t="s">
        <v>1601</v>
      </c>
      <c r="B22715" s="1">
        <v>43306</v>
      </c>
      <c r="C22715">
        <v>335</v>
      </c>
      <c r="D22715">
        <v>234</v>
      </c>
      <c r="E22715">
        <v>281</v>
      </c>
      <c r="F22715">
        <v>2</v>
      </c>
      <c r="G22715">
        <v>3</v>
      </c>
      <c r="H22715" s="2">
        <v>469.79</v>
      </c>
      <c r="I22715" s="2">
        <v>1409.37</v>
      </c>
      <c r="J22715" s="2">
        <v>1460.12</v>
      </c>
      <c r="K22715" s="2">
        <v>-50.75</v>
      </c>
      <c r="L22715" t="s">
        <v>40</v>
      </c>
      <c r="M22715" s="2">
        <v>486.71</v>
      </c>
      <c r="N22715" t="s">
        <v>24</v>
      </c>
      <c r="O22715" t="s">
        <v>25</v>
      </c>
      <c r="P22715" t="s">
        <v>26</v>
      </c>
      <c r="Q22715" t="s">
        <v>34</v>
      </c>
      <c r="R22715" t="s">
        <v>1602</v>
      </c>
      <c r="S22715" t="s">
        <v>1603</v>
      </c>
      <c r="T22715" t="s">
        <v>25</v>
      </c>
      <c r="U22715">
        <v>841560125</v>
      </c>
      <c r="V22715" t="s">
        <v>896</v>
      </c>
      <c r="W22715" t="s">
        <v>31</v>
      </c>
      <c r="X22715" t="s">
        <v>5496</v>
      </c>
      <c r="Y22715" s="2">
        <v>750000</v>
      </c>
    </row>
    <row r="22716" spans="1:25" x14ac:dyDescent="0.3">
      <c r="A22716" t="s">
        <v>1601</v>
      </c>
      <c r="B22716" s="1">
        <v>43306</v>
      </c>
      <c r="C22716">
        <v>448</v>
      </c>
      <c r="D22716">
        <v>234</v>
      </c>
      <c r="E22716">
        <v>281</v>
      </c>
      <c r="F22716">
        <v>2</v>
      </c>
      <c r="G22716">
        <v>3</v>
      </c>
      <c r="H22716" s="2">
        <v>11.99</v>
      </c>
      <c r="I22716" s="2">
        <v>35.97</v>
      </c>
      <c r="J22716" s="2">
        <v>24.74</v>
      </c>
      <c r="K22716" s="2">
        <v>11.23</v>
      </c>
      <c r="L22716" t="s">
        <v>594</v>
      </c>
      <c r="M22716" s="2">
        <v>8.25</v>
      </c>
      <c r="N22716" t="s">
        <v>591</v>
      </c>
      <c r="O22716" t="s">
        <v>25</v>
      </c>
      <c r="P22716" t="s">
        <v>26</v>
      </c>
      <c r="Q22716" t="s">
        <v>34</v>
      </c>
      <c r="R22716" t="s">
        <v>1602</v>
      </c>
      <c r="S22716" t="s">
        <v>1603</v>
      </c>
      <c r="T22716" t="s">
        <v>25</v>
      </c>
      <c r="U22716">
        <v>841560125</v>
      </c>
      <c r="V22716" t="s">
        <v>896</v>
      </c>
      <c r="W22716" t="s">
        <v>31</v>
      </c>
      <c r="X22716" t="s">
        <v>5496</v>
      </c>
      <c r="Y22716" s="2">
        <v>750000</v>
      </c>
    </row>
    <row r="22717" spans="1:25" x14ac:dyDescent="0.3">
      <c r="A22717" t="s">
        <v>1601</v>
      </c>
      <c r="B22717" s="1">
        <v>43306</v>
      </c>
      <c r="C22717">
        <v>433</v>
      </c>
      <c r="D22717">
        <v>234</v>
      </c>
      <c r="E22717">
        <v>281</v>
      </c>
      <c r="F22717">
        <v>2</v>
      </c>
      <c r="G22717">
        <v>3</v>
      </c>
      <c r="H22717" s="2">
        <v>324.45</v>
      </c>
      <c r="I22717" s="2">
        <v>973.35</v>
      </c>
      <c r="J22717" s="2">
        <v>900.36</v>
      </c>
      <c r="K22717" s="2">
        <v>72.989999999999995</v>
      </c>
      <c r="L22717" t="s">
        <v>396</v>
      </c>
      <c r="M22717" s="2">
        <v>300.12</v>
      </c>
      <c r="N22717" t="s">
        <v>390</v>
      </c>
      <c r="O22717" t="s">
        <v>25</v>
      </c>
      <c r="P22717" t="s">
        <v>26</v>
      </c>
      <c r="Q22717" t="s">
        <v>34</v>
      </c>
      <c r="R22717" t="s">
        <v>1602</v>
      </c>
      <c r="S22717" t="s">
        <v>1603</v>
      </c>
      <c r="T22717" t="s">
        <v>25</v>
      </c>
      <c r="U22717">
        <v>841560125</v>
      </c>
      <c r="V22717" t="s">
        <v>896</v>
      </c>
      <c r="W22717" t="s">
        <v>31</v>
      </c>
      <c r="X22717" t="s">
        <v>5496</v>
      </c>
      <c r="Y22717" s="2">
        <v>750000</v>
      </c>
    </row>
    <row r="22718" spans="1:25" x14ac:dyDescent="0.3">
      <c r="A22718" t="s">
        <v>1601</v>
      </c>
      <c r="B22718" s="1">
        <v>43306</v>
      </c>
      <c r="C22718">
        <v>230</v>
      </c>
      <c r="D22718">
        <v>234</v>
      </c>
      <c r="E22718">
        <v>281</v>
      </c>
      <c r="F22718">
        <v>2</v>
      </c>
      <c r="G22718">
        <v>3</v>
      </c>
      <c r="H22718" s="2">
        <v>28.84</v>
      </c>
      <c r="I22718" s="2">
        <v>86.52</v>
      </c>
      <c r="J22718" s="2">
        <v>87.24</v>
      </c>
      <c r="K22718" s="2">
        <v>-0.72</v>
      </c>
      <c r="L22718" t="s">
        <v>556</v>
      </c>
      <c r="M22718" s="2">
        <v>29.08</v>
      </c>
      <c r="N22718" t="s">
        <v>554</v>
      </c>
      <c r="O22718" t="s">
        <v>25</v>
      </c>
      <c r="P22718" t="s">
        <v>26</v>
      </c>
      <c r="Q22718" t="s">
        <v>34</v>
      </c>
      <c r="R22718" t="s">
        <v>1602</v>
      </c>
      <c r="S22718" t="s">
        <v>1603</v>
      </c>
      <c r="T22718" t="s">
        <v>25</v>
      </c>
      <c r="U22718">
        <v>841560125</v>
      </c>
      <c r="V22718" t="s">
        <v>896</v>
      </c>
      <c r="W22718" t="s">
        <v>31</v>
      </c>
      <c r="X22718" t="s">
        <v>5496</v>
      </c>
      <c r="Y22718" s="2">
        <v>750000</v>
      </c>
    </row>
    <row r="22719" spans="1:25" x14ac:dyDescent="0.3">
      <c r="A22719" t="s">
        <v>1601</v>
      </c>
      <c r="B22719" s="1">
        <v>43306</v>
      </c>
      <c r="C22719">
        <v>460</v>
      </c>
      <c r="D22719">
        <v>234</v>
      </c>
      <c r="E22719">
        <v>281</v>
      </c>
      <c r="F22719">
        <v>2</v>
      </c>
      <c r="G22719">
        <v>3</v>
      </c>
      <c r="H22719" s="2">
        <v>53.99</v>
      </c>
      <c r="I22719" s="2">
        <v>161.97</v>
      </c>
      <c r="J22719" s="2">
        <v>111.36</v>
      </c>
      <c r="K22719" s="2">
        <v>50.61</v>
      </c>
      <c r="L22719" t="s">
        <v>559</v>
      </c>
      <c r="M22719" s="2">
        <v>37.119999999999997</v>
      </c>
      <c r="N22719" t="s">
        <v>554</v>
      </c>
      <c r="O22719" t="s">
        <v>25</v>
      </c>
      <c r="P22719" t="s">
        <v>26</v>
      </c>
      <c r="Q22719" t="s">
        <v>34</v>
      </c>
      <c r="R22719" t="s">
        <v>1602</v>
      </c>
      <c r="S22719" t="s">
        <v>1603</v>
      </c>
      <c r="T22719" t="s">
        <v>25</v>
      </c>
      <c r="U22719">
        <v>841560125</v>
      </c>
      <c r="V22719" t="s">
        <v>896</v>
      </c>
      <c r="W22719" t="s">
        <v>31</v>
      </c>
      <c r="X22719" t="s">
        <v>5496</v>
      </c>
      <c r="Y22719" s="2">
        <v>750000</v>
      </c>
    </row>
    <row r="22720" spans="1:25" x14ac:dyDescent="0.3">
      <c r="A22720" t="s">
        <v>1601</v>
      </c>
      <c r="B22720" s="1">
        <v>43306</v>
      </c>
      <c r="C22720">
        <v>389</v>
      </c>
      <c r="D22720">
        <v>234</v>
      </c>
      <c r="E22720">
        <v>281</v>
      </c>
      <c r="F22720">
        <v>2</v>
      </c>
      <c r="G22720">
        <v>3</v>
      </c>
      <c r="H22720" s="2">
        <v>600.26</v>
      </c>
      <c r="I22720" s="2">
        <v>1800.78</v>
      </c>
      <c r="J22720" s="2">
        <v>1816.95</v>
      </c>
      <c r="K22720" s="2">
        <v>-16.170000000000002</v>
      </c>
      <c r="L22720" t="s">
        <v>191</v>
      </c>
      <c r="M22720" s="2">
        <v>605.65</v>
      </c>
      <c r="N22720" t="s">
        <v>24</v>
      </c>
      <c r="O22720" t="s">
        <v>25</v>
      </c>
      <c r="P22720" t="s">
        <v>26</v>
      </c>
      <c r="Q22720" t="s">
        <v>34</v>
      </c>
      <c r="R22720" t="s">
        <v>1602</v>
      </c>
      <c r="S22720" t="s">
        <v>1603</v>
      </c>
      <c r="T22720" t="s">
        <v>25</v>
      </c>
      <c r="U22720">
        <v>841560125</v>
      </c>
      <c r="V22720" t="s">
        <v>896</v>
      </c>
      <c r="W22720" t="s">
        <v>31</v>
      </c>
      <c r="X22720" t="s">
        <v>5496</v>
      </c>
      <c r="Y22720" s="2">
        <v>750000</v>
      </c>
    </row>
    <row r="22721" spans="1:25" x14ac:dyDescent="0.3">
      <c r="A22721" t="s">
        <v>1601</v>
      </c>
      <c r="B22721" s="1">
        <v>43306</v>
      </c>
      <c r="C22721">
        <v>343</v>
      </c>
      <c r="D22721">
        <v>234</v>
      </c>
      <c r="E22721">
        <v>281</v>
      </c>
      <c r="F22721">
        <v>2</v>
      </c>
      <c r="G22721">
        <v>3</v>
      </c>
      <c r="H22721" s="2">
        <v>469.79</v>
      </c>
      <c r="I22721" s="2">
        <v>1409.37</v>
      </c>
      <c r="J22721" s="2">
        <v>1460.12</v>
      </c>
      <c r="K22721" s="2">
        <v>-50.75</v>
      </c>
      <c r="L22721" t="s">
        <v>23</v>
      </c>
      <c r="M22721" s="2">
        <v>486.71</v>
      </c>
      <c r="N22721" t="s">
        <v>24</v>
      </c>
      <c r="O22721" t="s">
        <v>25</v>
      </c>
      <c r="P22721" t="s">
        <v>26</v>
      </c>
      <c r="Q22721" t="s">
        <v>34</v>
      </c>
      <c r="R22721" t="s">
        <v>1602</v>
      </c>
      <c r="S22721" t="s">
        <v>1603</v>
      </c>
      <c r="T22721" t="s">
        <v>25</v>
      </c>
      <c r="U22721">
        <v>841560125</v>
      </c>
      <c r="V22721" t="s">
        <v>896</v>
      </c>
      <c r="W22721" t="s">
        <v>31</v>
      </c>
      <c r="X22721" t="s">
        <v>5496</v>
      </c>
      <c r="Y22721" s="2">
        <v>750000</v>
      </c>
    </row>
    <row r="22722" spans="1:25" x14ac:dyDescent="0.3">
      <c r="A22722" t="s">
        <v>1604</v>
      </c>
      <c r="B22722" s="1">
        <v>43317</v>
      </c>
      <c r="C22722">
        <v>411</v>
      </c>
      <c r="D22722">
        <v>667</v>
      </c>
      <c r="E22722">
        <v>281</v>
      </c>
      <c r="F22722">
        <v>2</v>
      </c>
      <c r="G22722">
        <v>3</v>
      </c>
      <c r="H22722" s="2">
        <v>125.42</v>
      </c>
      <c r="I22722" s="2">
        <v>376.26</v>
      </c>
      <c r="J22722" s="2">
        <v>278.42</v>
      </c>
      <c r="K22722" s="2">
        <v>97.84</v>
      </c>
      <c r="L22722" t="s">
        <v>442</v>
      </c>
      <c r="M22722" s="2">
        <v>92.81</v>
      </c>
      <c r="N22722" t="s">
        <v>390</v>
      </c>
      <c r="O22722" t="s">
        <v>25</v>
      </c>
      <c r="P22722" t="s">
        <v>26</v>
      </c>
      <c r="Q22722" t="s">
        <v>34</v>
      </c>
      <c r="R22722" t="s">
        <v>1605</v>
      </c>
      <c r="S22722" t="s">
        <v>1606</v>
      </c>
      <c r="T22722" t="s">
        <v>25</v>
      </c>
      <c r="U22722">
        <v>841560125</v>
      </c>
      <c r="V22722" t="s">
        <v>896</v>
      </c>
      <c r="W22722" t="s">
        <v>31</v>
      </c>
      <c r="X22722" t="s">
        <v>5505</v>
      </c>
      <c r="Y22722" s="2">
        <v>850000</v>
      </c>
    </row>
    <row r="22723" spans="1:25" x14ac:dyDescent="0.3">
      <c r="A22723" t="s">
        <v>1604</v>
      </c>
      <c r="B22723" s="1">
        <v>43317</v>
      </c>
      <c r="C22723">
        <v>297</v>
      </c>
      <c r="D22723">
        <v>667</v>
      </c>
      <c r="E22723">
        <v>281</v>
      </c>
      <c r="F22723">
        <v>2</v>
      </c>
      <c r="G22723">
        <v>3</v>
      </c>
      <c r="H22723" s="2">
        <v>736.15</v>
      </c>
      <c r="I22723" s="2">
        <v>2208.4499999999998</v>
      </c>
      <c r="J22723" s="2">
        <v>1961.09</v>
      </c>
      <c r="K22723" s="2">
        <v>247.36</v>
      </c>
      <c r="L22723" t="s">
        <v>446</v>
      </c>
      <c r="M22723" s="2">
        <v>653.70000000000005</v>
      </c>
      <c r="N22723" t="s">
        <v>390</v>
      </c>
      <c r="O22723" t="s">
        <v>25</v>
      </c>
      <c r="P22723" t="s">
        <v>26</v>
      </c>
      <c r="Q22723" t="s">
        <v>34</v>
      </c>
      <c r="R22723" t="s">
        <v>1605</v>
      </c>
      <c r="S22723" t="s">
        <v>1606</v>
      </c>
      <c r="T22723" t="s">
        <v>25</v>
      </c>
      <c r="U22723">
        <v>841560125</v>
      </c>
      <c r="V22723" t="s">
        <v>896</v>
      </c>
      <c r="W22723" t="s">
        <v>31</v>
      </c>
      <c r="X22723" t="s">
        <v>5505</v>
      </c>
      <c r="Y22723" s="2">
        <v>850000</v>
      </c>
    </row>
    <row r="22724" spans="1:25" x14ac:dyDescent="0.3">
      <c r="A22724" t="s">
        <v>1604</v>
      </c>
      <c r="B22724" s="1">
        <v>43317</v>
      </c>
      <c r="C22724">
        <v>365</v>
      </c>
      <c r="D22724">
        <v>667</v>
      </c>
      <c r="E22724">
        <v>281</v>
      </c>
      <c r="F22724">
        <v>2</v>
      </c>
      <c r="G22724">
        <v>3</v>
      </c>
      <c r="H22724" s="2">
        <v>647.99</v>
      </c>
      <c r="I22724" s="2">
        <v>1943.97</v>
      </c>
      <c r="J22724" s="2">
        <v>1795.31</v>
      </c>
      <c r="K22724" s="2">
        <v>148.66</v>
      </c>
      <c r="L22724" t="s">
        <v>204</v>
      </c>
      <c r="M22724" s="2">
        <v>598.44000000000005</v>
      </c>
      <c r="N22724" t="s">
        <v>24</v>
      </c>
      <c r="O22724" t="s">
        <v>25</v>
      </c>
      <c r="P22724" t="s">
        <v>26</v>
      </c>
      <c r="Q22724" t="s">
        <v>34</v>
      </c>
      <c r="R22724" t="s">
        <v>1605</v>
      </c>
      <c r="S22724" t="s">
        <v>1606</v>
      </c>
      <c r="T22724" t="s">
        <v>25</v>
      </c>
      <c r="U22724">
        <v>841560125</v>
      </c>
      <c r="V22724" t="s">
        <v>896</v>
      </c>
      <c r="W22724" t="s">
        <v>31</v>
      </c>
      <c r="X22724" t="s">
        <v>5505</v>
      </c>
      <c r="Y22724" s="2">
        <v>850000</v>
      </c>
    </row>
    <row r="22725" spans="1:25" x14ac:dyDescent="0.3">
      <c r="A22725" t="s">
        <v>1604</v>
      </c>
      <c r="B22725" s="1">
        <v>43317</v>
      </c>
      <c r="C22725">
        <v>308</v>
      </c>
      <c r="D22725">
        <v>667</v>
      </c>
      <c r="E22725">
        <v>281</v>
      </c>
      <c r="F22725">
        <v>2</v>
      </c>
      <c r="G22725">
        <v>3</v>
      </c>
      <c r="H22725" s="2">
        <v>744.27</v>
      </c>
      <c r="I22725" s="2">
        <v>2232.81</v>
      </c>
      <c r="J22725" s="2">
        <v>1982.74</v>
      </c>
      <c r="K22725" s="2">
        <v>250.07</v>
      </c>
      <c r="L22725" t="s">
        <v>483</v>
      </c>
      <c r="M22725" s="2">
        <v>660.91</v>
      </c>
      <c r="N22725" t="s">
        <v>390</v>
      </c>
      <c r="O22725" t="s">
        <v>25</v>
      </c>
      <c r="P22725" t="s">
        <v>26</v>
      </c>
      <c r="Q22725" t="s">
        <v>34</v>
      </c>
      <c r="R22725" t="s">
        <v>1605</v>
      </c>
      <c r="S22725" t="s">
        <v>1606</v>
      </c>
      <c r="T22725" t="s">
        <v>25</v>
      </c>
      <c r="U22725">
        <v>841560125</v>
      </c>
      <c r="V22725" t="s">
        <v>896</v>
      </c>
      <c r="W22725" t="s">
        <v>31</v>
      </c>
      <c r="X22725" t="s">
        <v>5505</v>
      </c>
      <c r="Y22725" s="2">
        <v>850000</v>
      </c>
    </row>
    <row r="22726" spans="1:25" x14ac:dyDescent="0.3">
      <c r="A22726" t="s">
        <v>1646</v>
      </c>
      <c r="B22726" s="1">
        <v>43318</v>
      </c>
      <c r="C22726">
        <v>387</v>
      </c>
      <c r="D22726">
        <v>558</v>
      </c>
      <c r="E22726">
        <v>281</v>
      </c>
      <c r="F22726">
        <v>2</v>
      </c>
      <c r="G22726">
        <v>3</v>
      </c>
      <c r="H22726" s="2">
        <v>600.26</v>
      </c>
      <c r="I22726" s="2">
        <v>1800.78</v>
      </c>
      <c r="J22726" s="2">
        <v>1816.95</v>
      </c>
      <c r="K22726" s="2">
        <v>-16.170000000000002</v>
      </c>
      <c r="L22726" t="s">
        <v>192</v>
      </c>
      <c r="M22726" s="2">
        <v>605.65</v>
      </c>
      <c r="N22726" t="s">
        <v>24</v>
      </c>
      <c r="O22726" t="s">
        <v>25</v>
      </c>
      <c r="P22726" t="s">
        <v>26</v>
      </c>
      <c r="Q22726" t="s">
        <v>34</v>
      </c>
      <c r="R22726" t="s">
        <v>1616</v>
      </c>
      <c r="S22726" t="s">
        <v>1617</v>
      </c>
      <c r="T22726" t="s">
        <v>25</v>
      </c>
      <c r="U22726">
        <v>841560125</v>
      </c>
      <c r="V22726" t="s">
        <v>896</v>
      </c>
      <c r="W22726" t="s">
        <v>31</v>
      </c>
      <c r="X22726" t="s">
        <v>5505</v>
      </c>
      <c r="Y22726" s="2">
        <v>850000</v>
      </c>
    </row>
    <row r="22727" spans="1:25" x14ac:dyDescent="0.3">
      <c r="A22727" t="s">
        <v>1646</v>
      </c>
      <c r="B22727" s="1">
        <v>43318</v>
      </c>
      <c r="C22727">
        <v>379</v>
      </c>
      <c r="D22727">
        <v>558</v>
      </c>
      <c r="E22727">
        <v>281</v>
      </c>
      <c r="F22727">
        <v>2</v>
      </c>
      <c r="G22727">
        <v>3</v>
      </c>
      <c r="H22727" s="2">
        <v>1308.94</v>
      </c>
      <c r="I22727" s="2">
        <v>3926.82</v>
      </c>
      <c r="J22727" s="2">
        <v>3962.05</v>
      </c>
      <c r="K22727" s="2">
        <v>-35.229999999999997</v>
      </c>
      <c r="L22727" t="s">
        <v>201</v>
      </c>
      <c r="M22727" s="2">
        <v>1320.68</v>
      </c>
      <c r="N22727" t="s">
        <v>24</v>
      </c>
      <c r="O22727" t="s">
        <v>25</v>
      </c>
      <c r="P22727" t="s">
        <v>26</v>
      </c>
      <c r="Q22727" t="s">
        <v>34</v>
      </c>
      <c r="R22727" t="s">
        <v>1616</v>
      </c>
      <c r="S22727" t="s">
        <v>1617</v>
      </c>
      <c r="T22727" t="s">
        <v>25</v>
      </c>
      <c r="U22727">
        <v>841560125</v>
      </c>
      <c r="V22727" t="s">
        <v>896</v>
      </c>
      <c r="W22727" t="s">
        <v>31</v>
      </c>
      <c r="X22727" t="s">
        <v>5505</v>
      </c>
      <c r="Y22727" s="2">
        <v>850000</v>
      </c>
    </row>
    <row r="22728" spans="1:25" x14ac:dyDescent="0.3">
      <c r="A22728" t="s">
        <v>1646</v>
      </c>
      <c r="B22728" s="1">
        <v>43318</v>
      </c>
      <c r="C22728">
        <v>323</v>
      </c>
      <c r="D22728">
        <v>558</v>
      </c>
      <c r="E22728">
        <v>281</v>
      </c>
      <c r="F22728">
        <v>2</v>
      </c>
      <c r="G22728">
        <v>3</v>
      </c>
      <c r="H22728" s="2">
        <v>469.79</v>
      </c>
      <c r="I22728" s="2">
        <v>1409.37</v>
      </c>
      <c r="J22728" s="2">
        <v>1460.12</v>
      </c>
      <c r="K22728" s="2">
        <v>-50.75</v>
      </c>
      <c r="L22728" t="s">
        <v>45</v>
      </c>
      <c r="M22728" s="2">
        <v>486.71</v>
      </c>
      <c r="N22728" t="s">
        <v>24</v>
      </c>
      <c r="O22728" t="s">
        <v>25</v>
      </c>
      <c r="P22728" t="s">
        <v>26</v>
      </c>
      <c r="Q22728" t="s">
        <v>34</v>
      </c>
      <c r="R22728" t="s">
        <v>1616</v>
      </c>
      <c r="S22728" t="s">
        <v>1617</v>
      </c>
      <c r="T22728" t="s">
        <v>25</v>
      </c>
      <c r="U22728">
        <v>841560125</v>
      </c>
      <c r="V22728" t="s">
        <v>896</v>
      </c>
      <c r="W22728" t="s">
        <v>31</v>
      </c>
      <c r="X22728" t="s">
        <v>5505</v>
      </c>
      <c r="Y22728" s="2">
        <v>850000</v>
      </c>
    </row>
    <row r="22729" spans="1:25" x14ac:dyDescent="0.3">
      <c r="A22729" t="s">
        <v>1646</v>
      </c>
      <c r="B22729" s="1">
        <v>43318</v>
      </c>
      <c r="C22729">
        <v>333</v>
      </c>
      <c r="D22729">
        <v>558</v>
      </c>
      <c r="E22729">
        <v>281</v>
      </c>
      <c r="F22729">
        <v>2</v>
      </c>
      <c r="G22729">
        <v>3</v>
      </c>
      <c r="H22729" s="2">
        <v>469.79</v>
      </c>
      <c r="I22729" s="2">
        <v>1409.37</v>
      </c>
      <c r="J22729" s="2">
        <v>1460.12</v>
      </c>
      <c r="K22729" s="2">
        <v>-50.75</v>
      </c>
      <c r="L22729" t="s">
        <v>48</v>
      </c>
      <c r="M22729" s="2">
        <v>486.71</v>
      </c>
      <c r="N22729" t="s">
        <v>24</v>
      </c>
      <c r="O22729" t="s">
        <v>25</v>
      </c>
      <c r="P22729" t="s">
        <v>26</v>
      </c>
      <c r="Q22729" t="s">
        <v>34</v>
      </c>
      <c r="R22729" t="s">
        <v>1616</v>
      </c>
      <c r="S22729" t="s">
        <v>1617</v>
      </c>
      <c r="T22729" t="s">
        <v>25</v>
      </c>
      <c r="U22729">
        <v>841560125</v>
      </c>
      <c r="V22729" t="s">
        <v>896</v>
      </c>
      <c r="W22729" t="s">
        <v>31</v>
      </c>
      <c r="X22729" t="s">
        <v>5505</v>
      </c>
      <c r="Y22729" s="2">
        <v>850000</v>
      </c>
    </row>
    <row r="22730" spans="1:25" x14ac:dyDescent="0.3">
      <c r="A22730" t="s">
        <v>1646</v>
      </c>
      <c r="B22730" s="1">
        <v>43318</v>
      </c>
      <c r="C22730">
        <v>325</v>
      </c>
      <c r="D22730">
        <v>558</v>
      </c>
      <c r="E22730">
        <v>281</v>
      </c>
      <c r="F22730">
        <v>2</v>
      </c>
      <c r="G22730">
        <v>3</v>
      </c>
      <c r="H22730" s="2">
        <v>469.79</v>
      </c>
      <c r="I22730" s="2">
        <v>1409.37</v>
      </c>
      <c r="J22730" s="2">
        <v>1460.12</v>
      </c>
      <c r="K22730" s="2">
        <v>-50.75</v>
      </c>
      <c r="L22730" t="s">
        <v>33</v>
      </c>
      <c r="M22730" s="2">
        <v>486.71</v>
      </c>
      <c r="N22730" t="s">
        <v>24</v>
      </c>
      <c r="O22730" t="s">
        <v>25</v>
      </c>
      <c r="P22730" t="s">
        <v>26</v>
      </c>
      <c r="Q22730" t="s">
        <v>34</v>
      </c>
      <c r="R22730" t="s">
        <v>1616</v>
      </c>
      <c r="S22730" t="s">
        <v>1617</v>
      </c>
      <c r="T22730" t="s">
        <v>25</v>
      </c>
      <c r="U22730">
        <v>841560125</v>
      </c>
      <c r="V22730" t="s">
        <v>896</v>
      </c>
      <c r="W22730" t="s">
        <v>31</v>
      </c>
      <c r="X22730" t="s">
        <v>5505</v>
      </c>
      <c r="Y22730" s="2">
        <v>850000</v>
      </c>
    </row>
    <row r="22731" spans="1:25" x14ac:dyDescent="0.3">
      <c r="A22731" t="s">
        <v>1646</v>
      </c>
      <c r="B22731" s="1">
        <v>43318</v>
      </c>
      <c r="C22731">
        <v>263</v>
      </c>
      <c r="D22731">
        <v>558</v>
      </c>
      <c r="E22731">
        <v>281</v>
      </c>
      <c r="F22731">
        <v>2</v>
      </c>
      <c r="G22731">
        <v>3</v>
      </c>
      <c r="H22731" s="2">
        <v>202.33</v>
      </c>
      <c r="I22731" s="2">
        <v>606.99</v>
      </c>
      <c r="J22731" s="2">
        <v>561.47</v>
      </c>
      <c r="K22731" s="2">
        <v>45.52</v>
      </c>
      <c r="L22731" t="s">
        <v>416</v>
      </c>
      <c r="M22731" s="2">
        <v>187.16</v>
      </c>
      <c r="N22731" t="s">
        <v>390</v>
      </c>
      <c r="O22731" t="s">
        <v>25</v>
      </c>
      <c r="P22731" t="s">
        <v>26</v>
      </c>
      <c r="Q22731" t="s">
        <v>34</v>
      </c>
      <c r="R22731" t="s">
        <v>1616</v>
      </c>
      <c r="S22731" t="s">
        <v>1617</v>
      </c>
      <c r="T22731" t="s">
        <v>25</v>
      </c>
      <c r="U22731">
        <v>841560125</v>
      </c>
      <c r="V22731" t="s">
        <v>896</v>
      </c>
      <c r="W22731" t="s">
        <v>31</v>
      </c>
      <c r="X22731" t="s">
        <v>5505</v>
      </c>
      <c r="Y22731" s="2">
        <v>850000</v>
      </c>
    </row>
    <row r="22732" spans="1:25" x14ac:dyDescent="0.3">
      <c r="A22732" t="s">
        <v>1646</v>
      </c>
      <c r="B22732" s="1">
        <v>43318</v>
      </c>
      <c r="C22732">
        <v>369</v>
      </c>
      <c r="D22732">
        <v>558</v>
      </c>
      <c r="E22732">
        <v>281</v>
      </c>
      <c r="F22732">
        <v>2</v>
      </c>
      <c r="G22732">
        <v>3</v>
      </c>
      <c r="H22732" s="2">
        <v>1466.01</v>
      </c>
      <c r="I22732" s="2">
        <v>4398.03</v>
      </c>
      <c r="J22732" s="2">
        <v>4556.3599999999997</v>
      </c>
      <c r="K22732" s="2">
        <v>-158.33000000000001</v>
      </c>
      <c r="L22732" t="s">
        <v>218</v>
      </c>
      <c r="M22732" s="2">
        <v>1518.79</v>
      </c>
      <c r="N22732" t="s">
        <v>24</v>
      </c>
      <c r="O22732" t="s">
        <v>25</v>
      </c>
      <c r="P22732" t="s">
        <v>26</v>
      </c>
      <c r="Q22732" t="s">
        <v>34</v>
      </c>
      <c r="R22732" t="s">
        <v>1616</v>
      </c>
      <c r="S22732" t="s">
        <v>1617</v>
      </c>
      <c r="T22732" t="s">
        <v>25</v>
      </c>
      <c r="U22732">
        <v>841560125</v>
      </c>
      <c r="V22732" t="s">
        <v>896</v>
      </c>
      <c r="W22732" t="s">
        <v>31</v>
      </c>
      <c r="X22732" t="s">
        <v>5505</v>
      </c>
      <c r="Y22732" s="2">
        <v>850000</v>
      </c>
    </row>
    <row r="22733" spans="1:25" x14ac:dyDescent="0.3">
      <c r="A22733" t="s">
        <v>1646</v>
      </c>
      <c r="B22733" s="1">
        <v>43318</v>
      </c>
      <c r="C22733">
        <v>286</v>
      </c>
      <c r="D22733">
        <v>558</v>
      </c>
      <c r="E22733">
        <v>281</v>
      </c>
      <c r="F22733">
        <v>2</v>
      </c>
      <c r="G22733">
        <v>3</v>
      </c>
      <c r="H22733" s="2">
        <v>183.94</v>
      </c>
      <c r="I22733" s="2">
        <v>551.82000000000005</v>
      </c>
      <c r="J22733" s="2">
        <v>510.43</v>
      </c>
      <c r="K22733" s="2">
        <v>41.39</v>
      </c>
      <c r="L22733" t="s">
        <v>395</v>
      </c>
      <c r="M22733" s="2">
        <v>170.14</v>
      </c>
      <c r="N22733" t="s">
        <v>390</v>
      </c>
      <c r="O22733" t="s">
        <v>25</v>
      </c>
      <c r="P22733" t="s">
        <v>26</v>
      </c>
      <c r="Q22733" t="s">
        <v>34</v>
      </c>
      <c r="R22733" t="s">
        <v>1616</v>
      </c>
      <c r="S22733" t="s">
        <v>1617</v>
      </c>
      <c r="T22733" t="s">
        <v>25</v>
      </c>
      <c r="U22733">
        <v>841560125</v>
      </c>
      <c r="V22733" t="s">
        <v>896</v>
      </c>
      <c r="W22733" t="s">
        <v>31</v>
      </c>
      <c r="X22733" t="s">
        <v>5505</v>
      </c>
      <c r="Y22733" s="2">
        <v>850000</v>
      </c>
    </row>
    <row r="22734" spans="1:25" x14ac:dyDescent="0.3">
      <c r="A22734" t="s">
        <v>1646</v>
      </c>
      <c r="B22734" s="1">
        <v>43318</v>
      </c>
      <c r="C22734">
        <v>459</v>
      </c>
      <c r="D22734">
        <v>558</v>
      </c>
      <c r="E22734">
        <v>281</v>
      </c>
      <c r="F22734">
        <v>2</v>
      </c>
      <c r="G22734">
        <v>3</v>
      </c>
      <c r="H22734" s="2">
        <v>53.99</v>
      </c>
      <c r="I22734" s="2">
        <v>161.97</v>
      </c>
      <c r="J22734" s="2">
        <v>111.36</v>
      </c>
      <c r="K22734" s="2">
        <v>50.61</v>
      </c>
      <c r="L22734" t="s">
        <v>562</v>
      </c>
      <c r="M22734" s="2">
        <v>37.119999999999997</v>
      </c>
      <c r="N22734" t="s">
        <v>554</v>
      </c>
      <c r="O22734" t="s">
        <v>25</v>
      </c>
      <c r="P22734" t="s">
        <v>26</v>
      </c>
      <c r="Q22734" t="s">
        <v>34</v>
      </c>
      <c r="R22734" t="s">
        <v>1616</v>
      </c>
      <c r="S22734" t="s">
        <v>1617</v>
      </c>
      <c r="T22734" t="s">
        <v>25</v>
      </c>
      <c r="U22734">
        <v>841560125</v>
      </c>
      <c r="V22734" t="s">
        <v>896</v>
      </c>
      <c r="W22734" t="s">
        <v>31</v>
      </c>
      <c r="X22734" t="s">
        <v>5505</v>
      </c>
      <c r="Y22734" s="2">
        <v>850000</v>
      </c>
    </row>
    <row r="22735" spans="1:25" x14ac:dyDescent="0.3">
      <c r="A22735" t="s">
        <v>1646</v>
      </c>
      <c r="B22735" s="1">
        <v>43318</v>
      </c>
      <c r="C22735">
        <v>368</v>
      </c>
      <c r="D22735">
        <v>558</v>
      </c>
      <c r="E22735">
        <v>281</v>
      </c>
      <c r="F22735">
        <v>2</v>
      </c>
      <c r="G22735">
        <v>3</v>
      </c>
      <c r="H22735" s="2">
        <v>1466.01</v>
      </c>
      <c r="I22735" s="2">
        <v>4398.03</v>
      </c>
      <c r="J22735" s="2">
        <v>4556.3599999999997</v>
      </c>
      <c r="K22735" s="2">
        <v>-158.33000000000001</v>
      </c>
      <c r="L22735" t="s">
        <v>189</v>
      </c>
      <c r="M22735" s="2">
        <v>1518.79</v>
      </c>
      <c r="N22735" t="s">
        <v>24</v>
      </c>
      <c r="O22735" t="s">
        <v>25</v>
      </c>
      <c r="P22735" t="s">
        <v>26</v>
      </c>
      <c r="Q22735" t="s">
        <v>34</v>
      </c>
      <c r="R22735" t="s">
        <v>1616</v>
      </c>
      <c r="S22735" t="s">
        <v>1617</v>
      </c>
      <c r="T22735" t="s">
        <v>25</v>
      </c>
      <c r="U22735">
        <v>841560125</v>
      </c>
      <c r="V22735" t="s">
        <v>896</v>
      </c>
      <c r="W22735" t="s">
        <v>31</v>
      </c>
      <c r="X22735" t="s">
        <v>5505</v>
      </c>
      <c r="Y22735" s="2">
        <v>850000</v>
      </c>
    </row>
    <row r="22736" spans="1:25" x14ac:dyDescent="0.3">
      <c r="A22736" t="s">
        <v>1646</v>
      </c>
      <c r="B22736" s="1">
        <v>43318</v>
      </c>
      <c r="C22736">
        <v>435</v>
      </c>
      <c r="D22736">
        <v>558</v>
      </c>
      <c r="E22736">
        <v>281</v>
      </c>
      <c r="F22736">
        <v>2</v>
      </c>
      <c r="G22736">
        <v>3</v>
      </c>
      <c r="H22736" s="2">
        <v>324.45</v>
      </c>
      <c r="I22736" s="2">
        <v>973.35</v>
      </c>
      <c r="J22736" s="2">
        <v>900.36</v>
      </c>
      <c r="K22736" s="2">
        <v>72.989999999999995</v>
      </c>
      <c r="L22736" t="s">
        <v>435</v>
      </c>
      <c r="M22736" s="2">
        <v>300.12</v>
      </c>
      <c r="N22736" t="s">
        <v>390</v>
      </c>
      <c r="O22736" t="s">
        <v>25</v>
      </c>
      <c r="P22736" t="s">
        <v>26</v>
      </c>
      <c r="Q22736" t="s">
        <v>34</v>
      </c>
      <c r="R22736" t="s">
        <v>1616</v>
      </c>
      <c r="S22736" t="s">
        <v>1617</v>
      </c>
      <c r="T22736" t="s">
        <v>25</v>
      </c>
      <c r="U22736">
        <v>841560125</v>
      </c>
      <c r="V22736" t="s">
        <v>896</v>
      </c>
      <c r="W22736" t="s">
        <v>31</v>
      </c>
      <c r="X22736" t="s">
        <v>5505</v>
      </c>
      <c r="Y22736" s="2">
        <v>850000</v>
      </c>
    </row>
    <row r="22737" spans="1:25" x14ac:dyDescent="0.3">
      <c r="A22737" t="s">
        <v>2079</v>
      </c>
      <c r="B22737" s="1">
        <v>43326</v>
      </c>
      <c r="C22737">
        <v>433</v>
      </c>
      <c r="D22737">
        <v>89</v>
      </c>
      <c r="E22737">
        <v>281</v>
      </c>
      <c r="F22737">
        <v>2</v>
      </c>
      <c r="G22737">
        <v>3</v>
      </c>
      <c r="H22737" s="2">
        <v>324.45</v>
      </c>
      <c r="I22737" s="2">
        <v>973.35</v>
      </c>
      <c r="J22737" s="2">
        <v>900.36</v>
      </c>
      <c r="K22737" s="2">
        <v>72.989999999999995</v>
      </c>
      <c r="L22737" t="s">
        <v>396</v>
      </c>
      <c r="M22737" s="2">
        <v>300.12</v>
      </c>
      <c r="N22737" t="s">
        <v>390</v>
      </c>
      <c r="O22737" t="s">
        <v>25</v>
      </c>
      <c r="P22737" t="s">
        <v>26</v>
      </c>
      <c r="Q22737" t="s">
        <v>27</v>
      </c>
      <c r="R22737" t="s">
        <v>1632</v>
      </c>
      <c r="S22737" t="s">
        <v>1633</v>
      </c>
      <c r="T22737" t="s">
        <v>25</v>
      </c>
      <c r="U22737">
        <v>841560125</v>
      </c>
      <c r="V22737" t="s">
        <v>896</v>
      </c>
      <c r="W22737" t="s">
        <v>31</v>
      </c>
      <c r="X22737" t="s">
        <v>5505</v>
      </c>
      <c r="Y22737" s="2">
        <v>850000</v>
      </c>
    </row>
    <row r="22738" spans="1:25" x14ac:dyDescent="0.3">
      <c r="A22738" t="s">
        <v>1607</v>
      </c>
      <c r="B22738" s="1">
        <v>43328</v>
      </c>
      <c r="C22738">
        <v>352</v>
      </c>
      <c r="D22738">
        <v>396</v>
      </c>
      <c r="E22738">
        <v>281</v>
      </c>
      <c r="F22738">
        <v>2</v>
      </c>
      <c r="G22738">
        <v>3</v>
      </c>
      <c r="H22738" s="2">
        <v>1242.8499999999999</v>
      </c>
      <c r="I22738" s="2">
        <v>3728.55</v>
      </c>
      <c r="J22738" s="2">
        <v>3353.57</v>
      </c>
      <c r="K22738" s="2">
        <v>374.98</v>
      </c>
      <c r="L22738" t="s">
        <v>182</v>
      </c>
      <c r="M22738" s="2">
        <v>1117.8599999999999</v>
      </c>
      <c r="N22738" t="s">
        <v>24</v>
      </c>
      <c r="O22738" t="s">
        <v>25</v>
      </c>
      <c r="P22738" t="s">
        <v>26</v>
      </c>
      <c r="Q22738" t="s">
        <v>41</v>
      </c>
      <c r="R22738" t="s">
        <v>1608</v>
      </c>
      <c r="S22738" t="s">
        <v>1609</v>
      </c>
      <c r="T22738" t="s">
        <v>25</v>
      </c>
      <c r="U22738">
        <v>841560125</v>
      </c>
      <c r="V22738" t="s">
        <v>896</v>
      </c>
      <c r="W22738" t="s">
        <v>31</v>
      </c>
      <c r="X22738" t="s">
        <v>5505</v>
      </c>
      <c r="Y22738" s="2">
        <v>850000</v>
      </c>
    </row>
    <row r="22739" spans="1:25" x14ac:dyDescent="0.3">
      <c r="A22739" t="s">
        <v>1607</v>
      </c>
      <c r="B22739" s="1">
        <v>43328</v>
      </c>
      <c r="C22739">
        <v>409</v>
      </c>
      <c r="D22739">
        <v>396</v>
      </c>
      <c r="E22739">
        <v>281</v>
      </c>
      <c r="F22739">
        <v>2</v>
      </c>
      <c r="G22739">
        <v>3</v>
      </c>
      <c r="H22739" s="2">
        <v>209.26</v>
      </c>
      <c r="I22739" s="2">
        <v>627.78</v>
      </c>
      <c r="J22739" s="2">
        <v>557.46</v>
      </c>
      <c r="K22739" s="2">
        <v>70.319999999999993</v>
      </c>
      <c r="L22739" t="s">
        <v>438</v>
      </c>
      <c r="M22739" s="2">
        <v>185.82</v>
      </c>
      <c r="N22739" t="s">
        <v>390</v>
      </c>
      <c r="O22739" t="s">
        <v>25</v>
      </c>
      <c r="P22739" t="s">
        <v>26</v>
      </c>
      <c r="Q22739" t="s">
        <v>41</v>
      </c>
      <c r="R22739" t="s">
        <v>1608</v>
      </c>
      <c r="S22739" t="s">
        <v>1609</v>
      </c>
      <c r="T22739" t="s">
        <v>25</v>
      </c>
      <c r="U22739">
        <v>841560125</v>
      </c>
      <c r="V22739" t="s">
        <v>896</v>
      </c>
      <c r="W22739" t="s">
        <v>31</v>
      </c>
      <c r="X22739" t="s">
        <v>5505</v>
      </c>
      <c r="Y22739" s="2">
        <v>850000</v>
      </c>
    </row>
    <row r="22740" spans="1:25" x14ac:dyDescent="0.3">
      <c r="A22740" t="s">
        <v>1607</v>
      </c>
      <c r="B22740" s="1">
        <v>43328</v>
      </c>
      <c r="C22740">
        <v>224</v>
      </c>
      <c r="D22740">
        <v>396</v>
      </c>
      <c r="E22740">
        <v>281</v>
      </c>
      <c r="F22740">
        <v>2</v>
      </c>
      <c r="G22740">
        <v>3</v>
      </c>
      <c r="H22740" s="2">
        <v>5.19</v>
      </c>
      <c r="I22740" s="2">
        <v>15.57</v>
      </c>
      <c r="J22740" s="2">
        <v>15.69</v>
      </c>
      <c r="K22740" s="2">
        <v>-0.12</v>
      </c>
      <c r="L22740" t="s">
        <v>557</v>
      </c>
      <c r="M22740" s="2">
        <v>5.23</v>
      </c>
      <c r="N22740" t="s">
        <v>554</v>
      </c>
      <c r="O22740" t="s">
        <v>25</v>
      </c>
      <c r="P22740" t="s">
        <v>26</v>
      </c>
      <c r="Q22740" t="s">
        <v>41</v>
      </c>
      <c r="R22740" t="s">
        <v>1608</v>
      </c>
      <c r="S22740" t="s">
        <v>1609</v>
      </c>
      <c r="T22740" t="s">
        <v>25</v>
      </c>
      <c r="U22740">
        <v>841560125</v>
      </c>
      <c r="V22740" t="s">
        <v>896</v>
      </c>
      <c r="W22740" t="s">
        <v>31</v>
      </c>
      <c r="X22740" t="s">
        <v>5505</v>
      </c>
      <c r="Y22740" s="2">
        <v>850000</v>
      </c>
    </row>
    <row r="22741" spans="1:25" x14ac:dyDescent="0.3">
      <c r="A22741" t="s">
        <v>1607</v>
      </c>
      <c r="B22741" s="1">
        <v>43328</v>
      </c>
      <c r="C22741">
        <v>294</v>
      </c>
      <c r="D22741">
        <v>396</v>
      </c>
      <c r="E22741">
        <v>281</v>
      </c>
      <c r="F22741">
        <v>2</v>
      </c>
      <c r="G22741">
        <v>3</v>
      </c>
      <c r="H22741" s="2">
        <v>744.27</v>
      </c>
      <c r="I22741" s="2">
        <v>2232.81</v>
      </c>
      <c r="J22741" s="2">
        <v>1982.74</v>
      </c>
      <c r="K22741" s="2">
        <v>250.07</v>
      </c>
      <c r="L22741" t="s">
        <v>494</v>
      </c>
      <c r="M22741" s="2">
        <v>660.91</v>
      </c>
      <c r="N22741" t="s">
        <v>390</v>
      </c>
      <c r="O22741" t="s">
        <v>25</v>
      </c>
      <c r="P22741" t="s">
        <v>26</v>
      </c>
      <c r="Q22741" t="s">
        <v>41</v>
      </c>
      <c r="R22741" t="s">
        <v>1608</v>
      </c>
      <c r="S22741" t="s">
        <v>1609</v>
      </c>
      <c r="T22741" t="s">
        <v>25</v>
      </c>
      <c r="U22741">
        <v>841560125</v>
      </c>
      <c r="V22741" t="s">
        <v>896</v>
      </c>
      <c r="W22741" t="s">
        <v>31</v>
      </c>
      <c r="X22741" t="s">
        <v>5505</v>
      </c>
      <c r="Y22741" s="2">
        <v>850000</v>
      </c>
    </row>
    <row r="22742" spans="1:25" x14ac:dyDescent="0.3">
      <c r="A22742" t="s">
        <v>1610</v>
      </c>
      <c r="B22742" s="1">
        <v>43330</v>
      </c>
      <c r="C22742">
        <v>267</v>
      </c>
      <c r="D22742">
        <v>684</v>
      </c>
      <c r="E22742">
        <v>281</v>
      </c>
      <c r="F22742">
        <v>2</v>
      </c>
      <c r="G22742">
        <v>3</v>
      </c>
      <c r="H22742" s="2">
        <v>202.33</v>
      </c>
      <c r="I22742" s="2">
        <v>606.99</v>
      </c>
      <c r="J22742" s="2">
        <v>561.47</v>
      </c>
      <c r="K22742" s="2">
        <v>45.52</v>
      </c>
      <c r="L22742" t="s">
        <v>513</v>
      </c>
      <c r="M22742" s="2">
        <v>187.16</v>
      </c>
      <c r="N22742" t="s">
        <v>390</v>
      </c>
      <c r="O22742" t="s">
        <v>25</v>
      </c>
      <c r="P22742" t="s">
        <v>26</v>
      </c>
      <c r="Q22742" t="s">
        <v>41</v>
      </c>
      <c r="R22742" t="s">
        <v>1611</v>
      </c>
      <c r="S22742" t="s">
        <v>1612</v>
      </c>
      <c r="T22742" t="s">
        <v>25</v>
      </c>
      <c r="U22742">
        <v>841560125</v>
      </c>
      <c r="V22742" t="s">
        <v>896</v>
      </c>
      <c r="W22742" t="s">
        <v>31</v>
      </c>
      <c r="X22742" t="s">
        <v>5505</v>
      </c>
      <c r="Y22742" s="2">
        <v>850000</v>
      </c>
    </row>
    <row r="22743" spans="1:25" x14ac:dyDescent="0.3">
      <c r="A22743" t="s">
        <v>1610</v>
      </c>
      <c r="B22743" s="1">
        <v>43330</v>
      </c>
      <c r="C22743">
        <v>389</v>
      </c>
      <c r="D22743">
        <v>684</v>
      </c>
      <c r="E22743">
        <v>281</v>
      </c>
      <c r="F22743">
        <v>2</v>
      </c>
      <c r="G22743">
        <v>3</v>
      </c>
      <c r="H22743" s="2">
        <v>600.26</v>
      </c>
      <c r="I22743" s="2">
        <v>1800.78</v>
      </c>
      <c r="J22743" s="2">
        <v>1816.95</v>
      </c>
      <c r="K22743" s="2">
        <v>-16.170000000000002</v>
      </c>
      <c r="L22743" t="s">
        <v>191</v>
      </c>
      <c r="M22743" s="2">
        <v>605.65</v>
      </c>
      <c r="N22743" t="s">
        <v>24</v>
      </c>
      <c r="O22743" t="s">
        <v>25</v>
      </c>
      <c r="P22743" t="s">
        <v>26</v>
      </c>
      <c r="Q22743" t="s">
        <v>41</v>
      </c>
      <c r="R22743" t="s">
        <v>1611</v>
      </c>
      <c r="S22743" t="s">
        <v>1612</v>
      </c>
      <c r="T22743" t="s">
        <v>25</v>
      </c>
      <c r="U22743">
        <v>841560125</v>
      </c>
      <c r="V22743" t="s">
        <v>896</v>
      </c>
      <c r="W22743" t="s">
        <v>31</v>
      </c>
      <c r="X22743" t="s">
        <v>5505</v>
      </c>
      <c r="Y22743" s="2">
        <v>850000</v>
      </c>
    </row>
    <row r="22744" spans="1:25" x14ac:dyDescent="0.3">
      <c r="A22744" t="s">
        <v>1610</v>
      </c>
      <c r="B22744" s="1">
        <v>43330</v>
      </c>
      <c r="C22744">
        <v>381</v>
      </c>
      <c r="D22744">
        <v>684</v>
      </c>
      <c r="E22744">
        <v>281</v>
      </c>
      <c r="F22744">
        <v>2</v>
      </c>
      <c r="G22744">
        <v>3</v>
      </c>
      <c r="H22744" s="2">
        <v>600.26</v>
      </c>
      <c r="I22744" s="2">
        <v>1800.78</v>
      </c>
      <c r="J22744" s="2">
        <v>1816.95</v>
      </c>
      <c r="K22744" s="2">
        <v>-16.170000000000002</v>
      </c>
      <c r="L22744" t="s">
        <v>194</v>
      </c>
      <c r="M22744" s="2">
        <v>605.65</v>
      </c>
      <c r="N22744" t="s">
        <v>24</v>
      </c>
      <c r="O22744" t="s">
        <v>25</v>
      </c>
      <c r="P22744" t="s">
        <v>26</v>
      </c>
      <c r="Q22744" t="s">
        <v>41</v>
      </c>
      <c r="R22744" t="s">
        <v>1611</v>
      </c>
      <c r="S22744" t="s">
        <v>1612</v>
      </c>
      <c r="T22744" t="s">
        <v>25</v>
      </c>
      <c r="U22744">
        <v>841560125</v>
      </c>
      <c r="V22744" t="s">
        <v>896</v>
      </c>
      <c r="W22744" t="s">
        <v>31</v>
      </c>
      <c r="X22744" t="s">
        <v>5505</v>
      </c>
      <c r="Y22744" s="2">
        <v>850000</v>
      </c>
    </row>
    <row r="22745" spans="1:25" x14ac:dyDescent="0.3">
      <c r="A22745" t="s">
        <v>1610</v>
      </c>
      <c r="B22745" s="1">
        <v>43330</v>
      </c>
      <c r="C22745">
        <v>329</v>
      </c>
      <c r="D22745">
        <v>684</v>
      </c>
      <c r="E22745">
        <v>281</v>
      </c>
      <c r="F22745">
        <v>2</v>
      </c>
      <c r="G22745">
        <v>3</v>
      </c>
      <c r="H22745" s="2">
        <v>469.79</v>
      </c>
      <c r="I22745" s="2">
        <v>1409.37</v>
      </c>
      <c r="J22745" s="2">
        <v>1460.12</v>
      </c>
      <c r="K22745" s="2">
        <v>-50.75</v>
      </c>
      <c r="L22745" t="s">
        <v>79</v>
      </c>
      <c r="M22745" s="2">
        <v>486.71</v>
      </c>
      <c r="N22745" t="s">
        <v>24</v>
      </c>
      <c r="O22745" t="s">
        <v>25</v>
      </c>
      <c r="P22745" t="s">
        <v>26</v>
      </c>
      <c r="Q22745" t="s">
        <v>41</v>
      </c>
      <c r="R22745" t="s">
        <v>1611</v>
      </c>
      <c r="S22745" t="s">
        <v>1612</v>
      </c>
      <c r="T22745" t="s">
        <v>25</v>
      </c>
      <c r="U22745">
        <v>841560125</v>
      </c>
      <c r="V22745" t="s">
        <v>896</v>
      </c>
      <c r="W22745" t="s">
        <v>31</v>
      </c>
      <c r="X22745" t="s">
        <v>5505</v>
      </c>
      <c r="Y22745" s="2">
        <v>850000</v>
      </c>
    </row>
    <row r="22746" spans="1:25" x14ac:dyDescent="0.3">
      <c r="A22746" t="s">
        <v>1647</v>
      </c>
      <c r="B22746" s="1">
        <v>43333</v>
      </c>
      <c r="C22746">
        <v>230</v>
      </c>
      <c r="D22746">
        <v>540</v>
      </c>
      <c r="E22746">
        <v>281</v>
      </c>
      <c r="F22746">
        <v>2</v>
      </c>
      <c r="G22746">
        <v>3</v>
      </c>
      <c r="H22746" s="2">
        <v>28.84</v>
      </c>
      <c r="I22746" s="2">
        <v>86.52</v>
      </c>
      <c r="J22746" s="2">
        <v>87.24</v>
      </c>
      <c r="K22746" s="2">
        <v>-0.72</v>
      </c>
      <c r="L22746" t="s">
        <v>556</v>
      </c>
      <c r="M22746" s="2">
        <v>29.08</v>
      </c>
      <c r="N22746" t="s">
        <v>554</v>
      </c>
      <c r="O22746" t="s">
        <v>25</v>
      </c>
      <c r="P22746" t="s">
        <v>26</v>
      </c>
      <c r="Q22746" t="s">
        <v>27</v>
      </c>
      <c r="R22746" t="s">
        <v>1623</v>
      </c>
      <c r="S22746" t="s">
        <v>1624</v>
      </c>
      <c r="T22746" t="s">
        <v>25</v>
      </c>
      <c r="U22746">
        <v>841560125</v>
      </c>
      <c r="V22746" t="s">
        <v>896</v>
      </c>
      <c r="W22746" t="s">
        <v>31</v>
      </c>
      <c r="X22746" t="s">
        <v>5505</v>
      </c>
      <c r="Y22746" s="2">
        <v>850000</v>
      </c>
    </row>
    <row r="22747" spans="1:25" x14ac:dyDescent="0.3">
      <c r="A22747" t="s">
        <v>1647</v>
      </c>
      <c r="B22747" s="1">
        <v>43333</v>
      </c>
      <c r="C22747">
        <v>329</v>
      </c>
      <c r="D22747">
        <v>540</v>
      </c>
      <c r="E22747">
        <v>281</v>
      </c>
      <c r="F22747">
        <v>2</v>
      </c>
      <c r="G22747">
        <v>3</v>
      </c>
      <c r="H22747" s="2">
        <v>469.79</v>
      </c>
      <c r="I22747" s="2">
        <v>1409.37</v>
      </c>
      <c r="J22747" s="2">
        <v>1460.12</v>
      </c>
      <c r="K22747" s="2">
        <v>-50.75</v>
      </c>
      <c r="L22747" t="s">
        <v>79</v>
      </c>
      <c r="M22747" s="2">
        <v>486.71</v>
      </c>
      <c r="N22747" t="s">
        <v>24</v>
      </c>
      <c r="O22747" t="s">
        <v>25</v>
      </c>
      <c r="P22747" t="s">
        <v>26</v>
      </c>
      <c r="Q22747" t="s">
        <v>27</v>
      </c>
      <c r="R22747" t="s">
        <v>1623</v>
      </c>
      <c r="S22747" t="s">
        <v>1624</v>
      </c>
      <c r="T22747" t="s">
        <v>25</v>
      </c>
      <c r="U22747">
        <v>841560125</v>
      </c>
      <c r="V22747" t="s">
        <v>896</v>
      </c>
      <c r="W22747" t="s">
        <v>31</v>
      </c>
      <c r="X22747" t="s">
        <v>5505</v>
      </c>
      <c r="Y22747" s="2">
        <v>850000</v>
      </c>
    </row>
    <row r="22748" spans="1:25" x14ac:dyDescent="0.3">
      <c r="A22748" t="s">
        <v>1647</v>
      </c>
      <c r="B22748" s="1">
        <v>43333</v>
      </c>
      <c r="C22748">
        <v>327</v>
      </c>
      <c r="D22748">
        <v>540</v>
      </c>
      <c r="E22748">
        <v>281</v>
      </c>
      <c r="F22748">
        <v>2</v>
      </c>
      <c r="G22748">
        <v>3</v>
      </c>
      <c r="H22748" s="2">
        <v>234.9</v>
      </c>
      <c r="I22748" s="2">
        <v>704.7</v>
      </c>
      <c r="J22748" s="2">
        <v>1460.12</v>
      </c>
      <c r="K22748" s="2">
        <v>-755.42</v>
      </c>
      <c r="L22748" t="s">
        <v>72</v>
      </c>
      <c r="M22748" s="2">
        <v>486.71</v>
      </c>
      <c r="N22748" t="s">
        <v>24</v>
      </c>
      <c r="O22748" t="s">
        <v>25</v>
      </c>
      <c r="P22748" t="s">
        <v>26</v>
      </c>
      <c r="Q22748" t="s">
        <v>27</v>
      </c>
      <c r="R22748" t="s">
        <v>1623</v>
      </c>
      <c r="S22748" t="s">
        <v>1624</v>
      </c>
      <c r="T22748" t="s">
        <v>25</v>
      </c>
      <c r="U22748">
        <v>841560125</v>
      </c>
      <c r="V22748" t="s">
        <v>896</v>
      </c>
      <c r="W22748" t="s">
        <v>31</v>
      </c>
      <c r="X22748" t="s">
        <v>5505</v>
      </c>
      <c r="Y22748" s="2">
        <v>850000</v>
      </c>
    </row>
    <row r="22749" spans="1:25" x14ac:dyDescent="0.3">
      <c r="A22749" t="s">
        <v>2080</v>
      </c>
      <c r="B22749" s="1">
        <v>43335</v>
      </c>
      <c r="C22749">
        <v>271</v>
      </c>
      <c r="D22749">
        <v>359</v>
      </c>
      <c r="E22749">
        <v>281</v>
      </c>
      <c r="F22749">
        <v>2</v>
      </c>
      <c r="G22749">
        <v>3</v>
      </c>
      <c r="H22749" s="2">
        <v>202.33</v>
      </c>
      <c r="I22749" s="2">
        <v>606.99</v>
      </c>
      <c r="J22749" s="2">
        <v>561.47</v>
      </c>
      <c r="K22749" s="2">
        <v>45.52</v>
      </c>
      <c r="L22749" t="s">
        <v>414</v>
      </c>
      <c r="M22749" s="2">
        <v>187.16</v>
      </c>
      <c r="N22749" t="s">
        <v>390</v>
      </c>
      <c r="O22749" t="s">
        <v>25</v>
      </c>
      <c r="P22749" t="s">
        <v>26</v>
      </c>
      <c r="Q22749" t="s">
        <v>27</v>
      </c>
      <c r="R22749" t="s">
        <v>1626</v>
      </c>
      <c r="S22749" t="s">
        <v>1627</v>
      </c>
      <c r="T22749" t="s">
        <v>25</v>
      </c>
      <c r="U22749">
        <v>841560125</v>
      </c>
      <c r="V22749" t="s">
        <v>896</v>
      </c>
      <c r="W22749" t="s">
        <v>31</v>
      </c>
      <c r="X22749" t="s">
        <v>5505</v>
      </c>
      <c r="Y22749" s="2">
        <v>850000</v>
      </c>
    </row>
    <row r="22750" spans="1:25" x14ac:dyDescent="0.3">
      <c r="A22750" t="s">
        <v>2410</v>
      </c>
      <c r="B22750" s="1">
        <v>43335</v>
      </c>
      <c r="C22750">
        <v>257</v>
      </c>
      <c r="D22750">
        <v>666</v>
      </c>
      <c r="E22750">
        <v>281</v>
      </c>
      <c r="F22750">
        <v>2</v>
      </c>
      <c r="G22750">
        <v>3</v>
      </c>
      <c r="H22750" s="2">
        <v>183.94</v>
      </c>
      <c r="I22750" s="2">
        <v>551.82000000000005</v>
      </c>
      <c r="J22750" s="2">
        <v>510.43</v>
      </c>
      <c r="K22750" s="2">
        <v>41.39</v>
      </c>
      <c r="L22750" t="s">
        <v>530</v>
      </c>
      <c r="M22750" s="2">
        <v>170.14</v>
      </c>
      <c r="N22750" t="s">
        <v>390</v>
      </c>
      <c r="O22750" t="s">
        <v>25</v>
      </c>
      <c r="P22750" t="s">
        <v>26</v>
      </c>
      <c r="Q22750" t="s">
        <v>41</v>
      </c>
      <c r="R22750" t="s">
        <v>1992</v>
      </c>
      <c r="S22750" t="s">
        <v>1713</v>
      </c>
      <c r="T22750" t="s">
        <v>25</v>
      </c>
      <c r="U22750">
        <v>841560125</v>
      </c>
      <c r="V22750" t="s">
        <v>896</v>
      </c>
      <c r="W22750" t="s">
        <v>31</v>
      </c>
      <c r="X22750" t="s">
        <v>5505</v>
      </c>
      <c r="Y22750" s="2">
        <v>850000</v>
      </c>
    </row>
    <row r="22751" spans="1:25" x14ac:dyDescent="0.3">
      <c r="A22751" t="s">
        <v>2410</v>
      </c>
      <c r="B22751" s="1">
        <v>43335</v>
      </c>
      <c r="C22751">
        <v>439</v>
      </c>
      <c r="D22751">
        <v>666</v>
      </c>
      <c r="E22751">
        <v>281</v>
      </c>
      <c r="F22751">
        <v>2</v>
      </c>
      <c r="G22751">
        <v>3</v>
      </c>
      <c r="H22751" s="2">
        <v>780.82</v>
      </c>
      <c r="I22751" s="2">
        <v>2342.46</v>
      </c>
      <c r="J22751" s="2">
        <v>2166.77</v>
      </c>
      <c r="K22751" s="2">
        <v>175.69</v>
      </c>
      <c r="L22751" t="s">
        <v>510</v>
      </c>
      <c r="M22751" s="2">
        <v>868.63</v>
      </c>
      <c r="N22751" t="s">
        <v>390</v>
      </c>
      <c r="O22751" t="s">
        <v>25</v>
      </c>
      <c r="P22751" t="s">
        <v>26</v>
      </c>
      <c r="Q22751" t="s">
        <v>41</v>
      </c>
      <c r="R22751" t="s">
        <v>1992</v>
      </c>
      <c r="S22751" t="s">
        <v>1713</v>
      </c>
      <c r="T22751" t="s">
        <v>25</v>
      </c>
      <c r="U22751">
        <v>841560125</v>
      </c>
      <c r="V22751" t="s">
        <v>896</v>
      </c>
      <c r="W22751" t="s">
        <v>31</v>
      </c>
      <c r="X22751" t="s">
        <v>5505</v>
      </c>
      <c r="Y22751" s="2">
        <v>850000</v>
      </c>
    </row>
    <row r="22752" spans="1:25" x14ac:dyDescent="0.3">
      <c r="A22752" t="s">
        <v>2410</v>
      </c>
      <c r="B22752" s="1">
        <v>43335</v>
      </c>
      <c r="C22752">
        <v>377</v>
      </c>
      <c r="D22752">
        <v>666</v>
      </c>
      <c r="E22752">
        <v>281</v>
      </c>
      <c r="F22752">
        <v>2</v>
      </c>
      <c r="G22752">
        <v>3</v>
      </c>
      <c r="H22752" s="2">
        <v>1308.94</v>
      </c>
      <c r="I22752" s="2">
        <v>3926.82</v>
      </c>
      <c r="J22752" s="2">
        <v>3962.05</v>
      </c>
      <c r="K22752" s="2">
        <v>-35.229999999999997</v>
      </c>
      <c r="L22752" t="s">
        <v>193</v>
      </c>
      <c r="M22752" s="2">
        <v>1320.68</v>
      </c>
      <c r="N22752" t="s">
        <v>24</v>
      </c>
      <c r="O22752" t="s">
        <v>25</v>
      </c>
      <c r="P22752" t="s">
        <v>26</v>
      </c>
      <c r="Q22752" t="s">
        <v>41</v>
      </c>
      <c r="R22752" t="s">
        <v>1992</v>
      </c>
      <c r="S22752" t="s">
        <v>1713</v>
      </c>
      <c r="T22752" t="s">
        <v>25</v>
      </c>
      <c r="U22752">
        <v>841560125</v>
      </c>
      <c r="V22752" t="s">
        <v>896</v>
      </c>
      <c r="W22752" t="s">
        <v>31</v>
      </c>
      <c r="X22752" t="s">
        <v>5505</v>
      </c>
      <c r="Y22752" s="2">
        <v>850000</v>
      </c>
    </row>
    <row r="22753" spans="1:25" x14ac:dyDescent="0.3">
      <c r="A22753" t="s">
        <v>2664</v>
      </c>
      <c r="B22753" s="1">
        <v>43339</v>
      </c>
      <c r="C22753">
        <v>337</v>
      </c>
      <c r="D22753">
        <v>432</v>
      </c>
      <c r="E22753">
        <v>281</v>
      </c>
      <c r="F22753">
        <v>2</v>
      </c>
      <c r="G22753">
        <v>3</v>
      </c>
      <c r="H22753" s="2">
        <v>469.79</v>
      </c>
      <c r="I22753" s="2">
        <v>1409.37</v>
      </c>
      <c r="J22753" s="2">
        <v>1460.12</v>
      </c>
      <c r="K22753" s="2">
        <v>-50.75</v>
      </c>
      <c r="L22753" t="s">
        <v>100</v>
      </c>
      <c r="M22753" s="2">
        <v>486.71</v>
      </c>
      <c r="N22753" t="s">
        <v>24</v>
      </c>
      <c r="O22753" t="s">
        <v>25</v>
      </c>
      <c r="P22753" t="s">
        <v>26</v>
      </c>
      <c r="Q22753" t="s">
        <v>41</v>
      </c>
      <c r="R22753" t="s">
        <v>2371</v>
      </c>
      <c r="S22753" t="s">
        <v>1603</v>
      </c>
      <c r="T22753" t="s">
        <v>25</v>
      </c>
      <c r="U22753">
        <v>841560125</v>
      </c>
      <c r="V22753" t="s">
        <v>896</v>
      </c>
      <c r="W22753" t="s">
        <v>31</v>
      </c>
      <c r="X22753" t="s">
        <v>5505</v>
      </c>
      <c r="Y22753" s="2">
        <v>850000</v>
      </c>
    </row>
    <row r="22754" spans="1:25" x14ac:dyDescent="0.3">
      <c r="A22754" t="s">
        <v>2664</v>
      </c>
      <c r="B22754" s="1">
        <v>43339</v>
      </c>
      <c r="C22754">
        <v>441</v>
      </c>
      <c r="D22754">
        <v>432</v>
      </c>
      <c r="E22754">
        <v>281</v>
      </c>
      <c r="F22754">
        <v>2</v>
      </c>
      <c r="G22754">
        <v>3</v>
      </c>
      <c r="H22754" s="2">
        <v>780.82</v>
      </c>
      <c r="I22754" s="2">
        <v>2342.46</v>
      </c>
      <c r="J22754" s="2">
        <v>2166.77</v>
      </c>
      <c r="K22754" s="2">
        <v>175.69</v>
      </c>
      <c r="L22754" t="s">
        <v>512</v>
      </c>
      <c r="M22754" s="2">
        <v>722.26</v>
      </c>
      <c r="N22754" t="s">
        <v>390</v>
      </c>
      <c r="O22754" t="s">
        <v>25</v>
      </c>
      <c r="P22754" t="s">
        <v>26</v>
      </c>
      <c r="Q22754" t="s">
        <v>41</v>
      </c>
      <c r="R22754" t="s">
        <v>2371</v>
      </c>
      <c r="S22754" t="s">
        <v>1603</v>
      </c>
      <c r="T22754" t="s">
        <v>25</v>
      </c>
      <c r="U22754">
        <v>841560125</v>
      </c>
      <c r="V22754" t="s">
        <v>896</v>
      </c>
      <c r="W22754" t="s">
        <v>31</v>
      </c>
      <c r="X22754" t="s">
        <v>5505</v>
      </c>
      <c r="Y22754" s="2">
        <v>850000</v>
      </c>
    </row>
    <row r="22755" spans="1:25" x14ac:dyDescent="0.3">
      <c r="A22755" t="s">
        <v>1649</v>
      </c>
      <c r="B22755" s="1">
        <v>43339</v>
      </c>
      <c r="C22755">
        <v>411</v>
      </c>
      <c r="D22755">
        <v>642</v>
      </c>
      <c r="E22755">
        <v>281</v>
      </c>
      <c r="F22755">
        <v>2</v>
      </c>
      <c r="G22755">
        <v>3</v>
      </c>
      <c r="H22755" s="2">
        <v>125.42</v>
      </c>
      <c r="I22755" s="2">
        <v>376.26</v>
      </c>
      <c r="J22755" s="2">
        <v>278.42</v>
      </c>
      <c r="K22755" s="2">
        <v>97.84</v>
      </c>
      <c r="L22755" t="s">
        <v>442</v>
      </c>
      <c r="M22755" s="2">
        <v>92.81</v>
      </c>
      <c r="N22755" t="s">
        <v>390</v>
      </c>
      <c r="O22755" t="s">
        <v>25</v>
      </c>
      <c r="P22755" t="s">
        <v>26</v>
      </c>
      <c r="Q22755" t="s">
        <v>34</v>
      </c>
      <c r="R22755" t="s">
        <v>1650</v>
      </c>
      <c r="S22755" t="s">
        <v>1651</v>
      </c>
      <c r="T22755" t="s">
        <v>25</v>
      </c>
      <c r="U22755">
        <v>841560125</v>
      </c>
      <c r="V22755" t="s">
        <v>896</v>
      </c>
      <c r="W22755" t="s">
        <v>31</v>
      </c>
      <c r="X22755" t="s">
        <v>5505</v>
      </c>
      <c r="Y22755" s="2">
        <v>850000</v>
      </c>
    </row>
    <row r="22756" spans="1:25" x14ac:dyDescent="0.3">
      <c r="A22756" t="s">
        <v>1649</v>
      </c>
      <c r="B22756" s="1">
        <v>43339</v>
      </c>
      <c r="C22756">
        <v>461</v>
      </c>
      <c r="D22756">
        <v>642</v>
      </c>
      <c r="E22756">
        <v>281</v>
      </c>
      <c r="F22756">
        <v>2</v>
      </c>
      <c r="G22756">
        <v>3</v>
      </c>
      <c r="H22756" s="2">
        <v>53.99</v>
      </c>
      <c r="I22756" s="2">
        <v>161.97</v>
      </c>
      <c r="J22756" s="2">
        <v>111.36</v>
      </c>
      <c r="K22756" s="2">
        <v>50.61</v>
      </c>
      <c r="L22756" t="s">
        <v>564</v>
      </c>
      <c r="M22756" s="2">
        <v>37.119999999999997</v>
      </c>
      <c r="N22756" t="s">
        <v>554</v>
      </c>
      <c r="O22756" t="s">
        <v>25</v>
      </c>
      <c r="P22756" t="s">
        <v>26</v>
      </c>
      <c r="Q22756" t="s">
        <v>34</v>
      </c>
      <c r="R22756" t="s">
        <v>1650</v>
      </c>
      <c r="S22756" t="s">
        <v>1651</v>
      </c>
      <c r="T22756" t="s">
        <v>25</v>
      </c>
      <c r="U22756">
        <v>841560125</v>
      </c>
      <c r="V22756" t="s">
        <v>896</v>
      </c>
      <c r="W22756" t="s">
        <v>31</v>
      </c>
      <c r="X22756" t="s">
        <v>5505</v>
      </c>
      <c r="Y22756" s="2">
        <v>850000</v>
      </c>
    </row>
    <row r="22757" spans="1:25" x14ac:dyDescent="0.3">
      <c r="A22757" t="s">
        <v>1649</v>
      </c>
      <c r="B22757" s="1">
        <v>43339</v>
      </c>
      <c r="C22757">
        <v>365</v>
      </c>
      <c r="D22757">
        <v>642</v>
      </c>
      <c r="E22757">
        <v>281</v>
      </c>
      <c r="F22757">
        <v>2</v>
      </c>
      <c r="G22757">
        <v>3</v>
      </c>
      <c r="H22757" s="2">
        <v>647.99</v>
      </c>
      <c r="I22757" s="2">
        <v>1943.97</v>
      </c>
      <c r="J22757" s="2">
        <v>1795.31</v>
      </c>
      <c r="K22757" s="2">
        <v>148.66</v>
      </c>
      <c r="L22757" t="s">
        <v>204</v>
      </c>
      <c r="M22757" s="2">
        <v>598.44000000000005</v>
      </c>
      <c r="N22757" t="s">
        <v>24</v>
      </c>
      <c r="O22757" t="s">
        <v>25</v>
      </c>
      <c r="P22757" t="s">
        <v>26</v>
      </c>
      <c r="Q22757" t="s">
        <v>34</v>
      </c>
      <c r="R22757" t="s">
        <v>1650</v>
      </c>
      <c r="S22757" t="s">
        <v>1651</v>
      </c>
      <c r="T22757" t="s">
        <v>25</v>
      </c>
      <c r="U22757">
        <v>841560125</v>
      </c>
      <c r="V22757" t="s">
        <v>896</v>
      </c>
      <c r="W22757" t="s">
        <v>31</v>
      </c>
      <c r="X22757" t="s">
        <v>5505</v>
      </c>
      <c r="Y22757" s="2">
        <v>850000</v>
      </c>
    </row>
    <row r="22758" spans="1:25" x14ac:dyDescent="0.3">
      <c r="A22758" t="s">
        <v>1649</v>
      </c>
      <c r="B22758" s="1">
        <v>43339</v>
      </c>
      <c r="C22758">
        <v>213</v>
      </c>
      <c r="D22758">
        <v>642</v>
      </c>
      <c r="E22758">
        <v>281</v>
      </c>
      <c r="F22758">
        <v>2</v>
      </c>
      <c r="G22758">
        <v>3</v>
      </c>
      <c r="H22758" s="2">
        <v>20.190000000000001</v>
      </c>
      <c r="I22758" s="2">
        <v>60.57</v>
      </c>
      <c r="J22758" s="2">
        <v>41.63</v>
      </c>
      <c r="K22758" s="2">
        <v>18.940000000000001</v>
      </c>
      <c r="L22758" t="s">
        <v>593</v>
      </c>
      <c r="M22758" s="2">
        <v>13.88</v>
      </c>
      <c r="N22758" t="s">
        <v>591</v>
      </c>
      <c r="O22758" t="s">
        <v>25</v>
      </c>
      <c r="P22758" t="s">
        <v>26</v>
      </c>
      <c r="Q22758" t="s">
        <v>34</v>
      </c>
      <c r="R22758" t="s">
        <v>1650</v>
      </c>
      <c r="S22758" t="s">
        <v>1651</v>
      </c>
      <c r="T22758" t="s">
        <v>25</v>
      </c>
      <c r="U22758">
        <v>841560125</v>
      </c>
      <c r="V22758" t="s">
        <v>896</v>
      </c>
      <c r="W22758" t="s">
        <v>31</v>
      </c>
      <c r="X22758" t="s">
        <v>5505</v>
      </c>
      <c r="Y22758" s="2">
        <v>850000</v>
      </c>
    </row>
    <row r="22759" spans="1:25" x14ac:dyDescent="0.3">
      <c r="A22759" t="s">
        <v>1655</v>
      </c>
      <c r="B22759" s="1">
        <v>43340</v>
      </c>
      <c r="C22759">
        <v>368</v>
      </c>
      <c r="D22759">
        <v>108</v>
      </c>
      <c r="E22759">
        <v>281</v>
      </c>
      <c r="F22759">
        <v>2</v>
      </c>
      <c r="G22759">
        <v>3</v>
      </c>
      <c r="H22759" s="2">
        <v>1466.01</v>
      </c>
      <c r="I22759" s="2">
        <v>4398.03</v>
      </c>
      <c r="J22759" s="2">
        <v>4556.3599999999997</v>
      </c>
      <c r="K22759" s="2">
        <v>-158.33000000000001</v>
      </c>
      <c r="L22759" t="s">
        <v>189</v>
      </c>
      <c r="M22759" s="2">
        <v>1518.79</v>
      </c>
      <c r="N22759" t="s">
        <v>24</v>
      </c>
      <c r="O22759" t="s">
        <v>25</v>
      </c>
      <c r="P22759" t="s">
        <v>26</v>
      </c>
      <c r="Q22759" t="s">
        <v>41</v>
      </c>
      <c r="R22759" t="s">
        <v>1654</v>
      </c>
      <c r="S22759" t="s">
        <v>1651</v>
      </c>
      <c r="T22759" t="s">
        <v>25</v>
      </c>
      <c r="U22759">
        <v>841560125</v>
      </c>
      <c r="V22759" t="s">
        <v>896</v>
      </c>
      <c r="W22759" t="s">
        <v>31</v>
      </c>
      <c r="X22759" t="s">
        <v>5505</v>
      </c>
      <c r="Y22759" s="2">
        <v>850000</v>
      </c>
    </row>
    <row r="22760" spans="1:25" x14ac:dyDescent="0.3">
      <c r="A22760" t="s">
        <v>1655</v>
      </c>
      <c r="B22760" s="1">
        <v>43340</v>
      </c>
      <c r="C22760">
        <v>454</v>
      </c>
      <c r="D22760">
        <v>108</v>
      </c>
      <c r="E22760">
        <v>281</v>
      </c>
      <c r="F22760">
        <v>2</v>
      </c>
      <c r="G22760">
        <v>3</v>
      </c>
      <c r="H22760" s="2">
        <v>35.99</v>
      </c>
      <c r="I22760" s="2">
        <v>107.97</v>
      </c>
      <c r="J22760" s="2">
        <v>74.239999999999995</v>
      </c>
      <c r="K22760" s="2">
        <v>33.729999999999997</v>
      </c>
      <c r="L22760" t="s">
        <v>568</v>
      </c>
      <c r="M22760" s="2">
        <v>24.75</v>
      </c>
      <c r="N22760" t="s">
        <v>554</v>
      </c>
      <c r="O22760" t="s">
        <v>25</v>
      </c>
      <c r="P22760" t="s">
        <v>26</v>
      </c>
      <c r="Q22760" t="s">
        <v>41</v>
      </c>
      <c r="R22760" t="s">
        <v>1654</v>
      </c>
      <c r="S22760" t="s">
        <v>1651</v>
      </c>
      <c r="T22760" t="s">
        <v>25</v>
      </c>
      <c r="U22760">
        <v>841560125</v>
      </c>
      <c r="V22760" t="s">
        <v>896</v>
      </c>
      <c r="W22760" t="s">
        <v>31</v>
      </c>
      <c r="X22760" t="s">
        <v>5505</v>
      </c>
      <c r="Y22760" s="2">
        <v>850000</v>
      </c>
    </row>
    <row r="22761" spans="1:25" x14ac:dyDescent="0.3">
      <c r="A22761" t="s">
        <v>1655</v>
      </c>
      <c r="B22761" s="1">
        <v>43340</v>
      </c>
      <c r="C22761">
        <v>435</v>
      </c>
      <c r="D22761">
        <v>108</v>
      </c>
      <c r="E22761">
        <v>281</v>
      </c>
      <c r="F22761">
        <v>2</v>
      </c>
      <c r="G22761">
        <v>3</v>
      </c>
      <c r="H22761" s="2">
        <v>324.45</v>
      </c>
      <c r="I22761" s="2">
        <v>973.35</v>
      </c>
      <c r="J22761" s="2">
        <v>900.36</v>
      </c>
      <c r="K22761" s="2">
        <v>72.989999999999995</v>
      </c>
      <c r="L22761" t="s">
        <v>435</v>
      </c>
      <c r="M22761" s="2">
        <v>300.12</v>
      </c>
      <c r="N22761" t="s">
        <v>390</v>
      </c>
      <c r="O22761" t="s">
        <v>25</v>
      </c>
      <c r="P22761" t="s">
        <v>26</v>
      </c>
      <c r="Q22761" t="s">
        <v>41</v>
      </c>
      <c r="R22761" t="s">
        <v>1654</v>
      </c>
      <c r="S22761" t="s">
        <v>1651</v>
      </c>
      <c r="T22761" t="s">
        <v>25</v>
      </c>
      <c r="U22761">
        <v>841560125</v>
      </c>
      <c r="V22761" t="s">
        <v>896</v>
      </c>
      <c r="W22761" t="s">
        <v>31</v>
      </c>
      <c r="X22761" t="s">
        <v>5505</v>
      </c>
      <c r="Y22761" s="2">
        <v>850000</v>
      </c>
    </row>
    <row r="22762" spans="1:25" x14ac:dyDescent="0.3">
      <c r="A22762" t="s">
        <v>1655</v>
      </c>
      <c r="B22762" s="1">
        <v>43340</v>
      </c>
      <c r="C22762">
        <v>236</v>
      </c>
      <c r="D22762">
        <v>108</v>
      </c>
      <c r="E22762">
        <v>281</v>
      </c>
      <c r="F22762">
        <v>2</v>
      </c>
      <c r="G22762">
        <v>3</v>
      </c>
      <c r="H22762" s="2">
        <v>28.84</v>
      </c>
      <c r="I22762" s="2">
        <v>86.52</v>
      </c>
      <c r="J22762" s="2">
        <v>87.24</v>
      </c>
      <c r="K22762" s="2">
        <v>-0.72</v>
      </c>
      <c r="L22762" t="s">
        <v>555</v>
      </c>
      <c r="M22762" s="2">
        <v>29.08</v>
      </c>
      <c r="N22762" t="s">
        <v>554</v>
      </c>
      <c r="O22762" t="s">
        <v>25</v>
      </c>
      <c r="P22762" t="s">
        <v>26</v>
      </c>
      <c r="Q22762" t="s">
        <v>41</v>
      </c>
      <c r="R22762" t="s">
        <v>1654</v>
      </c>
      <c r="S22762" t="s">
        <v>1651</v>
      </c>
      <c r="T22762" t="s">
        <v>25</v>
      </c>
      <c r="U22762">
        <v>841560125</v>
      </c>
      <c r="V22762" t="s">
        <v>896</v>
      </c>
      <c r="W22762" t="s">
        <v>31</v>
      </c>
      <c r="X22762" t="s">
        <v>5505</v>
      </c>
      <c r="Y22762" s="2">
        <v>850000</v>
      </c>
    </row>
    <row r="22763" spans="1:25" x14ac:dyDescent="0.3">
      <c r="A22763" t="s">
        <v>2081</v>
      </c>
      <c r="B22763" s="1">
        <v>43344</v>
      </c>
      <c r="C22763">
        <v>456</v>
      </c>
      <c r="D22763">
        <v>216</v>
      </c>
      <c r="E22763">
        <v>281</v>
      </c>
      <c r="F22763">
        <v>2</v>
      </c>
      <c r="G22763">
        <v>3</v>
      </c>
      <c r="H22763" s="2">
        <v>44.99</v>
      </c>
      <c r="I22763" s="2">
        <v>134.97</v>
      </c>
      <c r="J22763" s="2">
        <v>92.8</v>
      </c>
      <c r="K22763" s="2">
        <v>42.17</v>
      </c>
      <c r="L22763" t="s">
        <v>571</v>
      </c>
      <c r="M22763" s="2">
        <v>30.93</v>
      </c>
      <c r="N22763" t="s">
        <v>554</v>
      </c>
      <c r="O22763" t="s">
        <v>25</v>
      </c>
      <c r="P22763" t="s">
        <v>26</v>
      </c>
      <c r="Q22763" t="s">
        <v>27</v>
      </c>
      <c r="R22763" t="s">
        <v>1968</v>
      </c>
      <c r="S22763" t="s">
        <v>1969</v>
      </c>
      <c r="T22763" t="s">
        <v>25</v>
      </c>
      <c r="U22763">
        <v>841560125</v>
      </c>
      <c r="V22763" t="s">
        <v>896</v>
      </c>
      <c r="W22763" t="s">
        <v>31</v>
      </c>
      <c r="X22763" t="s">
        <v>5497</v>
      </c>
      <c r="Y22763" s="2">
        <v>750000</v>
      </c>
    </row>
    <row r="22764" spans="1:25" x14ac:dyDescent="0.3">
      <c r="A22764" t="s">
        <v>2081</v>
      </c>
      <c r="B22764" s="1">
        <v>43344</v>
      </c>
      <c r="C22764">
        <v>329</v>
      </c>
      <c r="D22764">
        <v>216</v>
      </c>
      <c r="E22764">
        <v>281</v>
      </c>
      <c r="F22764">
        <v>2</v>
      </c>
      <c r="G22764">
        <v>3</v>
      </c>
      <c r="H22764" s="2">
        <v>469.79</v>
      </c>
      <c r="I22764" s="2">
        <v>1409.37</v>
      </c>
      <c r="J22764" s="2">
        <v>1460.12</v>
      </c>
      <c r="K22764" s="2">
        <v>-50.75</v>
      </c>
      <c r="L22764" t="s">
        <v>79</v>
      </c>
      <c r="M22764" s="2">
        <v>486.71</v>
      </c>
      <c r="N22764" t="s">
        <v>24</v>
      </c>
      <c r="O22764" t="s">
        <v>25</v>
      </c>
      <c r="P22764" t="s">
        <v>26</v>
      </c>
      <c r="Q22764" t="s">
        <v>27</v>
      </c>
      <c r="R22764" t="s">
        <v>1968</v>
      </c>
      <c r="S22764" t="s">
        <v>1969</v>
      </c>
      <c r="T22764" t="s">
        <v>25</v>
      </c>
      <c r="U22764">
        <v>841560125</v>
      </c>
      <c r="V22764" t="s">
        <v>896</v>
      </c>
      <c r="W22764" t="s">
        <v>31</v>
      </c>
      <c r="X22764" t="s">
        <v>5497</v>
      </c>
      <c r="Y22764" s="2">
        <v>750000</v>
      </c>
    </row>
    <row r="22765" spans="1:25" x14ac:dyDescent="0.3">
      <c r="A22765" t="s">
        <v>2081</v>
      </c>
      <c r="B22765" s="1">
        <v>43344</v>
      </c>
      <c r="C22765">
        <v>233</v>
      </c>
      <c r="D22765">
        <v>216</v>
      </c>
      <c r="E22765">
        <v>281</v>
      </c>
      <c r="F22765">
        <v>2</v>
      </c>
      <c r="G22765">
        <v>3</v>
      </c>
      <c r="H22765" s="2">
        <v>28.84</v>
      </c>
      <c r="I22765" s="2">
        <v>86.52</v>
      </c>
      <c r="J22765" s="2">
        <v>87.24</v>
      </c>
      <c r="K22765" s="2">
        <v>-0.72</v>
      </c>
      <c r="L22765" t="s">
        <v>553</v>
      </c>
      <c r="M22765" s="2">
        <v>29.08</v>
      </c>
      <c r="N22765" t="s">
        <v>554</v>
      </c>
      <c r="O22765" t="s">
        <v>25</v>
      </c>
      <c r="P22765" t="s">
        <v>26</v>
      </c>
      <c r="Q22765" t="s">
        <v>27</v>
      </c>
      <c r="R22765" t="s">
        <v>1968</v>
      </c>
      <c r="S22765" t="s">
        <v>1969</v>
      </c>
      <c r="T22765" t="s">
        <v>25</v>
      </c>
      <c r="U22765">
        <v>841560125</v>
      </c>
      <c r="V22765" t="s">
        <v>896</v>
      </c>
      <c r="W22765" t="s">
        <v>31</v>
      </c>
      <c r="X22765" t="s">
        <v>5497</v>
      </c>
      <c r="Y22765" s="2">
        <v>750000</v>
      </c>
    </row>
    <row r="22766" spans="1:25" x14ac:dyDescent="0.3">
      <c r="A22766" t="s">
        <v>2081</v>
      </c>
      <c r="B22766" s="1">
        <v>43344</v>
      </c>
      <c r="C22766">
        <v>263</v>
      </c>
      <c r="D22766">
        <v>216</v>
      </c>
      <c r="E22766">
        <v>281</v>
      </c>
      <c r="F22766">
        <v>2</v>
      </c>
      <c r="G22766">
        <v>3</v>
      </c>
      <c r="H22766" s="2">
        <v>202.33</v>
      </c>
      <c r="I22766" s="2">
        <v>606.99</v>
      </c>
      <c r="J22766" s="2">
        <v>561.47</v>
      </c>
      <c r="K22766" s="2">
        <v>45.52</v>
      </c>
      <c r="L22766" t="s">
        <v>416</v>
      </c>
      <c r="M22766" s="2">
        <v>187.16</v>
      </c>
      <c r="N22766" t="s">
        <v>390</v>
      </c>
      <c r="O22766" t="s">
        <v>25</v>
      </c>
      <c r="P22766" t="s">
        <v>26</v>
      </c>
      <c r="Q22766" t="s">
        <v>27</v>
      </c>
      <c r="R22766" t="s">
        <v>1968</v>
      </c>
      <c r="S22766" t="s">
        <v>1969</v>
      </c>
      <c r="T22766" t="s">
        <v>25</v>
      </c>
      <c r="U22766">
        <v>841560125</v>
      </c>
      <c r="V22766" t="s">
        <v>896</v>
      </c>
      <c r="W22766" t="s">
        <v>31</v>
      </c>
      <c r="X22766" t="s">
        <v>5497</v>
      </c>
      <c r="Y22766" s="2">
        <v>750000</v>
      </c>
    </row>
    <row r="22767" spans="1:25" x14ac:dyDescent="0.3">
      <c r="A22767" t="s">
        <v>2081</v>
      </c>
      <c r="B22767" s="1">
        <v>43344</v>
      </c>
      <c r="C22767">
        <v>327</v>
      </c>
      <c r="D22767">
        <v>216</v>
      </c>
      <c r="E22767">
        <v>281</v>
      </c>
      <c r="F22767">
        <v>2</v>
      </c>
      <c r="G22767">
        <v>3</v>
      </c>
      <c r="H22767" s="2">
        <v>469.79</v>
      </c>
      <c r="I22767" s="2">
        <v>1409.37</v>
      </c>
      <c r="J22767" s="2">
        <v>1460.12</v>
      </c>
      <c r="K22767" s="2">
        <v>-50.75</v>
      </c>
      <c r="L22767" t="s">
        <v>72</v>
      </c>
      <c r="M22767" s="2">
        <v>486.71</v>
      </c>
      <c r="N22767" t="s">
        <v>24</v>
      </c>
      <c r="O22767" t="s">
        <v>25</v>
      </c>
      <c r="P22767" t="s">
        <v>26</v>
      </c>
      <c r="Q22767" t="s">
        <v>27</v>
      </c>
      <c r="R22767" t="s">
        <v>1968</v>
      </c>
      <c r="S22767" t="s">
        <v>1969</v>
      </c>
      <c r="T22767" t="s">
        <v>25</v>
      </c>
      <c r="U22767">
        <v>841560125</v>
      </c>
      <c r="V22767" t="s">
        <v>896</v>
      </c>
      <c r="W22767" t="s">
        <v>31</v>
      </c>
      <c r="X22767" t="s">
        <v>5497</v>
      </c>
      <c r="Y22767" s="2">
        <v>750000</v>
      </c>
    </row>
    <row r="22768" spans="1:25" x14ac:dyDescent="0.3">
      <c r="A22768" t="s">
        <v>2081</v>
      </c>
      <c r="B22768" s="1">
        <v>43344</v>
      </c>
      <c r="C22768">
        <v>230</v>
      </c>
      <c r="D22768">
        <v>216</v>
      </c>
      <c r="E22768">
        <v>281</v>
      </c>
      <c r="F22768">
        <v>2</v>
      </c>
      <c r="G22768">
        <v>3</v>
      </c>
      <c r="H22768" s="2">
        <v>28.84</v>
      </c>
      <c r="I22768" s="2">
        <v>86.52</v>
      </c>
      <c r="J22768" s="2">
        <v>87.24</v>
      </c>
      <c r="K22768" s="2">
        <v>-0.72</v>
      </c>
      <c r="L22768" t="s">
        <v>556</v>
      </c>
      <c r="M22768" s="2">
        <v>29.08</v>
      </c>
      <c r="N22768" t="s">
        <v>554</v>
      </c>
      <c r="O22768" t="s">
        <v>25</v>
      </c>
      <c r="P22768" t="s">
        <v>26</v>
      </c>
      <c r="Q22768" t="s">
        <v>27</v>
      </c>
      <c r="R22768" t="s">
        <v>1968</v>
      </c>
      <c r="S22768" t="s">
        <v>1969</v>
      </c>
      <c r="T22768" t="s">
        <v>25</v>
      </c>
      <c r="U22768">
        <v>841560125</v>
      </c>
      <c r="V22768" t="s">
        <v>896</v>
      </c>
      <c r="W22768" t="s">
        <v>31</v>
      </c>
      <c r="X22768" t="s">
        <v>5497</v>
      </c>
      <c r="Y22768" s="2">
        <v>750000</v>
      </c>
    </row>
    <row r="22769" spans="1:25" x14ac:dyDescent="0.3">
      <c r="A22769" t="s">
        <v>2081</v>
      </c>
      <c r="B22769" s="1">
        <v>43344</v>
      </c>
      <c r="C22769">
        <v>286</v>
      </c>
      <c r="D22769">
        <v>216</v>
      </c>
      <c r="E22769">
        <v>281</v>
      </c>
      <c r="F22769">
        <v>2</v>
      </c>
      <c r="G22769">
        <v>3</v>
      </c>
      <c r="H22769" s="2">
        <v>183.94</v>
      </c>
      <c r="I22769" s="2">
        <v>551.82000000000005</v>
      </c>
      <c r="J22769" s="2">
        <v>510.43</v>
      </c>
      <c r="K22769" s="2">
        <v>41.39</v>
      </c>
      <c r="L22769" t="s">
        <v>395</v>
      </c>
      <c r="M22769" s="2">
        <v>170.14</v>
      </c>
      <c r="N22769" t="s">
        <v>390</v>
      </c>
      <c r="O22769" t="s">
        <v>25</v>
      </c>
      <c r="P22769" t="s">
        <v>26</v>
      </c>
      <c r="Q22769" t="s">
        <v>27</v>
      </c>
      <c r="R22769" t="s">
        <v>1968</v>
      </c>
      <c r="S22769" t="s">
        <v>1969</v>
      </c>
      <c r="T22769" t="s">
        <v>25</v>
      </c>
      <c r="U22769">
        <v>841560125</v>
      </c>
      <c r="V22769" t="s">
        <v>896</v>
      </c>
      <c r="W22769" t="s">
        <v>31</v>
      </c>
      <c r="X22769" t="s">
        <v>5497</v>
      </c>
      <c r="Y22769" s="2">
        <v>750000</v>
      </c>
    </row>
    <row r="22770" spans="1:25" x14ac:dyDescent="0.3">
      <c r="A22770" t="s">
        <v>2081</v>
      </c>
      <c r="B22770" s="1">
        <v>43344</v>
      </c>
      <c r="C22770">
        <v>216</v>
      </c>
      <c r="D22770">
        <v>216</v>
      </c>
      <c r="E22770">
        <v>281</v>
      </c>
      <c r="F22770">
        <v>2</v>
      </c>
      <c r="G22770">
        <v>3</v>
      </c>
      <c r="H22770" s="2">
        <v>20.190000000000001</v>
      </c>
      <c r="I22770" s="2">
        <v>60.57</v>
      </c>
      <c r="J22770" s="2">
        <v>41.63</v>
      </c>
      <c r="K22770" s="2">
        <v>18.940000000000001</v>
      </c>
      <c r="L22770" t="s">
        <v>590</v>
      </c>
      <c r="M22770" s="2">
        <v>13.88</v>
      </c>
      <c r="N22770" t="s">
        <v>591</v>
      </c>
      <c r="O22770" t="s">
        <v>25</v>
      </c>
      <c r="P22770" t="s">
        <v>26</v>
      </c>
      <c r="Q22770" t="s">
        <v>27</v>
      </c>
      <c r="R22770" t="s">
        <v>1968</v>
      </c>
      <c r="S22770" t="s">
        <v>1969</v>
      </c>
      <c r="T22770" t="s">
        <v>25</v>
      </c>
      <c r="U22770">
        <v>841560125</v>
      </c>
      <c r="V22770" t="s">
        <v>896</v>
      </c>
      <c r="W22770" t="s">
        <v>31</v>
      </c>
      <c r="X22770" t="s">
        <v>5497</v>
      </c>
      <c r="Y22770" s="2">
        <v>750000</v>
      </c>
    </row>
    <row r="22771" spans="1:25" x14ac:dyDescent="0.3">
      <c r="A22771" t="s">
        <v>2081</v>
      </c>
      <c r="B22771" s="1">
        <v>43344</v>
      </c>
      <c r="C22771">
        <v>224</v>
      </c>
      <c r="D22771">
        <v>216</v>
      </c>
      <c r="E22771">
        <v>281</v>
      </c>
      <c r="F22771">
        <v>2</v>
      </c>
      <c r="G22771">
        <v>3</v>
      </c>
      <c r="H22771" s="2">
        <v>5.19</v>
      </c>
      <c r="I22771" s="2">
        <v>15.57</v>
      </c>
      <c r="J22771" s="2">
        <v>15.69</v>
      </c>
      <c r="K22771" s="2">
        <v>-0.12</v>
      </c>
      <c r="L22771" t="s">
        <v>557</v>
      </c>
      <c r="M22771" s="2">
        <v>5.23</v>
      </c>
      <c r="N22771" t="s">
        <v>554</v>
      </c>
      <c r="O22771" t="s">
        <v>25</v>
      </c>
      <c r="P22771" t="s">
        <v>26</v>
      </c>
      <c r="Q22771" t="s">
        <v>27</v>
      </c>
      <c r="R22771" t="s">
        <v>1968</v>
      </c>
      <c r="S22771" t="s">
        <v>1969</v>
      </c>
      <c r="T22771" t="s">
        <v>25</v>
      </c>
      <c r="U22771">
        <v>841560125</v>
      </c>
      <c r="V22771" t="s">
        <v>896</v>
      </c>
      <c r="W22771" t="s">
        <v>31</v>
      </c>
      <c r="X22771" t="s">
        <v>5497</v>
      </c>
      <c r="Y22771" s="2">
        <v>750000</v>
      </c>
    </row>
    <row r="22772" spans="1:25" x14ac:dyDescent="0.3">
      <c r="A22772" t="s">
        <v>1660</v>
      </c>
      <c r="B22772" s="1">
        <v>43356</v>
      </c>
      <c r="C22772">
        <v>462</v>
      </c>
      <c r="D22772">
        <v>72</v>
      </c>
      <c r="E22772">
        <v>281</v>
      </c>
      <c r="F22772">
        <v>2</v>
      </c>
      <c r="G22772">
        <v>3</v>
      </c>
      <c r="H22772" s="2">
        <v>14.13</v>
      </c>
      <c r="I22772" s="2">
        <v>42.39</v>
      </c>
      <c r="J22772" s="2">
        <v>29.14</v>
      </c>
      <c r="K22772" s="2">
        <v>13.25</v>
      </c>
      <c r="L22772" t="s">
        <v>578</v>
      </c>
      <c r="M22772" s="2">
        <v>9.7100000000000009</v>
      </c>
      <c r="N22772" t="s">
        <v>554</v>
      </c>
      <c r="O22772" t="s">
        <v>25</v>
      </c>
      <c r="P22772" t="s">
        <v>26</v>
      </c>
      <c r="Q22772" t="s">
        <v>41</v>
      </c>
      <c r="R22772" t="s">
        <v>1661</v>
      </c>
      <c r="S22772" t="s">
        <v>1658</v>
      </c>
      <c r="T22772" t="s">
        <v>25</v>
      </c>
      <c r="U22772">
        <v>841560125</v>
      </c>
      <c r="V22772" t="s">
        <v>896</v>
      </c>
      <c r="W22772" t="s">
        <v>31</v>
      </c>
      <c r="X22772" t="s">
        <v>5497</v>
      </c>
      <c r="Y22772" s="2">
        <v>750000</v>
      </c>
    </row>
    <row r="22773" spans="1:25" x14ac:dyDescent="0.3">
      <c r="A22773" t="s">
        <v>1660</v>
      </c>
      <c r="B22773" s="1">
        <v>43356</v>
      </c>
      <c r="C22773">
        <v>267</v>
      </c>
      <c r="D22773">
        <v>72</v>
      </c>
      <c r="E22773">
        <v>281</v>
      </c>
      <c r="F22773">
        <v>2</v>
      </c>
      <c r="G22773">
        <v>3</v>
      </c>
      <c r="H22773" s="2">
        <v>202.33</v>
      </c>
      <c r="I22773" s="2">
        <v>606.99</v>
      </c>
      <c r="J22773" s="2">
        <v>561.47</v>
      </c>
      <c r="K22773" s="2">
        <v>45.52</v>
      </c>
      <c r="L22773" t="s">
        <v>513</v>
      </c>
      <c r="M22773" s="2">
        <v>187.16</v>
      </c>
      <c r="N22773" t="s">
        <v>390</v>
      </c>
      <c r="O22773" t="s">
        <v>25</v>
      </c>
      <c r="P22773" t="s">
        <v>26</v>
      </c>
      <c r="Q22773" t="s">
        <v>41</v>
      </c>
      <c r="R22773" t="s">
        <v>1661</v>
      </c>
      <c r="S22773" t="s">
        <v>1658</v>
      </c>
      <c r="T22773" t="s">
        <v>25</v>
      </c>
      <c r="U22773">
        <v>841560125</v>
      </c>
      <c r="V22773" t="s">
        <v>896</v>
      </c>
      <c r="W22773" t="s">
        <v>31</v>
      </c>
      <c r="X22773" t="s">
        <v>5497</v>
      </c>
      <c r="Y22773" s="2">
        <v>750000</v>
      </c>
    </row>
    <row r="22774" spans="1:25" x14ac:dyDescent="0.3">
      <c r="A22774" t="s">
        <v>1660</v>
      </c>
      <c r="B22774" s="1">
        <v>43356</v>
      </c>
      <c r="C22774">
        <v>337</v>
      </c>
      <c r="D22774">
        <v>72</v>
      </c>
      <c r="E22774">
        <v>281</v>
      </c>
      <c r="F22774">
        <v>2</v>
      </c>
      <c r="G22774">
        <v>3</v>
      </c>
      <c r="H22774" s="2">
        <v>469.79</v>
      </c>
      <c r="I22774" s="2">
        <v>1409.37</v>
      </c>
      <c r="J22774" s="2">
        <v>1460.12</v>
      </c>
      <c r="K22774" s="2">
        <v>-50.75</v>
      </c>
      <c r="L22774" t="s">
        <v>100</v>
      </c>
      <c r="M22774" s="2">
        <v>486.71</v>
      </c>
      <c r="N22774" t="s">
        <v>24</v>
      </c>
      <c r="O22774" t="s">
        <v>25</v>
      </c>
      <c r="P22774" t="s">
        <v>26</v>
      </c>
      <c r="Q22774" t="s">
        <v>41</v>
      </c>
      <c r="R22774" t="s">
        <v>1661</v>
      </c>
      <c r="S22774" t="s">
        <v>1658</v>
      </c>
      <c r="T22774" t="s">
        <v>25</v>
      </c>
      <c r="U22774">
        <v>841560125</v>
      </c>
      <c r="V22774" t="s">
        <v>896</v>
      </c>
      <c r="W22774" t="s">
        <v>31</v>
      </c>
      <c r="X22774" t="s">
        <v>5497</v>
      </c>
      <c r="Y22774" s="2">
        <v>750000</v>
      </c>
    </row>
    <row r="22775" spans="1:25" x14ac:dyDescent="0.3">
      <c r="A22775" t="s">
        <v>1660</v>
      </c>
      <c r="B22775" s="1">
        <v>43356</v>
      </c>
      <c r="C22775">
        <v>239</v>
      </c>
      <c r="D22775">
        <v>72</v>
      </c>
      <c r="E22775">
        <v>281</v>
      </c>
      <c r="F22775">
        <v>2</v>
      </c>
      <c r="G22775">
        <v>3</v>
      </c>
      <c r="H22775" s="2">
        <v>780.82</v>
      </c>
      <c r="I22775" s="2">
        <v>2342.46</v>
      </c>
      <c r="J22775" s="2">
        <v>2166.77</v>
      </c>
      <c r="K22775" s="2">
        <v>175.69</v>
      </c>
      <c r="L22775" t="s">
        <v>419</v>
      </c>
      <c r="M22775" s="2">
        <v>722.26</v>
      </c>
      <c r="N22775" t="s">
        <v>390</v>
      </c>
      <c r="O22775" t="s">
        <v>25</v>
      </c>
      <c r="P22775" t="s">
        <v>26</v>
      </c>
      <c r="Q22775" t="s">
        <v>41</v>
      </c>
      <c r="R22775" t="s">
        <v>1661</v>
      </c>
      <c r="S22775" t="s">
        <v>1658</v>
      </c>
      <c r="T22775" t="s">
        <v>25</v>
      </c>
      <c r="U22775">
        <v>841560125</v>
      </c>
      <c r="V22775" t="s">
        <v>896</v>
      </c>
      <c r="W22775" t="s">
        <v>31</v>
      </c>
      <c r="X22775" t="s">
        <v>5497</v>
      </c>
      <c r="Y22775" s="2">
        <v>750000</v>
      </c>
    </row>
    <row r="22776" spans="1:25" x14ac:dyDescent="0.3">
      <c r="A22776" t="s">
        <v>1660</v>
      </c>
      <c r="B22776" s="1">
        <v>43356</v>
      </c>
      <c r="C22776">
        <v>433</v>
      </c>
      <c r="D22776">
        <v>72</v>
      </c>
      <c r="E22776">
        <v>281</v>
      </c>
      <c r="F22776">
        <v>2</v>
      </c>
      <c r="G22776">
        <v>3</v>
      </c>
      <c r="H22776" s="2">
        <v>324.45</v>
      </c>
      <c r="I22776" s="2">
        <v>973.35</v>
      </c>
      <c r="J22776" s="2">
        <v>900.36</v>
      </c>
      <c r="K22776" s="2">
        <v>72.989999999999995</v>
      </c>
      <c r="L22776" t="s">
        <v>396</v>
      </c>
      <c r="M22776" s="2">
        <v>300.12</v>
      </c>
      <c r="N22776" t="s">
        <v>390</v>
      </c>
      <c r="O22776" t="s">
        <v>25</v>
      </c>
      <c r="P22776" t="s">
        <v>26</v>
      </c>
      <c r="Q22776" t="s">
        <v>41</v>
      </c>
      <c r="R22776" t="s">
        <v>1661</v>
      </c>
      <c r="S22776" t="s">
        <v>1658</v>
      </c>
      <c r="T22776" t="s">
        <v>25</v>
      </c>
      <c r="U22776">
        <v>841560125</v>
      </c>
      <c r="V22776" t="s">
        <v>896</v>
      </c>
      <c r="W22776" t="s">
        <v>31</v>
      </c>
      <c r="X22776" t="s">
        <v>5497</v>
      </c>
      <c r="Y22776" s="2">
        <v>750000</v>
      </c>
    </row>
    <row r="22777" spans="1:25" x14ac:dyDescent="0.3">
      <c r="A22777" t="s">
        <v>1660</v>
      </c>
      <c r="B22777" s="1">
        <v>43356</v>
      </c>
      <c r="C22777">
        <v>224</v>
      </c>
      <c r="D22777">
        <v>72</v>
      </c>
      <c r="E22777">
        <v>281</v>
      </c>
      <c r="F22777">
        <v>2</v>
      </c>
      <c r="G22777">
        <v>3</v>
      </c>
      <c r="H22777" s="2">
        <v>5.19</v>
      </c>
      <c r="I22777" s="2">
        <v>15.57</v>
      </c>
      <c r="J22777" s="2">
        <v>15.69</v>
      </c>
      <c r="K22777" s="2">
        <v>-0.12</v>
      </c>
      <c r="L22777" t="s">
        <v>557</v>
      </c>
      <c r="M22777" s="2">
        <v>5.23</v>
      </c>
      <c r="N22777" t="s">
        <v>554</v>
      </c>
      <c r="O22777" t="s">
        <v>25</v>
      </c>
      <c r="P22777" t="s">
        <v>26</v>
      </c>
      <c r="Q22777" t="s">
        <v>41</v>
      </c>
      <c r="R22777" t="s">
        <v>1661</v>
      </c>
      <c r="S22777" t="s">
        <v>1658</v>
      </c>
      <c r="T22777" t="s">
        <v>25</v>
      </c>
      <c r="U22777">
        <v>841560125</v>
      </c>
      <c r="V22777" t="s">
        <v>896</v>
      </c>
      <c r="W22777" t="s">
        <v>31</v>
      </c>
      <c r="X22777" t="s">
        <v>5497</v>
      </c>
      <c r="Y22777" s="2">
        <v>750000</v>
      </c>
    </row>
    <row r="22778" spans="1:25" x14ac:dyDescent="0.3">
      <c r="A22778" t="s">
        <v>1660</v>
      </c>
      <c r="B22778" s="1">
        <v>43356</v>
      </c>
      <c r="C22778">
        <v>286</v>
      </c>
      <c r="D22778">
        <v>72</v>
      </c>
      <c r="E22778">
        <v>281</v>
      </c>
      <c r="F22778">
        <v>2</v>
      </c>
      <c r="G22778">
        <v>3</v>
      </c>
      <c r="H22778" s="2">
        <v>183.94</v>
      </c>
      <c r="I22778" s="2">
        <v>551.82000000000005</v>
      </c>
      <c r="J22778" s="2">
        <v>510.43</v>
      </c>
      <c r="K22778" s="2">
        <v>41.39</v>
      </c>
      <c r="L22778" t="s">
        <v>395</v>
      </c>
      <c r="M22778" s="2">
        <v>170.14</v>
      </c>
      <c r="N22778" t="s">
        <v>390</v>
      </c>
      <c r="O22778" t="s">
        <v>25</v>
      </c>
      <c r="P22778" t="s">
        <v>26</v>
      </c>
      <c r="Q22778" t="s">
        <v>41</v>
      </c>
      <c r="R22778" t="s">
        <v>1661</v>
      </c>
      <c r="S22778" t="s">
        <v>1658</v>
      </c>
      <c r="T22778" t="s">
        <v>25</v>
      </c>
      <c r="U22778">
        <v>841560125</v>
      </c>
      <c r="V22778" t="s">
        <v>896</v>
      </c>
      <c r="W22778" t="s">
        <v>31</v>
      </c>
      <c r="X22778" t="s">
        <v>5497</v>
      </c>
      <c r="Y22778" s="2">
        <v>750000</v>
      </c>
    </row>
    <row r="22779" spans="1:25" x14ac:dyDescent="0.3">
      <c r="A22779" t="s">
        <v>1660</v>
      </c>
      <c r="B22779" s="1">
        <v>43356</v>
      </c>
      <c r="C22779">
        <v>245</v>
      </c>
      <c r="D22779">
        <v>72</v>
      </c>
      <c r="E22779">
        <v>281</v>
      </c>
      <c r="F22779">
        <v>2</v>
      </c>
      <c r="G22779">
        <v>3</v>
      </c>
      <c r="H22779" s="2">
        <v>780.82</v>
      </c>
      <c r="I22779" s="2">
        <v>2342.46</v>
      </c>
      <c r="J22779" s="2">
        <v>2166.77</v>
      </c>
      <c r="K22779" s="2">
        <v>175.69</v>
      </c>
      <c r="L22779" t="s">
        <v>529</v>
      </c>
      <c r="M22779" s="2">
        <v>722.26</v>
      </c>
      <c r="N22779" t="s">
        <v>390</v>
      </c>
      <c r="O22779" t="s">
        <v>25</v>
      </c>
      <c r="P22779" t="s">
        <v>26</v>
      </c>
      <c r="Q22779" t="s">
        <v>41</v>
      </c>
      <c r="R22779" t="s">
        <v>1661</v>
      </c>
      <c r="S22779" t="s">
        <v>1658</v>
      </c>
      <c r="T22779" t="s">
        <v>25</v>
      </c>
      <c r="U22779">
        <v>841560125</v>
      </c>
      <c r="V22779" t="s">
        <v>896</v>
      </c>
      <c r="W22779" t="s">
        <v>31</v>
      </c>
      <c r="X22779" t="s">
        <v>5497</v>
      </c>
      <c r="Y22779" s="2">
        <v>750000</v>
      </c>
    </row>
    <row r="22780" spans="1:25" x14ac:dyDescent="0.3">
      <c r="A22780" t="s">
        <v>1660</v>
      </c>
      <c r="B22780" s="1">
        <v>43356</v>
      </c>
      <c r="C22780">
        <v>339</v>
      </c>
      <c r="D22780">
        <v>72</v>
      </c>
      <c r="E22780">
        <v>281</v>
      </c>
      <c r="F22780">
        <v>2</v>
      </c>
      <c r="G22780">
        <v>3</v>
      </c>
      <c r="H22780" s="2">
        <v>469.79</v>
      </c>
      <c r="I22780" s="2">
        <v>1409.37</v>
      </c>
      <c r="J22780" s="2">
        <v>1460.12</v>
      </c>
      <c r="K22780" s="2">
        <v>-50.75</v>
      </c>
      <c r="L22780" t="s">
        <v>62</v>
      </c>
      <c r="M22780" s="2">
        <v>486.71</v>
      </c>
      <c r="N22780" t="s">
        <v>24</v>
      </c>
      <c r="O22780" t="s">
        <v>25</v>
      </c>
      <c r="P22780" t="s">
        <v>26</v>
      </c>
      <c r="Q22780" t="s">
        <v>41</v>
      </c>
      <c r="R22780" t="s">
        <v>1661</v>
      </c>
      <c r="S22780" t="s">
        <v>1658</v>
      </c>
      <c r="T22780" t="s">
        <v>25</v>
      </c>
      <c r="U22780">
        <v>841560125</v>
      </c>
      <c r="V22780" t="s">
        <v>896</v>
      </c>
      <c r="W22780" t="s">
        <v>31</v>
      </c>
      <c r="X22780" t="s">
        <v>5497</v>
      </c>
      <c r="Y22780" s="2">
        <v>750000</v>
      </c>
    </row>
    <row r="22781" spans="1:25" x14ac:dyDescent="0.3">
      <c r="A22781" t="s">
        <v>2411</v>
      </c>
      <c r="B22781" s="1">
        <v>43361</v>
      </c>
      <c r="C22781">
        <v>267</v>
      </c>
      <c r="D22781">
        <v>575</v>
      </c>
      <c r="E22781">
        <v>281</v>
      </c>
      <c r="F22781">
        <v>2</v>
      </c>
      <c r="G22781">
        <v>3</v>
      </c>
      <c r="H22781" s="2">
        <v>202.33</v>
      </c>
      <c r="I22781" s="2">
        <v>606.99</v>
      </c>
      <c r="J22781" s="2">
        <v>561.47</v>
      </c>
      <c r="K22781" s="2">
        <v>45.52</v>
      </c>
      <c r="L22781" t="s">
        <v>513</v>
      </c>
      <c r="M22781" s="2">
        <v>187.16</v>
      </c>
      <c r="N22781" t="s">
        <v>390</v>
      </c>
      <c r="O22781" t="s">
        <v>25</v>
      </c>
      <c r="P22781" t="s">
        <v>26</v>
      </c>
      <c r="Q22781" t="s">
        <v>41</v>
      </c>
      <c r="R22781" t="s">
        <v>1629</v>
      </c>
      <c r="S22781" t="s">
        <v>1627</v>
      </c>
      <c r="T22781" t="s">
        <v>25</v>
      </c>
      <c r="U22781">
        <v>841560125</v>
      </c>
      <c r="V22781" t="s">
        <v>896</v>
      </c>
      <c r="W22781" t="s">
        <v>31</v>
      </c>
      <c r="X22781" t="s">
        <v>5497</v>
      </c>
      <c r="Y22781" s="2">
        <v>750000</v>
      </c>
    </row>
    <row r="22782" spans="1:25" x14ac:dyDescent="0.3">
      <c r="A22782" t="s">
        <v>2275</v>
      </c>
      <c r="B22782" s="1">
        <v>43363</v>
      </c>
      <c r="C22782">
        <v>329</v>
      </c>
      <c r="D22782">
        <v>126</v>
      </c>
      <c r="E22782">
        <v>281</v>
      </c>
      <c r="F22782">
        <v>2</v>
      </c>
      <c r="G22782">
        <v>3</v>
      </c>
      <c r="H22782" s="2">
        <v>469.79</v>
      </c>
      <c r="I22782" s="2">
        <v>1409.37</v>
      </c>
      <c r="J22782" s="2">
        <v>1460.12</v>
      </c>
      <c r="K22782" s="2">
        <v>-50.75</v>
      </c>
      <c r="L22782" t="s">
        <v>79</v>
      </c>
      <c r="M22782" s="2">
        <v>486.71</v>
      </c>
      <c r="N22782" t="s">
        <v>24</v>
      </c>
      <c r="O22782" t="s">
        <v>25</v>
      </c>
      <c r="P22782" t="s">
        <v>26</v>
      </c>
      <c r="Q22782" t="s">
        <v>27</v>
      </c>
      <c r="R22782" t="s">
        <v>1951</v>
      </c>
      <c r="S22782" t="s">
        <v>1952</v>
      </c>
      <c r="T22782" t="s">
        <v>25</v>
      </c>
      <c r="U22782">
        <v>841560125</v>
      </c>
      <c r="V22782" t="s">
        <v>896</v>
      </c>
      <c r="W22782" t="s">
        <v>31</v>
      </c>
      <c r="X22782" t="s">
        <v>5497</v>
      </c>
      <c r="Y22782" s="2">
        <v>750000</v>
      </c>
    </row>
    <row r="22783" spans="1:25" x14ac:dyDescent="0.3">
      <c r="A22783" t="s">
        <v>1592</v>
      </c>
      <c r="B22783" s="1">
        <v>43370</v>
      </c>
      <c r="C22783">
        <v>370</v>
      </c>
      <c r="D22783">
        <v>54</v>
      </c>
      <c r="E22783">
        <v>281</v>
      </c>
      <c r="F22783">
        <v>2</v>
      </c>
      <c r="G22783">
        <v>3</v>
      </c>
      <c r="H22783" s="2">
        <v>1466.01</v>
      </c>
      <c r="I22783" s="2">
        <v>4398.03</v>
      </c>
      <c r="J22783" s="2">
        <v>4556.3599999999997</v>
      </c>
      <c r="K22783" s="2">
        <v>-158.33000000000001</v>
      </c>
      <c r="L22783" t="s">
        <v>196</v>
      </c>
      <c r="M22783" s="2">
        <v>1518.79</v>
      </c>
      <c r="N22783" t="s">
        <v>24</v>
      </c>
      <c r="O22783" t="s">
        <v>25</v>
      </c>
      <c r="P22783" t="s">
        <v>26</v>
      </c>
      <c r="Q22783" t="s">
        <v>41</v>
      </c>
      <c r="R22783" t="s">
        <v>1588</v>
      </c>
      <c r="S22783" t="s">
        <v>1589</v>
      </c>
      <c r="T22783" t="s">
        <v>25</v>
      </c>
      <c r="U22783">
        <v>841560125</v>
      </c>
      <c r="V22783" t="s">
        <v>896</v>
      </c>
      <c r="W22783" t="s">
        <v>31</v>
      </c>
      <c r="X22783" t="s">
        <v>5497</v>
      </c>
      <c r="Y22783" s="2">
        <v>750000</v>
      </c>
    </row>
    <row r="22784" spans="1:25" x14ac:dyDescent="0.3">
      <c r="A22784" t="s">
        <v>1592</v>
      </c>
      <c r="B22784" s="1">
        <v>43370</v>
      </c>
      <c r="C22784">
        <v>381</v>
      </c>
      <c r="D22784">
        <v>54</v>
      </c>
      <c r="E22784">
        <v>281</v>
      </c>
      <c r="F22784">
        <v>2</v>
      </c>
      <c r="G22784">
        <v>3</v>
      </c>
      <c r="H22784" s="2">
        <v>600.26</v>
      </c>
      <c r="I22784" s="2">
        <v>1800.78</v>
      </c>
      <c r="J22784" s="2">
        <v>1816.95</v>
      </c>
      <c r="K22784" s="2">
        <v>-16.170000000000002</v>
      </c>
      <c r="L22784" t="s">
        <v>194</v>
      </c>
      <c r="M22784" s="2">
        <v>605.65</v>
      </c>
      <c r="N22784" t="s">
        <v>24</v>
      </c>
      <c r="O22784" t="s">
        <v>25</v>
      </c>
      <c r="P22784" t="s">
        <v>26</v>
      </c>
      <c r="Q22784" t="s">
        <v>41</v>
      </c>
      <c r="R22784" t="s">
        <v>1588</v>
      </c>
      <c r="S22784" t="s">
        <v>1589</v>
      </c>
      <c r="T22784" t="s">
        <v>25</v>
      </c>
      <c r="U22784">
        <v>841560125</v>
      </c>
      <c r="V22784" t="s">
        <v>896</v>
      </c>
      <c r="W22784" t="s">
        <v>31</v>
      </c>
      <c r="X22784" t="s">
        <v>5497</v>
      </c>
      <c r="Y22784" s="2">
        <v>750000</v>
      </c>
    </row>
    <row r="22785" spans="1:25" x14ac:dyDescent="0.3">
      <c r="A22785" t="s">
        <v>1592</v>
      </c>
      <c r="B22785" s="1">
        <v>43370</v>
      </c>
      <c r="C22785">
        <v>337</v>
      </c>
      <c r="D22785">
        <v>54</v>
      </c>
      <c r="E22785">
        <v>281</v>
      </c>
      <c r="F22785">
        <v>2</v>
      </c>
      <c r="G22785">
        <v>3</v>
      </c>
      <c r="H22785" s="2">
        <v>469.79</v>
      </c>
      <c r="I22785" s="2">
        <v>1409.37</v>
      </c>
      <c r="J22785" s="2">
        <v>1460.12</v>
      </c>
      <c r="K22785" s="2">
        <v>-50.75</v>
      </c>
      <c r="L22785" t="s">
        <v>100</v>
      </c>
      <c r="M22785" s="2">
        <v>486.71</v>
      </c>
      <c r="N22785" t="s">
        <v>24</v>
      </c>
      <c r="O22785" t="s">
        <v>25</v>
      </c>
      <c r="P22785" t="s">
        <v>26</v>
      </c>
      <c r="Q22785" t="s">
        <v>41</v>
      </c>
      <c r="R22785" t="s">
        <v>1588</v>
      </c>
      <c r="S22785" t="s">
        <v>1589</v>
      </c>
      <c r="T22785" t="s">
        <v>25</v>
      </c>
      <c r="U22785">
        <v>841560125</v>
      </c>
      <c r="V22785" t="s">
        <v>896</v>
      </c>
      <c r="W22785" t="s">
        <v>31</v>
      </c>
      <c r="X22785" t="s">
        <v>5497</v>
      </c>
      <c r="Y22785" s="2">
        <v>750000</v>
      </c>
    </row>
    <row r="22786" spans="1:25" x14ac:dyDescent="0.3">
      <c r="A22786" t="s">
        <v>1592</v>
      </c>
      <c r="B22786" s="1">
        <v>43370</v>
      </c>
      <c r="C22786">
        <v>335</v>
      </c>
      <c r="D22786">
        <v>54</v>
      </c>
      <c r="E22786">
        <v>281</v>
      </c>
      <c r="F22786">
        <v>2</v>
      </c>
      <c r="G22786">
        <v>3</v>
      </c>
      <c r="H22786" s="2">
        <v>469.79</v>
      </c>
      <c r="I22786" s="2">
        <v>1409.37</v>
      </c>
      <c r="J22786" s="2">
        <v>1460.12</v>
      </c>
      <c r="K22786" s="2">
        <v>-50.75</v>
      </c>
      <c r="L22786" t="s">
        <v>40</v>
      </c>
      <c r="M22786" s="2">
        <v>486.71</v>
      </c>
      <c r="N22786" t="s">
        <v>24</v>
      </c>
      <c r="O22786" t="s">
        <v>25</v>
      </c>
      <c r="P22786" t="s">
        <v>26</v>
      </c>
      <c r="Q22786" t="s">
        <v>41</v>
      </c>
      <c r="R22786" t="s">
        <v>1588</v>
      </c>
      <c r="S22786" t="s">
        <v>1589</v>
      </c>
      <c r="T22786" t="s">
        <v>25</v>
      </c>
      <c r="U22786">
        <v>841560125</v>
      </c>
      <c r="V22786" t="s">
        <v>896</v>
      </c>
      <c r="W22786" t="s">
        <v>31</v>
      </c>
      <c r="X22786" t="s">
        <v>5497</v>
      </c>
      <c r="Y22786" s="2">
        <v>750000</v>
      </c>
    </row>
    <row r="22787" spans="1:25" x14ac:dyDescent="0.3">
      <c r="A22787" t="s">
        <v>1592</v>
      </c>
      <c r="B22787" s="1">
        <v>43370</v>
      </c>
      <c r="C22787">
        <v>254</v>
      </c>
      <c r="D22787">
        <v>54</v>
      </c>
      <c r="E22787">
        <v>281</v>
      </c>
      <c r="F22787">
        <v>2</v>
      </c>
      <c r="G22787">
        <v>3</v>
      </c>
      <c r="H22787" s="2">
        <v>183.94</v>
      </c>
      <c r="I22787" s="2">
        <v>551.82000000000005</v>
      </c>
      <c r="J22787" s="2">
        <v>510.43</v>
      </c>
      <c r="K22787" s="2">
        <v>41.39</v>
      </c>
      <c r="L22787" t="s">
        <v>418</v>
      </c>
      <c r="M22787" s="2">
        <v>170.14</v>
      </c>
      <c r="N22787" t="s">
        <v>390</v>
      </c>
      <c r="O22787" t="s">
        <v>25</v>
      </c>
      <c r="P22787" t="s">
        <v>26</v>
      </c>
      <c r="Q22787" t="s">
        <v>41</v>
      </c>
      <c r="R22787" t="s">
        <v>1588</v>
      </c>
      <c r="S22787" t="s">
        <v>1589</v>
      </c>
      <c r="T22787" t="s">
        <v>25</v>
      </c>
      <c r="U22787">
        <v>841560125</v>
      </c>
      <c r="V22787" t="s">
        <v>896</v>
      </c>
      <c r="W22787" t="s">
        <v>31</v>
      </c>
      <c r="X22787" t="s">
        <v>5497</v>
      </c>
      <c r="Y22787" s="2">
        <v>750000</v>
      </c>
    </row>
    <row r="22788" spans="1:25" x14ac:dyDescent="0.3">
      <c r="A22788" t="s">
        <v>1592</v>
      </c>
      <c r="B22788" s="1">
        <v>43370</v>
      </c>
      <c r="C22788">
        <v>245</v>
      </c>
      <c r="D22788">
        <v>54</v>
      </c>
      <c r="E22788">
        <v>281</v>
      </c>
      <c r="F22788">
        <v>2</v>
      </c>
      <c r="G22788">
        <v>3</v>
      </c>
      <c r="H22788" s="2">
        <v>780.82</v>
      </c>
      <c r="I22788" s="2">
        <v>2342.46</v>
      </c>
      <c r="J22788" s="2">
        <v>2166.77</v>
      </c>
      <c r="K22788" s="2">
        <v>175.69</v>
      </c>
      <c r="L22788" t="s">
        <v>529</v>
      </c>
      <c r="M22788" s="2">
        <v>722.26</v>
      </c>
      <c r="N22788" t="s">
        <v>390</v>
      </c>
      <c r="O22788" t="s">
        <v>25</v>
      </c>
      <c r="P22788" t="s">
        <v>26</v>
      </c>
      <c r="Q22788" t="s">
        <v>41</v>
      </c>
      <c r="R22788" t="s">
        <v>1588</v>
      </c>
      <c r="S22788" t="s">
        <v>1589</v>
      </c>
      <c r="T22788" t="s">
        <v>25</v>
      </c>
      <c r="U22788">
        <v>841560125</v>
      </c>
      <c r="V22788" t="s">
        <v>896</v>
      </c>
      <c r="W22788" t="s">
        <v>31</v>
      </c>
      <c r="X22788" t="s">
        <v>5497</v>
      </c>
      <c r="Y22788" s="2">
        <v>750000</v>
      </c>
    </row>
    <row r="22789" spans="1:25" x14ac:dyDescent="0.3">
      <c r="A22789" t="s">
        <v>1592</v>
      </c>
      <c r="B22789" s="1">
        <v>43370</v>
      </c>
      <c r="C22789">
        <v>257</v>
      </c>
      <c r="D22789">
        <v>54</v>
      </c>
      <c r="E22789">
        <v>281</v>
      </c>
      <c r="F22789">
        <v>2</v>
      </c>
      <c r="G22789">
        <v>3</v>
      </c>
      <c r="H22789" s="2">
        <v>183.94</v>
      </c>
      <c r="I22789" s="2">
        <v>551.82000000000005</v>
      </c>
      <c r="J22789" s="2">
        <v>510.43</v>
      </c>
      <c r="K22789" s="2">
        <v>41.39</v>
      </c>
      <c r="L22789" t="s">
        <v>530</v>
      </c>
      <c r="M22789" s="2">
        <v>170.14</v>
      </c>
      <c r="N22789" t="s">
        <v>390</v>
      </c>
      <c r="O22789" t="s">
        <v>25</v>
      </c>
      <c r="P22789" t="s">
        <v>26</v>
      </c>
      <c r="Q22789" t="s">
        <v>41</v>
      </c>
      <c r="R22789" t="s">
        <v>1588</v>
      </c>
      <c r="S22789" t="s">
        <v>1589</v>
      </c>
      <c r="T22789" t="s">
        <v>25</v>
      </c>
      <c r="U22789">
        <v>841560125</v>
      </c>
      <c r="V22789" t="s">
        <v>896</v>
      </c>
      <c r="W22789" t="s">
        <v>31</v>
      </c>
      <c r="X22789" t="s">
        <v>5497</v>
      </c>
      <c r="Y22789" s="2">
        <v>750000</v>
      </c>
    </row>
    <row r="22790" spans="1:25" x14ac:dyDescent="0.3">
      <c r="A22790" t="s">
        <v>1592</v>
      </c>
      <c r="B22790" s="1">
        <v>43370</v>
      </c>
      <c r="C22790">
        <v>466</v>
      </c>
      <c r="D22790">
        <v>54</v>
      </c>
      <c r="E22790">
        <v>281</v>
      </c>
      <c r="F22790">
        <v>2</v>
      </c>
      <c r="G22790">
        <v>3</v>
      </c>
      <c r="H22790" s="2">
        <v>14.13</v>
      </c>
      <c r="I22790" s="2">
        <v>42.39</v>
      </c>
      <c r="J22790" s="2">
        <v>29.14</v>
      </c>
      <c r="K22790" s="2">
        <v>13.25</v>
      </c>
      <c r="L22790" t="s">
        <v>569</v>
      </c>
      <c r="M22790" s="2">
        <v>9.7100000000000009</v>
      </c>
      <c r="N22790" t="s">
        <v>554</v>
      </c>
      <c r="O22790" t="s">
        <v>25</v>
      </c>
      <c r="P22790" t="s">
        <v>26</v>
      </c>
      <c r="Q22790" t="s">
        <v>41</v>
      </c>
      <c r="R22790" t="s">
        <v>1588</v>
      </c>
      <c r="S22790" t="s">
        <v>1589</v>
      </c>
      <c r="T22790" t="s">
        <v>25</v>
      </c>
      <c r="U22790">
        <v>841560125</v>
      </c>
      <c r="V22790" t="s">
        <v>896</v>
      </c>
      <c r="W22790" t="s">
        <v>31</v>
      </c>
      <c r="X22790" t="s">
        <v>5497</v>
      </c>
      <c r="Y22790" s="2">
        <v>750000</v>
      </c>
    </row>
    <row r="22791" spans="1:25" x14ac:dyDescent="0.3">
      <c r="A22791" t="s">
        <v>2665</v>
      </c>
      <c r="B22791" s="1">
        <v>43371</v>
      </c>
      <c r="C22791">
        <v>289</v>
      </c>
      <c r="D22791">
        <v>576</v>
      </c>
      <c r="E22791">
        <v>281</v>
      </c>
      <c r="F22791">
        <v>2</v>
      </c>
      <c r="G22791">
        <v>3</v>
      </c>
      <c r="H22791" s="2">
        <v>744.27</v>
      </c>
      <c r="I22791" s="2">
        <v>2232.81</v>
      </c>
      <c r="J22791" s="2">
        <v>1982.74</v>
      </c>
      <c r="K22791" s="2">
        <v>250.07</v>
      </c>
      <c r="L22791" t="s">
        <v>425</v>
      </c>
      <c r="M22791" s="2">
        <v>660.91</v>
      </c>
      <c r="N22791" t="s">
        <v>390</v>
      </c>
      <c r="O22791" t="s">
        <v>25</v>
      </c>
      <c r="P22791" t="s">
        <v>26</v>
      </c>
      <c r="Q22791" t="s">
        <v>34</v>
      </c>
      <c r="R22791" t="s">
        <v>2068</v>
      </c>
      <c r="S22791" t="s">
        <v>2069</v>
      </c>
      <c r="T22791" t="s">
        <v>25</v>
      </c>
      <c r="U22791">
        <v>841560125</v>
      </c>
      <c r="V22791" t="s">
        <v>896</v>
      </c>
      <c r="W22791" t="s">
        <v>31</v>
      </c>
      <c r="X22791" t="s">
        <v>5497</v>
      </c>
      <c r="Y22791" s="2">
        <v>750000</v>
      </c>
    </row>
    <row r="22792" spans="1:25" x14ac:dyDescent="0.3">
      <c r="A22792" t="s">
        <v>1630</v>
      </c>
      <c r="B22792" s="1">
        <v>43376</v>
      </c>
      <c r="C22792">
        <v>365</v>
      </c>
      <c r="D22792">
        <v>125</v>
      </c>
      <c r="E22792">
        <v>281</v>
      </c>
      <c r="F22792">
        <v>2</v>
      </c>
      <c r="G22792">
        <v>3</v>
      </c>
      <c r="H22792" s="2">
        <v>647.99</v>
      </c>
      <c r="I22792" s="2">
        <v>1943.97</v>
      </c>
      <c r="J22792" s="2">
        <v>1795.31</v>
      </c>
      <c r="K22792" s="2">
        <v>148.66</v>
      </c>
      <c r="L22792" t="s">
        <v>204</v>
      </c>
      <c r="M22792" s="2">
        <v>598.44000000000005</v>
      </c>
      <c r="N22792" t="s">
        <v>24</v>
      </c>
      <c r="O22792" t="s">
        <v>25</v>
      </c>
      <c r="P22792" t="s">
        <v>26</v>
      </c>
      <c r="Q22792" t="s">
        <v>34</v>
      </c>
      <c r="R22792" t="s">
        <v>1596</v>
      </c>
      <c r="S22792" t="s">
        <v>1597</v>
      </c>
      <c r="T22792" t="s">
        <v>25</v>
      </c>
      <c r="U22792">
        <v>841560125</v>
      </c>
      <c r="V22792" t="s">
        <v>896</v>
      </c>
      <c r="W22792" t="s">
        <v>31</v>
      </c>
      <c r="X22792" t="s">
        <v>5506</v>
      </c>
      <c r="Y22792" s="2">
        <v>800000</v>
      </c>
    </row>
    <row r="22793" spans="1:25" x14ac:dyDescent="0.3">
      <c r="A22793" t="s">
        <v>1634</v>
      </c>
      <c r="B22793" s="1">
        <v>43378</v>
      </c>
      <c r="C22793">
        <v>233</v>
      </c>
      <c r="D22793">
        <v>618</v>
      </c>
      <c r="E22793">
        <v>281</v>
      </c>
      <c r="F22793">
        <v>2</v>
      </c>
      <c r="G22793">
        <v>3</v>
      </c>
      <c r="H22793" s="2">
        <v>28.84</v>
      </c>
      <c r="I22793" s="2">
        <v>86.52</v>
      </c>
      <c r="J22793" s="2">
        <v>87.24</v>
      </c>
      <c r="K22793" s="2">
        <v>-0.72</v>
      </c>
      <c r="L22793" t="s">
        <v>553</v>
      </c>
      <c r="M22793" s="2">
        <v>29.08</v>
      </c>
      <c r="N22793" t="s">
        <v>554</v>
      </c>
      <c r="O22793" t="s">
        <v>25</v>
      </c>
      <c r="P22793" t="s">
        <v>26</v>
      </c>
      <c r="Q22793" t="s">
        <v>34</v>
      </c>
      <c r="R22793" t="s">
        <v>1635</v>
      </c>
      <c r="S22793" t="s">
        <v>1636</v>
      </c>
      <c r="T22793" t="s">
        <v>25</v>
      </c>
      <c r="U22793">
        <v>841560125</v>
      </c>
      <c r="V22793" t="s">
        <v>896</v>
      </c>
      <c r="W22793" t="s">
        <v>31</v>
      </c>
      <c r="X22793" t="s">
        <v>5506</v>
      </c>
      <c r="Y22793" s="2">
        <v>800000</v>
      </c>
    </row>
    <row r="22794" spans="1:25" x14ac:dyDescent="0.3">
      <c r="A22794" t="s">
        <v>1634</v>
      </c>
      <c r="B22794" s="1">
        <v>43378</v>
      </c>
      <c r="C22794">
        <v>335</v>
      </c>
      <c r="D22794">
        <v>618</v>
      </c>
      <c r="E22794">
        <v>281</v>
      </c>
      <c r="F22794">
        <v>2</v>
      </c>
      <c r="G22794">
        <v>3</v>
      </c>
      <c r="H22794" s="2">
        <v>469.79</v>
      </c>
      <c r="I22794" s="2">
        <v>1409.37</v>
      </c>
      <c r="J22794" s="2">
        <v>1460.12</v>
      </c>
      <c r="K22794" s="2">
        <v>-50.75</v>
      </c>
      <c r="L22794" t="s">
        <v>40</v>
      </c>
      <c r="M22794" s="2">
        <v>486.71</v>
      </c>
      <c r="N22794" t="s">
        <v>24</v>
      </c>
      <c r="O22794" t="s">
        <v>25</v>
      </c>
      <c r="P22794" t="s">
        <v>26</v>
      </c>
      <c r="Q22794" t="s">
        <v>34</v>
      </c>
      <c r="R22794" t="s">
        <v>1635</v>
      </c>
      <c r="S22794" t="s">
        <v>1636</v>
      </c>
      <c r="T22794" t="s">
        <v>25</v>
      </c>
      <c r="U22794">
        <v>841560125</v>
      </c>
      <c r="V22794" t="s">
        <v>896</v>
      </c>
      <c r="W22794" t="s">
        <v>31</v>
      </c>
      <c r="X22794" t="s">
        <v>5506</v>
      </c>
      <c r="Y22794" s="2">
        <v>800000</v>
      </c>
    </row>
    <row r="22795" spans="1:25" x14ac:dyDescent="0.3">
      <c r="A22795" t="s">
        <v>1634</v>
      </c>
      <c r="B22795" s="1">
        <v>43378</v>
      </c>
      <c r="C22795">
        <v>263</v>
      </c>
      <c r="D22795">
        <v>618</v>
      </c>
      <c r="E22795">
        <v>281</v>
      </c>
      <c r="F22795">
        <v>2</v>
      </c>
      <c r="G22795">
        <v>3</v>
      </c>
      <c r="H22795" s="2">
        <v>202.33</v>
      </c>
      <c r="I22795" s="2">
        <v>606.99</v>
      </c>
      <c r="J22795" s="2">
        <v>561.47</v>
      </c>
      <c r="K22795" s="2">
        <v>45.52</v>
      </c>
      <c r="L22795" t="s">
        <v>416</v>
      </c>
      <c r="M22795" s="2">
        <v>187.16</v>
      </c>
      <c r="N22795" t="s">
        <v>390</v>
      </c>
      <c r="O22795" t="s">
        <v>25</v>
      </c>
      <c r="P22795" t="s">
        <v>26</v>
      </c>
      <c r="Q22795" t="s">
        <v>34</v>
      </c>
      <c r="R22795" t="s">
        <v>1635</v>
      </c>
      <c r="S22795" t="s">
        <v>1636</v>
      </c>
      <c r="T22795" t="s">
        <v>25</v>
      </c>
      <c r="U22795">
        <v>841560125</v>
      </c>
      <c r="V22795" t="s">
        <v>896</v>
      </c>
      <c r="W22795" t="s">
        <v>31</v>
      </c>
      <c r="X22795" t="s">
        <v>5506</v>
      </c>
      <c r="Y22795" s="2">
        <v>800000</v>
      </c>
    </row>
    <row r="22796" spans="1:25" x14ac:dyDescent="0.3">
      <c r="A22796" t="s">
        <v>1634</v>
      </c>
      <c r="B22796" s="1">
        <v>43378</v>
      </c>
      <c r="C22796">
        <v>373</v>
      </c>
      <c r="D22796">
        <v>618</v>
      </c>
      <c r="E22796">
        <v>281</v>
      </c>
      <c r="F22796">
        <v>2</v>
      </c>
      <c r="G22796">
        <v>3</v>
      </c>
      <c r="H22796" s="2">
        <v>1308.94</v>
      </c>
      <c r="I22796" s="2">
        <v>3926.82</v>
      </c>
      <c r="J22796" s="2">
        <v>3962.05</v>
      </c>
      <c r="K22796" s="2">
        <v>-35.229999999999997</v>
      </c>
      <c r="L22796" t="s">
        <v>190</v>
      </c>
      <c r="M22796" s="2">
        <v>1320.68</v>
      </c>
      <c r="N22796" t="s">
        <v>24</v>
      </c>
      <c r="O22796" t="s">
        <v>25</v>
      </c>
      <c r="P22796" t="s">
        <v>26</v>
      </c>
      <c r="Q22796" t="s">
        <v>34</v>
      </c>
      <c r="R22796" t="s">
        <v>1635</v>
      </c>
      <c r="S22796" t="s">
        <v>1636</v>
      </c>
      <c r="T22796" t="s">
        <v>25</v>
      </c>
      <c r="U22796">
        <v>841560125</v>
      </c>
      <c r="V22796" t="s">
        <v>896</v>
      </c>
      <c r="W22796" t="s">
        <v>31</v>
      </c>
      <c r="X22796" t="s">
        <v>5506</v>
      </c>
      <c r="Y22796" s="2">
        <v>800000</v>
      </c>
    </row>
    <row r="22797" spans="1:25" x14ac:dyDescent="0.3">
      <c r="A22797" t="s">
        <v>1634</v>
      </c>
      <c r="B22797" s="1">
        <v>43378</v>
      </c>
      <c r="C22797">
        <v>381</v>
      </c>
      <c r="D22797">
        <v>618</v>
      </c>
      <c r="E22797">
        <v>281</v>
      </c>
      <c r="F22797">
        <v>2</v>
      </c>
      <c r="G22797">
        <v>3</v>
      </c>
      <c r="H22797" s="2">
        <v>600.26</v>
      </c>
      <c r="I22797" s="2">
        <v>1800.78</v>
      </c>
      <c r="J22797" s="2">
        <v>1816.95</v>
      </c>
      <c r="K22797" s="2">
        <v>-16.170000000000002</v>
      </c>
      <c r="L22797" t="s">
        <v>194</v>
      </c>
      <c r="M22797" s="2">
        <v>605.65</v>
      </c>
      <c r="N22797" t="s">
        <v>24</v>
      </c>
      <c r="O22797" t="s">
        <v>25</v>
      </c>
      <c r="P22797" t="s">
        <v>26</v>
      </c>
      <c r="Q22797" t="s">
        <v>34</v>
      </c>
      <c r="R22797" t="s">
        <v>1635</v>
      </c>
      <c r="S22797" t="s">
        <v>1636</v>
      </c>
      <c r="T22797" t="s">
        <v>25</v>
      </c>
      <c r="U22797">
        <v>841560125</v>
      </c>
      <c r="V22797" t="s">
        <v>896</v>
      </c>
      <c r="W22797" t="s">
        <v>31</v>
      </c>
      <c r="X22797" t="s">
        <v>5506</v>
      </c>
      <c r="Y22797" s="2">
        <v>800000</v>
      </c>
    </row>
    <row r="22798" spans="1:25" x14ac:dyDescent="0.3">
      <c r="A22798" t="s">
        <v>1634</v>
      </c>
      <c r="B22798" s="1">
        <v>43378</v>
      </c>
      <c r="C22798">
        <v>339</v>
      </c>
      <c r="D22798">
        <v>618</v>
      </c>
      <c r="E22798">
        <v>281</v>
      </c>
      <c r="F22798">
        <v>2</v>
      </c>
      <c r="G22798">
        <v>3</v>
      </c>
      <c r="H22798" s="2">
        <v>469.79</v>
      </c>
      <c r="I22798" s="2">
        <v>1409.37</v>
      </c>
      <c r="J22798" s="2">
        <v>1460.12</v>
      </c>
      <c r="K22798" s="2">
        <v>-50.75</v>
      </c>
      <c r="L22798" t="s">
        <v>62</v>
      </c>
      <c r="M22798" s="2">
        <v>486.71</v>
      </c>
      <c r="N22798" t="s">
        <v>24</v>
      </c>
      <c r="O22798" t="s">
        <v>25</v>
      </c>
      <c r="P22798" t="s">
        <v>26</v>
      </c>
      <c r="Q22798" t="s">
        <v>34</v>
      </c>
      <c r="R22798" t="s">
        <v>1635</v>
      </c>
      <c r="S22798" t="s">
        <v>1636</v>
      </c>
      <c r="T22798" t="s">
        <v>25</v>
      </c>
      <c r="U22798">
        <v>841560125</v>
      </c>
      <c r="V22798" t="s">
        <v>896</v>
      </c>
      <c r="W22798" t="s">
        <v>31</v>
      </c>
      <c r="X22798" t="s">
        <v>5506</v>
      </c>
      <c r="Y22798" s="2">
        <v>800000</v>
      </c>
    </row>
    <row r="22799" spans="1:25" x14ac:dyDescent="0.3">
      <c r="A22799" t="s">
        <v>1634</v>
      </c>
      <c r="B22799" s="1">
        <v>43378</v>
      </c>
      <c r="C22799">
        <v>371</v>
      </c>
      <c r="D22799">
        <v>618</v>
      </c>
      <c r="E22799">
        <v>281</v>
      </c>
      <c r="F22799">
        <v>2</v>
      </c>
      <c r="G22799">
        <v>3</v>
      </c>
      <c r="H22799" s="2">
        <v>1308.94</v>
      </c>
      <c r="I22799" s="2">
        <v>3926.82</v>
      </c>
      <c r="J22799" s="2">
        <v>3962.05</v>
      </c>
      <c r="K22799" s="2">
        <v>-35.229999999999997</v>
      </c>
      <c r="L22799" t="s">
        <v>202</v>
      </c>
      <c r="M22799" s="2">
        <v>1320.68</v>
      </c>
      <c r="N22799" t="s">
        <v>24</v>
      </c>
      <c r="O22799" t="s">
        <v>25</v>
      </c>
      <c r="P22799" t="s">
        <v>26</v>
      </c>
      <c r="Q22799" t="s">
        <v>34</v>
      </c>
      <c r="R22799" t="s">
        <v>1635</v>
      </c>
      <c r="S22799" t="s">
        <v>1636</v>
      </c>
      <c r="T22799" t="s">
        <v>25</v>
      </c>
      <c r="U22799">
        <v>841560125</v>
      </c>
      <c r="V22799" t="s">
        <v>896</v>
      </c>
      <c r="W22799" t="s">
        <v>31</v>
      </c>
      <c r="X22799" t="s">
        <v>5506</v>
      </c>
      <c r="Y22799" s="2">
        <v>800000</v>
      </c>
    </row>
    <row r="22800" spans="1:25" x14ac:dyDescent="0.3">
      <c r="A22800" t="s">
        <v>1659</v>
      </c>
      <c r="B22800" s="1">
        <v>43381</v>
      </c>
      <c r="C22800">
        <v>297</v>
      </c>
      <c r="D22800">
        <v>594</v>
      </c>
      <c r="E22800">
        <v>281</v>
      </c>
      <c r="F22800">
        <v>2</v>
      </c>
      <c r="G22800">
        <v>3</v>
      </c>
      <c r="H22800" s="2">
        <v>736.15</v>
      </c>
      <c r="I22800" s="2">
        <v>2208.4499999999998</v>
      </c>
      <c r="J22800" s="2">
        <v>1961.09</v>
      </c>
      <c r="K22800" s="2">
        <v>247.36</v>
      </c>
      <c r="L22800" t="s">
        <v>446</v>
      </c>
      <c r="M22800" s="2">
        <v>653.70000000000005</v>
      </c>
      <c r="N22800" t="s">
        <v>390</v>
      </c>
      <c r="O22800" t="s">
        <v>25</v>
      </c>
      <c r="P22800" t="s">
        <v>26</v>
      </c>
      <c r="Q22800" t="s">
        <v>34</v>
      </c>
      <c r="R22800" t="s">
        <v>1657</v>
      </c>
      <c r="S22800" t="s">
        <v>1658</v>
      </c>
      <c r="T22800" t="s">
        <v>25</v>
      </c>
      <c r="U22800">
        <v>841560125</v>
      </c>
      <c r="V22800" t="s">
        <v>896</v>
      </c>
      <c r="W22800" t="s">
        <v>31</v>
      </c>
      <c r="X22800" t="s">
        <v>5506</v>
      </c>
      <c r="Y22800" s="2">
        <v>800000</v>
      </c>
    </row>
    <row r="22801" spans="1:25" x14ac:dyDescent="0.3">
      <c r="A22801" t="s">
        <v>1659</v>
      </c>
      <c r="B22801" s="1">
        <v>43381</v>
      </c>
      <c r="C22801">
        <v>447</v>
      </c>
      <c r="D22801">
        <v>594</v>
      </c>
      <c r="E22801">
        <v>281</v>
      </c>
      <c r="F22801">
        <v>2</v>
      </c>
      <c r="G22801">
        <v>3</v>
      </c>
      <c r="H22801" s="2">
        <v>15</v>
      </c>
      <c r="I22801" s="2">
        <v>45</v>
      </c>
      <c r="J22801" s="2">
        <v>30.94</v>
      </c>
      <c r="K22801" s="2">
        <v>14.06</v>
      </c>
      <c r="L22801" t="s">
        <v>595</v>
      </c>
      <c r="M22801" s="2">
        <v>10.31</v>
      </c>
      <c r="N22801" t="s">
        <v>591</v>
      </c>
      <c r="O22801" t="s">
        <v>25</v>
      </c>
      <c r="P22801" t="s">
        <v>26</v>
      </c>
      <c r="Q22801" t="s">
        <v>34</v>
      </c>
      <c r="R22801" t="s">
        <v>1657</v>
      </c>
      <c r="S22801" t="s">
        <v>1658</v>
      </c>
      <c r="T22801" t="s">
        <v>25</v>
      </c>
      <c r="U22801">
        <v>841560125</v>
      </c>
      <c r="V22801" t="s">
        <v>896</v>
      </c>
      <c r="W22801" t="s">
        <v>31</v>
      </c>
      <c r="X22801" t="s">
        <v>5506</v>
      </c>
      <c r="Y22801" s="2">
        <v>800000</v>
      </c>
    </row>
    <row r="22802" spans="1:25" x14ac:dyDescent="0.3">
      <c r="A22802" t="s">
        <v>1659</v>
      </c>
      <c r="B22802" s="1">
        <v>43381</v>
      </c>
      <c r="C22802">
        <v>456</v>
      </c>
      <c r="D22802">
        <v>594</v>
      </c>
      <c r="E22802">
        <v>281</v>
      </c>
      <c r="F22802">
        <v>2</v>
      </c>
      <c r="G22802">
        <v>3</v>
      </c>
      <c r="H22802" s="2">
        <v>44.99</v>
      </c>
      <c r="I22802" s="2">
        <v>134.97</v>
      </c>
      <c r="J22802" s="2">
        <v>92.8</v>
      </c>
      <c r="K22802" s="2">
        <v>42.17</v>
      </c>
      <c r="L22802" t="s">
        <v>571</v>
      </c>
      <c r="M22802" s="2">
        <v>30.93</v>
      </c>
      <c r="N22802" t="s">
        <v>554</v>
      </c>
      <c r="O22802" t="s">
        <v>25</v>
      </c>
      <c r="P22802" t="s">
        <v>26</v>
      </c>
      <c r="Q22802" t="s">
        <v>34</v>
      </c>
      <c r="R22802" t="s">
        <v>1657</v>
      </c>
      <c r="S22802" t="s">
        <v>1658</v>
      </c>
      <c r="T22802" t="s">
        <v>25</v>
      </c>
      <c r="U22802">
        <v>841560125</v>
      </c>
      <c r="V22802" t="s">
        <v>896</v>
      </c>
      <c r="W22802" t="s">
        <v>31</v>
      </c>
      <c r="X22802" t="s">
        <v>5506</v>
      </c>
      <c r="Y22802" s="2">
        <v>800000</v>
      </c>
    </row>
    <row r="22803" spans="1:25" x14ac:dyDescent="0.3">
      <c r="A22803" t="s">
        <v>1659</v>
      </c>
      <c r="B22803" s="1">
        <v>43381</v>
      </c>
      <c r="C22803">
        <v>468</v>
      </c>
      <c r="D22803">
        <v>594</v>
      </c>
      <c r="E22803">
        <v>281</v>
      </c>
      <c r="F22803">
        <v>2</v>
      </c>
      <c r="G22803">
        <v>3</v>
      </c>
      <c r="H22803" s="2">
        <v>22.79</v>
      </c>
      <c r="I22803" s="2">
        <v>68.37</v>
      </c>
      <c r="J22803" s="2">
        <v>47.01</v>
      </c>
      <c r="K22803" s="2">
        <v>21.36</v>
      </c>
      <c r="L22803" t="s">
        <v>560</v>
      </c>
      <c r="M22803" s="2">
        <v>15.67</v>
      </c>
      <c r="N22803" t="s">
        <v>554</v>
      </c>
      <c r="O22803" t="s">
        <v>25</v>
      </c>
      <c r="P22803" t="s">
        <v>26</v>
      </c>
      <c r="Q22803" t="s">
        <v>34</v>
      </c>
      <c r="R22803" t="s">
        <v>1657</v>
      </c>
      <c r="S22803" t="s">
        <v>1658</v>
      </c>
      <c r="T22803" t="s">
        <v>25</v>
      </c>
      <c r="U22803">
        <v>841560125</v>
      </c>
      <c r="V22803" t="s">
        <v>896</v>
      </c>
      <c r="W22803" t="s">
        <v>31</v>
      </c>
      <c r="X22803" t="s">
        <v>5506</v>
      </c>
      <c r="Y22803" s="2">
        <v>800000</v>
      </c>
    </row>
    <row r="22804" spans="1:25" x14ac:dyDescent="0.3">
      <c r="A22804" t="s">
        <v>1613</v>
      </c>
      <c r="B22804" s="1">
        <v>43395</v>
      </c>
      <c r="C22804">
        <v>305</v>
      </c>
      <c r="D22804">
        <v>414</v>
      </c>
      <c r="E22804">
        <v>281</v>
      </c>
      <c r="F22804">
        <v>2</v>
      </c>
      <c r="G22804">
        <v>3</v>
      </c>
      <c r="H22804" s="2">
        <v>736.15</v>
      </c>
      <c r="I22804" s="2">
        <v>2208.4499999999998</v>
      </c>
      <c r="J22804" s="2">
        <v>1961.09</v>
      </c>
      <c r="K22804" s="2">
        <v>247.36</v>
      </c>
      <c r="L22804" t="s">
        <v>489</v>
      </c>
      <c r="M22804" s="2">
        <v>653.70000000000005</v>
      </c>
      <c r="N22804" t="s">
        <v>390</v>
      </c>
      <c r="O22804" t="s">
        <v>25</v>
      </c>
      <c r="P22804" t="s">
        <v>26</v>
      </c>
      <c r="Q22804" t="s">
        <v>41</v>
      </c>
      <c r="R22804" t="s">
        <v>1599</v>
      </c>
      <c r="S22804" t="s">
        <v>1600</v>
      </c>
      <c r="T22804" t="s">
        <v>25</v>
      </c>
      <c r="U22804">
        <v>841560125</v>
      </c>
      <c r="V22804" t="s">
        <v>896</v>
      </c>
      <c r="W22804" t="s">
        <v>31</v>
      </c>
      <c r="X22804" t="s">
        <v>5506</v>
      </c>
      <c r="Y22804" s="2">
        <v>800000</v>
      </c>
    </row>
    <row r="22805" spans="1:25" x14ac:dyDescent="0.3">
      <c r="A22805" t="s">
        <v>1613</v>
      </c>
      <c r="B22805" s="1">
        <v>43395</v>
      </c>
      <c r="C22805">
        <v>354</v>
      </c>
      <c r="D22805">
        <v>414</v>
      </c>
      <c r="E22805">
        <v>281</v>
      </c>
      <c r="F22805">
        <v>2</v>
      </c>
      <c r="G22805">
        <v>3</v>
      </c>
      <c r="H22805" s="2">
        <v>1242.8499999999999</v>
      </c>
      <c r="I22805" s="2">
        <v>3728.55</v>
      </c>
      <c r="J22805" s="2">
        <v>3353.57</v>
      </c>
      <c r="K22805" s="2">
        <v>374.98</v>
      </c>
      <c r="L22805" t="s">
        <v>221</v>
      </c>
      <c r="M22805" s="2">
        <v>1117.8599999999999</v>
      </c>
      <c r="N22805" t="s">
        <v>24</v>
      </c>
      <c r="O22805" t="s">
        <v>25</v>
      </c>
      <c r="P22805" t="s">
        <v>26</v>
      </c>
      <c r="Q22805" t="s">
        <v>41</v>
      </c>
      <c r="R22805" t="s">
        <v>1599</v>
      </c>
      <c r="S22805" t="s">
        <v>1600</v>
      </c>
      <c r="T22805" t="s">
        <v>25</v>
      </c>
      <c r="U22805">
        <v>841560125</v>
      </c>
      <c r="V22805" t="s">
        <v>896</v>
      </c>
      <c r="W22805" t="s">
        <v>31</v>
      </c>
      <c r="X22805" t="s">
        <v>5506</v>
      </c>
      <c r="Y22805" s="2">
        <v>800000</v>
      </c>
    </row>
    <row r="22806" spans="1:25" x14ac:dyDescent="0.3">
      <c r="A22806" t="s">
        <v>1613</v>
      </c>
      <c r="B22806" s="1">
        <v>43395</v>
      </c>
      <c r="C22806">
        <v>364</v>
      </c>
      <c r="D22806">
        <v>414</v>
      </c>
      <c r="E22806">
        <v>281</v>
      </c>
      <c r="F22806">
        <v>2</v>
      </c>
      <c r="G22806">
        <v>3</v>
      </c>
      <c r="H22806" s="2">
        <v>647.99</v>
      </c>
      <c r="I22806" s="2">
        <v>1943.97</v>
      </c>
      <c r="J22806" s="2">
        <v>1795.31</v>
      </c>
      <c r="K22806" s="2">
        <v>148.66</v>
      </c>
      <c r="L22806" t="s">
        <v>213</v>
      </c>
      <c r="M22806" s="2">
        <v>598.44000000000005</v>
      </c>
      <c r="N22806" t="s">
        <v>24</v>
      </c>
      <c r="O22806" t="s">
        <v>25</v>
      </c>
      <c r="P22806" t="s">
        <v>26</v>
      </c>
      <c r="Q22806" t="s">
        <v>41</v>
      </c>
      <c r="R22806" t="s">
        <v>1599</v>
      </c>
      <c r="S22806" t="s">
        <v>1600</v>
      </c>
      <c r="T22806" t="s">
        <v>25</v>
      </c>
      <c r="U22806">
        <v>841560125</v>
      </c>
      <c r="V22806" t="s">
        <v>896</v>
      </c>
      <c r="W22806" t="s">
        <v>31</v>
      </c>
      <c r="X22806" t="s">
        <v>5506</v>
      </c>
      <c r="Y22806" s="2">
        <v>800000</v>
      </c>
    </row>
    <row r="22807" spans="1:25" x14ac:dyDescent="0.3">
      <c r="A22807" t="s">
        <v>1613</v>
      </c>
      <c r="B22807" s="1">
        <v>43395</v>
      </c>
      <c r="C22807">
        <v>397</v>
      </c>
      <c r="D22807">
        <v>414</v>
      </c>
      <c r="E22807">
        <v>281</v>
      </c>
      <c r="F22807">
        <v>2</v>
      </c>
      <c r="G22807">
        <v>3</v>
      </c>
      <c r="H22807" s="2">
        <v>24.29</v>
      </c>
      <c r="I22807" s="2">
        <v>72.87</v>
      </c>
      <c r="J22807" s="2">
        <v>53.93</v>
      </c>
      <c r="K22807" s="2">
        <v>18.940000000000001</v>
      </c>
      <c r="L22807" t="s">
        <v>477</v>
      </c>
      <c r="M22807" s="2">
        <v>17.98</v>
      </c>
      <c r="N22807" t="s">
        <v>390</v>
      </c>
      <c r="O22807" t="s">
        <v>25</v>
      </c>
      <c r="P22807" t="s">
        <v>26</v>
      </c>
      <c r="Q22807" t="s">
        <v>41</v>
      </c>
      <c r="R22807" t="s">
        <v>1599</v>
      </c>
      <c r="S22807" t="s">
        <v>1600</v>
      </c>
      <c r="T22807" t="s">
        <v>25</v>
      </c>
      <c r="U22807">
        <v>841560125</v>
      </c>
      <c r="V22807" t="s">
        <v>896</v>
      </c>
      <c r="W22807" t="s">
        <v>31</v>
      </c>
      <c r="X22807" t="s">
        <v>5506</v>
      </c>
      <c r="Y22807" s="2">
        <v>800000</v>
      </c>
    </row>
    <row r="22808" spans="1:25" x14ac:dyDescent="0.3">
      <c r="A22808" t="s">
        <v>1613</v>
      </c>
      <c r="B22808" s="1">
        <v>43395</v>
      </c>
      <c r="C22808">
        <v>470</v>
      </c>
      <c r="D22808">
        <v>414</v>
      </c>
      <c r="E22808">
        <v>281</v>
      </c>
      <c r="F22808">
        <v>2</v>
      </c>
      <c r="G22808">
        <v>3</v>
      </c>
      <c r="H22808" s="2">
        <v>22.79</v>
      </c>
      <c r="I22808" s="2">
        <v>68.37</v>
      </c>
      <c r="J22808" s="2">
        <v>47.01</v>
      </c>
      <c r="K22808" s="2">
        <v>21.36</v>
      </c>
      <c r="L22808" t="s">
        <v>644</v>
      </c>
      <c r="M22808" s="2">
        <v>15.67</v>
      </c>
      <c r="N22808" t="s">
        <v>554</v>
      </c>
      <c r="O22808" t="s">
        <v>25</v>
      </c>
      <c r="P22808" t="s">
        <v>26</v>
      </c>
      <c r="Q22808" t="s">
        <v>41</v>
      </c>
      <c r="R22808" t="s">
        <v>1599</v>
      </c>
      <c r="S22808" t="s">
        <v>1600</v>
      </c>
      <c r="T22808" t="s">
        <v>25</v>
      </c>
      <c r="U22808">
        <v>841560125</v>
      </c>
      <c r="V22808" t="s">
        <v>896</v>
      </c>
      <c r="W22808" t="s">
        <v>31</v>
      </c>
      <c r="X22808" t="s">
        <v>5506</v>
      </c>
      <c r="Y22808" s="2">
        <v>800000</v>
      </c>
    </row>
    <row r="22809" spans="1:25" x14ac:dyDescent="0.3">
      <c r="A22809" t="s">
        <v>1614</v>
      </c>
      <c r="B22809" s="1">
        <v>43399</v>
      </c>
      <c r="C22809">
        <v>414</v>
      </c>
      <c r="D22809">
        <v>234</v>
      </c>
      <c r="E22809">
        <v>281</v>
      </c>
      <c r="F22809">
        <v>2</v>
      </c>
      <c r="G22809">
        <v>3</v>
      </c>
      <c r="H22809" s="2">
        <v>149.03</v>
      </c>
      <c r="I22809" s="2">
        <v>447.09</v>
      </c>
      <c r="J22809" s="2">
        <v>330.85</v>
      </c>
      <c r="K22809" s="2">
        <v>116.24</v>
      </c>
      <c r="L22809" t="s">
        <v>420</v>
      </c>
      <c r="M22809" s="2">
        <v>110.28</v>
      </c>
      <c r="N22809" t="s">
        <v>390</v>
      </c>
      <c r="O22809" t="s">
        <v>25</v>
      </c>
      <c r="P22809" t="s">
        <v>26</v>
      </c>
      <c r="Q22809" t="s">
        <v>34</v>
      </c>
      <c r="R22809" t="s">
        <v>1602</v>
      </c>
      <c r="S22809" t="s">
        <v>1603</v>
      </c>
      <c r="T22809" t="s">
        <v>25</v>
      </c>
      <c r="U22809">
        <v>841560125</v>
      </c>
      <c r="V22809" t="s">
        <v>896</v>
      </c>
      <c r="W22809" t="s">
        <v>31</v>
      </c>
      <c r="X22809" t="s">
        <v>5506</v>
      </c>
      <c r="Y22809" s="2">
        <v>800000</v>
      </c>
    </row>
    <row r="22810" spans="1:25" x14ac:dyDescent="0.3">
      <c r="A22810" t="s">
        <v>1614</v>
      </c>
      <c r="B22810" s="1">
        <v>43399</v>
      </c>
      <c r="C22810">
        <v>323</v>
      </c>
      <c r="D22810">
        <v>234</v>
      </c>
      <c r="E22810">
        <v>281</v>
      </c>
      <c r="F22810">
        <v>2</v>
      </c>
      <c r="G22810">
        <v>3</v>
      </c>
      <c r="H22810" s="2">
        <v>469.79</v>
      </c>
      <c r="I22810" s="2">
        <v>1409.37</v>
      </c>
      <c r="J22810" s="2">
        <v>1460.12</v>
      </c>
      <c r="K22810" s="2">
        <v>-50.75</v>
      </c>
      <c r="L22810" t="s">
        <v>45</v>
      </c>
      <c r="M22810" s="2">
        <v>486.71</v>
      </c>
      <c r="N22810" t="s">
        <v>24</v>
      </c>
      <c r="O22810" t="s">
        <v>25</v>
      </c>
      <c r="P22810" t="s">
        <v>26</v>
      </c>
      <c r="Q22810" t="s">
        <v>34</v>
      </c>
      <c r="R22810" t="s">
        <v>1602</v>
      </c>
      <c r="S22810" t="s">
        <v>1603</v>
      </c>
      <c r="T22810" t="s">
        <v>25</v>
      </c>
      <c r="U22810">
        <v>841560125</v>
      </c>
      <c r="V22810" t="s">
        <v>896</v>
      </c>
      <c r="W22810" t="s">
        <v>31</v>
      </c>
      <c r="X22810" t="s">
        <v>5506</v>
      </c>
      <c r="Y22810" s="2">
        <v>800000</v>
      </c>
    </row>
    <row r="22811" spans="1:25" x14ac:dyDescent="0.3">
      <c r="A22811" t="s">
        <v>1614</v>
      </c>
      <c r="B22811" s="1">
        <v>43399</v>
      </c>
      <c r="C22811">
        <v>417</v>
      </c>
      <c r="D22811">
        <v>234</v>
      </c>
      <c r="E22811">
        <v>281</v>
      </c>
      <c r="F22811">
        <v>2</v>
      </c>
      <c r="G22811">
        <v>3</v>
      </c>
      <c r="H22811" s="2">
        <v>324.45</v>
      </c>
      <c r="I22811" s="2">
        <v>973.35</v>
      </c>
      <c r="J22811" s="2">
        <v>900.36</v>
      </c>
      <c r="K22811" s="2">
        <v>72.989999999999995</v>
      </c>
      <c r="L22811" t="s">
        <v>422</v>
      </c>
      <c r="M22811" s="2">
        <v>300.12</v>
      </c>
      <c r="N22811" t="s">
        <v>390</v>
      </c>
      <c r="O22811" t="s">
        <v>25</v>
      </c>
      <c r="P22811" t="s">
        <v>26</v>
      </c>
      <c r="Q22811" t="s">
        <v>34</v>
      </c>
      <c r="R22811" t="s">
        <v>1602</v>
      </c>
      <c r="S22811" t="s">
        <v>1603</v>
      </c>
      <c r="T22811" t="s">
        <v>25</v>
      </c>
      <c r="U22811">
        <v>841560125</v>
      </c>
      <c r="V22811" t="s">
        <v>896</v>
      </c>
      <c r="W22811" t="s">
        <v>31</v>
      </c>
      <c r="X22811" t="s">
        <v>5506</v>
      </c>
      <c r="Y22811" s="2">
        <v>800000</v>
      </c>
    </row>
    <row r="22812" spans="1:25" x14ac:dyDescent="0.3">
      <c r="A22812" t="s">
        <v>1614</v>
      </c>
      <c r="B22812" s="1">
        <v>43399</v>
      </c>
      <c r="C22812">
        <v>368</v>
      </c>
      <c r="D22812">
        <v>234</v>
      </c>
      <c r="E22812">
        <v>281</v>
      </c>
      <c r="F22812">
        <v>2</v>
      </c>
      <c r="G22812">
        <v>3</v>
      </c>
      <c r="H22812" s="2">
        <v>1466.01</v>
      </c>
      <c r="I22812" s="2">
        <v>4398.03</v>
      </c>
      <c r="J22812" s="2">
        <v>4556.3599999999997</v>
      </c>
      <c r="K22812" s="2">
        <v>-158.33000000000001</v>
      </c>
      <c r="L22812" t="s">
        <v>189</v>
      </c>
      <c r="M22812" s="2">
        <v>1518.79</v>
      </c>
      <c r="N22812" t="s">
        <v>24</v>
      </c>
      <c r="O22812" t="s">
        <v>25</v>
      </c>
      <c r="P22812" t="s">
        <v>26</v>
      </c>
      <c r="Q22812" t="s">
        <v>34</v>
      </c>
      <c r="R22812" t="s">
        <v>1602</v>
      </c>
      <c r="S22812" t="s">
        <v>1603</v>
      </c>
      <c r="T22812" t="s">
        <v>25</v>
      </c>
      <c r="U22812">
        <v>841560125</v>
      </c>
      <c r="V22812" t="s">
        <v>896</v>
      </c>
      <c r="W22812" t="s">
        <v>31</v>
      </c>
      <c r="X22812" t="s">
        <v>5506</v>
      </c>
      <c r="Y22812" s="2">
        <v>800000</v>
      </c>
    </row>
    <row r="22813" spans="1:25" x14ac:dyDescent="0.3">
      <c r="A22813" t="s">
        <v>1614</v>
      </c>
      <c r="B22813" s="1">
        <v>43399</v>
      </c>
      <c r="C22813">
        <v>230</v>
      </c>
      <c r="D22813">
        <v>234</v>
      </c>
      <c r="E22813">
        <v>281</v>
      </c>
      <c r="F22813">
        <v>2</v>
      </c>
      <c r="G22813">
        <v>3</v>
      </c>
      <c r="H22813" s="2">
        <v>28.84</v>
      </c>
      <c r="I22813" s="2">
        <v>86.52</v>
      </c>
      <c r="J22813" s="2">
        <v>87.24</v>
      </c>
      <c r="K22813" s="2">
        <v>-0.72</v>
      </c>
      <c r="L22813" t="s">
        <v>556</v>
      </c>
      <c r="M22813" s="2">
        <v>29.08</v>
      </c>
      <c r="N22813" t="s">
        <v>554</v>
      </c>
      <c r="O22813" t="s">
        <v>25</v>
      </c>
      <c r="P22813" t="s">
        <v>26</v>
      </c>
      <c r="Q22813" t="s">
        <v>34</v>
      </c>
      <c r="R22813" t="s">
        <v>1602</v>
      </c>
      <c r="S22813" t="s">
        <v>1603</v>
      </c>
      <c r="T22813" t="s">
        <v>25</v>
      </c>
      <c r="U22813">
        <v>841560125</v>
      </c>
      <c r="V22813" t="s">
        <v>896</v>
      </c>
      <c r="W22813" t="s">
        <v>31</v>
      </c>
      <c r="X22813" t="s">
        <v>5506</v>
      </c>
      <c r="Y22813" s="2">
        <v>800000</v>
      </c>
    </row>
    <row r="22814" spans="1:25" x14ac:dyDescent="0.3">
      <c r="A22814" t="s">
        <v>1614</v>
      </c>
      <c r="B22814" s="1">
        <v>43399</v>
      </c>
      <c r="C22814">
        <v>377</v>
      </c>
      <c r="D22814">
        <v>234</v>
      </c>
      <c r="E22814">
        <v>281</v>
      </c>
      <c r="F22814">
        <v>2</v>
      </c>
      <c r="G22814">
        <v>3</v>
      </c>
      <c r="H22814" s="2">
        <v>1308.94</v>
      </c>
      <c r="I22814" s="2">
        <v>3926.82</v>
      </c>
      <c r="J22814" s="2">
        <v>3962.05</v>
      </c>
      <c r="K22814" s="2">
        <v>-35.229999999999997</v>
      </c>
      <c r="L22814" t="s">
        <v>193</v>
      </c>
      <c r="M22814" s="2">
        <v>1320.68</v>
      </c>
      <c r="N22814" t="s">
        <v>24</v>
      </c>
      <c r="O22814" t="s">
        <v>25</v>
      </c>
      <c r="P22814" t="s">
        <v>26</v>
      </c>
      <c r="Q22814" t="s">
        <v>34</v>
      </c>
      <c r="R22814" t="s">
        <v>1602</v>
      </c>
      <c r="S22814" t="s">
        <v>1603</v>
      </c>
      <c r="T22814" t="s">
        <v>25</v>
      </c>
      <c r="U22814">
        <v>841560125</v>
      </c>
      <c r="V22814" t="s">
        <v>896</v>
      </c>
      <c r="W22814" t="s">
        <v>31</v>
      </c>
      <c r="X22814" t="s">
        <v>5506</v>
      </c>
      <c r="Y22814" s="2">
        <v>800000</v>
      </c>
    </row>
    <row r="22815" spans="1:25" x14ac:dyDescent="0.3">
      <c r="A22815" t="s">
        <v>1614</v>
      </c>
      <c r="B22815" s="1">
        <v>43399</v>
      </c>
      <c r="C22815">
        <v>343</v>
      </c>
      <c r="D22815">
        <v>234</v>
      </c>
      <c r="E22815">
        <v>281</v>
      </c>
      <c r="F22815">
        <v>2</v>
      </c>
      <c r="G22815">
        <v>3</v>
      </c>
      <c r="H22815" s="2">
        <v>469.79</v>
      </c>
      <c r="I22815" s="2">
        <v>1409.37</v>
      </c>
      <c r="J22815" s="2">
        <v>1460.12</v>
      </c>
      <c r="K22815" s="2">
        <v>-50.75</v>
      </c>
      <c r="L22815" t="s">
        <v>23</v>
      </c>
      <c r="M22815" s="2">
        <v>486.71</v>
      </c>
      <c r="N22815" t="s">
        <v>24</v>
      </c>
      <c r="O22815" t="s">
        <v>25</v>
      </c>
      <c r="P22815" t="s">
        <v>26</v>
      </c>
      <c r="Q22815" t="s">
        <v>34</v>
      </c>
      <c r="R22815" t="s">
        <v>1602</v>
      </c>
      <c r="S22815" t="s">
        <v>1603</v>
      </c>
      <c r="T22815" t="s">
        <v>25</v>
      </c>
      <c r="U22815">
        <v>841560125</v>
      </c>
      <c r="V22815" t="s">
        <v>896</v>
      </c>
      <c r="W22815" t="s">
        <v>31</v>
      </c>
      <c r="X22815" t="s">
        <v>5506</v>
      </c>
      <c r="Y22815" s="2">
        <v>800000</v>
      </c>
    </row>
    <row r="22816" spans="1:25" x14ac:dyDescent="0.3">
      <c r="A22816" t="s">
        <v>1614</v>
      </c>
      <c r="B22816" s="1">
        <v>43399</v>
      </c>
      <c r="C22816">
        <v>371</v>
      </c>
      <c r="D22816">
        <v>234</v>
      </c>
      <c r="E22816">
        <v>281</v>
      </c>
      <c r="F22816">
        <v>2</v>
      </c>
      <c r="G22816">
        <v>3</v>
      </c>
      <c r="H22816" s="2">
        <v>1308.94</v>
      </c>
      <c r="I22816" s="2">
        <v>3926.82</v>
      </c>
      <c r="J22816" s="2">
        <v>3962.05</v>
      </c>
      <c r="K22816" s="2">
        <v>-35.229999999999997</v>
      </c>
      <c r="L22816" t="s">
        <v>202</v>
      </c>
      <c r="M22816" s="2">
        <v>1320.68</v>
      </c>
      <c r="N22816" t="s">
        <v>24</v>
      </c>
      <c r="O22816" t="s">
        <v>25</v>
      </c>
      <c r="P22816" t="s">
        <v>26</v>
      </c>
      <c r="Q22816" t="s">
        <v>34</v>
      </c>
      <c r="R22816" t="s">
        <v>1602</v>
      </c>
      <c r="S22816" t="s">
        <v>1603</v>
      </c>
      <c r="T22816" t="s">
        <v>25</v>
      </c>
      <c r="U22816">
        <v>841560125</v>
      </c>
      <c r="V22816" t="s">
        <v>896</v>
      </c>
      <c r="W22816" t="s">
        <v>31</v>
      </c>
      <c r="X22816" t="s">
        <v>5506</v>
      </c>
      <c r="Y22816" s="2">
        <v>800000</v>
      </c>
    </row>
    <row r="22817" spans="1:25" x14ac:dyDescent="0.3">
      <c r="A22817" t="s">
        <v>1614</v>
      </c>
      <c r="B22817" s="1">
        <v>43399</v>
      </c>
      <c r="C22817">
        <v>321</v>
      </c>
      <c r="D22817">
        <v>234</v>
      </c>
      <c r="E22817">
        <v>281</v>
      </c>
      <c r="F22817">
        <v>2</v>
      </c>
      <c r="G22817">
        <v>3</v>
      </c>
      <c r="H22817" s="2">
        <v>469.79</v>
      </c>
      <c r="I22817" s="2">
        <v>1409.37</v>
      </c>
      <c r="J22817" s="2">
        <v>1460.12</v>
      </c>
      <c r="K22817" s="2">
        <v>-50.75</v>
      </c>
      <c r="L22817" t="s">
        <v>78</v>
      </c>
      <c r="M22817" s="2">
        <v>486.71</v>
      </c>
      <c r="N22817" t="s">
        <v>24</v>
      </c>
      <c r="O22817" t="s">
        <v>25</v>
      </c>
      <c r="P22817" t="s">
        <v>26</v>
      </c>
      <c r="Q22817" t="s">
        <v>34</v>
      </c>
      <c r="R22817" t="s">
        <v>1602</v>
      </c>
      <c r="S22817" t="s">
        <v>1603</v>
      </c>
      <c r="T22817" t="s">
        <v>25</v>
      </c>
      <c r="U22817">
        <v>841560125</v>
      </c>
      <c r="V22817" t="s">
        <v>896</v>
      </c>
      <c r="W22817" t="s">
        <v>31</v>
      </c>
      <c r="X22817" t="s">
        <v>5506</v>
      </c>
      <c r="Y22817" s="2">
        <v>800000</v>
      </c>
    </row>
    <row r="22818" spans="1:25" x14ac:dyDescent="0.3">
      <c r="A22818" t="s">
        <v>1615</v>
      </c>
      <c r="B22818" s="1">
        <v>43407</v>
      </c>
      <c r="C22818">
        <v>341</v>
      </c>
      <c r="D22818">
        <v>558</v>
      </c>
      <c r="E22818">
        <v>281</v>
      </c>
      <c r="F22818">
        <v>2</v>
      </c>
      <c r="G22818">
        <v>3</v>
      </c>
      <c r="H22818" s="2">
        <v>469.79</v>
      </c>
      <c r="I22818" s="2">
        <v>1409.37</v>
      </c>
      <c r="J22818" s="2">
        <v>1460.12</v>
      </c>
      <c r="K22818" s="2">
        <v>-50.75</v>
      </c>
      <c r="L22818" t="s">
        <v>37</v>
      </c>
      <c r="M22818" s="2">
        <v>486.71</v>
      </c>
      <c r="N22818" t="s">
        <v>24</v>
      </c>
      <c r="O22818" t="s">
        <v>25</v>
      </c>
      <c r="P22818" t="s">
        <v>26</v>
      </c>
      <c r="Q22818" t="s">
        <v>34</v>
      </c>
      <c r="R22818" t="s">
        <v>1616</v>
      </c>
      <c r="S22818" t="s">
        <v>1617</v>
      </c>
      <c r="T22818" t="s">
        <v>25</v>
      </c>
      <c r="U22818">
        <v>841560125</v>
      </c>
      <c r="V22818" t="s">
        <v>896</v>
      </c>
      <c r="W22818" t="s">
        <v>31</v>
      </c>
      <c r="X22818" t="s">
        <v>5507</v>
      </c>
      <c r="Y22818" s="2">
        <v>1000000</v>
      </c>
    </row>
    <row r="22819" spans="1:25" x14ac:dyDescent="0.3">
      <c r="A22819" t="s">
        <v>1615</v>
      </c>
      <c r="B22819" s="1">
        <v>43407</v>
      </c>
      <c r="C22819">
        <v>343</v>
      </c>
      <c r="D22819">
        <v>558</v>
      </c>
      <c r="E22819">
        <v>281</v>
      </c>
      <c r="F22819">
        <v>2</v>
      </c>
      <c r="G22819">
        <v>3</v>
      </c>
      <c r="H22819" s="2">
        <v>469.79</v>
      </c>
      <c r="I22819" s="2">
        <v>1409.37</v>
      </c>
      <c r="J22819" s="2">
        <v>1460.12</v>
      </c>
      <c r="K22819" s="2">
        <v>-50.75</v>
      </c>
      <c r="L22819" t="s">
        <v>23</v>
      </c>
      <c r="M22819" s="2">
        <v>486.71</v>
      </c>
      <c r="N22819" t="s">
        <v>24</v>
      </c>
      <c r="O22819" t="s">
        <v>25</v>
      </c>
      <c r="P22819" t="s">
        <v>26</v>
      </c>
      <c r="Q22819" t="s">
        <v>34</v>
      </c>
      <c r="R22819" t="s">
        <v>1616</v>
      </c>
      <c r="S22819" t="s">
        <v>1617</v>
      </c>
      <c r="T22819" t="s">
        <v>25</v>
      </c>
      <c r="U22819">
        <v>841560125</v>
      </c>
      <c r="V22819" t="s">
        <v>896</v>
      </c>
      <c r="W22819" t="s">
        <v>31</v>
      </c>
      <c r="X22819" t="s">
        <v>5507</v>
      </c>
      <c r="Y22819" s="2">
        <v>1000000</v>
      </c>
    </row>
    <row r="22820" spans="1:25" x14ac:dyDescent="0.3">
      <c r="A22820" t="s">
        <v>1615</v>
      </c>
      <c r="B22820" s="1">
        <v>43407</v>
      </c>
      <c r="C22820">
        <v>383</v>
      </c>
      <c r="D22820">
        <v>558</v>
      </c>
      <c r="E22820">
        <v>281</v>
      </c>
      <c r="F22820">
        <v>2</v>
      </c>
      <c r="G22820">
        <v>3</v>
      </c>
      <c r="H22820" s="2">
        <v>600.26</v>
      </c>
      <c r="I22820" s="2">
        <v>1800.78</v>
      </c>
      <c r="J22820" s="2">
        <v>1816.95</v>
      </c>
      <c r="K22820" s="2">
        <v>-16.170000000000002</v>
      </c>
      <c r="L22820" t="s">
        <v>230</v>
      </c>
      <c r="M22820" s="2">
        <v>605.65</v>
      </c>
      <c r="N22820" t="s">
        <v>24</v>
      </c>
      <c r="O22820" t="s">
        <v>25</v>
      </c>
      <c r="P22820" t="s">
        <v>26</v>
      </c>
      <c r="Q22820" t="s">
        <v>34</v>
      </c>
      <c r="R22820" t="s">
        <v>1616</v>
      </c>
      <c r="S22820" t="s">
        <v>1617</v>
      </c>
      <c r="T22820" t="s">
        <v>25</v>
      </c>
      <c r="U22820">
        <v>841560125</v>
      </c>
      <c r="V22820" t="s">
        <v>896</v>
      </c>
      <c r="W22820" t="s">
        <v>31</v>
      </c>
      <c r="X22820" t="s">
        <v>5507</v>
      </c>
      <c r="Y22820" s="2">
        <v>1000000</v>
      </c>
    </row>
    <row r="22821" spans="1:25" x14ac:dyDescent="0.3">
      <c r="A22821" t="s">
        <v>1615</v>
      </c>
      <c r="B22821" s="1">
        <v>43407</v>
      </c>
      <c r="C22821">
        <v>236</v>
      </c>
      <c r="D22821">
        <v>558</v>
      </c>
      <c r="E22821">
        <v>281</v>
      </c>
      <c r="F22821">
        <v>2</v>
      </c>
      <c r="G22821">
        <v>3</v>
      </c>
      <c r="H22821" s="2">
        <v>28.84</v>
      </c>
      <c r="I22821" s="2">
        <v>86.52</v>
      </c>
      <c r="J22821" s="2">
        <v>87.24</v>
      </c>
      <c r="K22821" s="2">
        <v>-0.72</v>
      </c>
      <c r="L22821" t="s">
        <v>555</v>
      </c>
      <c r="M22821" s="2">
        <v>29.08</v>
      </c>
      <c r="N22821" t="s">
        <v>554</v>
      </c>
      <c r="O22821" t="s">
        <v>25</v>
      </c>
      <c r="P22821" t="s">
        <v>26</v>
      </c>
      <c r="Q22821" t="s">
        <v>34</v>
      </c>
      <c r="R22821" t="s">
        <v>1616</v>
      </c>
      <c r="S22821" t="s">
        <v>1617</v>
      </c>
      <c r="T22821" t="s">
        <v>25</v>
      </c>
      <c r="U22821">
        <v>841560125</v>
      </c>
      <c r="V22821" t="s">
        <v>896</v>
      </c>
      <c r="W22821" t="s">
        <v>31</v>
      </c>
      <c r="X22821" t="s">
        <v>5507</v>
      </c>
      <c r="Y22821" s="2">
        <v>1000000</v>
      </c>
    </row>
    <row r="22822" spans="1:25" x14ac:dyDescent="0.3">
      <c r="A22822" t="s">
        <v>1615</v>
      </c>
      <c r="B22822" s="1">
        <v>43407</v>
      </c>
      <c r="C22822">
        <v>213</v>
      </c>
      <c r="D22822">
        <v>558</v>
      </c>
      <c r="E22822">
        <v>281</v>
      </c>
      <c r="F22822">
        <v>2</v>
      </c>
      <c r="G22822">
        <v>3</v>
      </c>
      <c r="H22822" s="2">
        <v>20.190000000000001</v>
      </c>
      <c r="I22822" s="2">
        <v>60.57</v>
      </c>
      <c r="J22822" s="2">
        <v>41.63</v>
      </c>
      <c r="K22822" s="2">
        <v>18.940000000000001</v>
      </c>
      <c r="L22822" t="s">
        <v>593</v>
      </c>
      <c r="M22822" s="2">
        <v>13.88</v>
      </c>
      <c r="N22822" t="s">
        <v>591</v>
      </c>
      <c r="O22822" t="s">
        <v>25</v>
      </c>
      <c r="P22822" t="s">
        <v>26</v>
      </c>
      <c r="Q22822" t="s">
        <v>34</v>
      </c>
      <c r="R22822" t="s">
        <v>1616</v>
      </c>
      <c r="S22822" t="s">
        <v>1617</v>
      </c>
      <c r="T22822" t="s">
        <v>25</v>
      </c>
      <c r="U22822">
        <v>841560125</v>
      </c>
      <c r="V22822" t="s">
        <v>896</v>
      </c>
      <c r="W22822" t="s">
        <v>31</v>
      </c>
      <c r="X22822" t="s">
        <v>5507</v>
      </c>
      <c r="Y22822" s="2">
        <v>1000000</v>
      </c>
    </row>
    <row r="22823" spans="1:25" x14ac:dyDescent="0.3">
      <c r="A22823" t="s">
        <v>1615</v>
      </c>
      <c r="B22823" s="1">
        <v>43407</v>
      </c>
      <c r="C22823">
        <v>321</v>
      </c>
      <c r="D22823">
        <v>558</v>
      </c>
      <c r="E22823">
        <v>281</v>
      </c>
      <c r="F22823">
        <v>2</v>
      </c>
      <c r="G22823">
        <v>3</v>
      </c>
      <c r="H22823" s="2">
        <v>469.79</v>
      </c>
      <c r="I22823" s="2">
        <v>1409.37</v>
      </c>
      <c r="J22823" s="2">
        <v>1460.12</v>
      </c>
      <c r="K22823" s="2">
        <v>-50.75</v>
      </c>
      <c r="L22823" t="s">
        <v>78</v>
      </c>
      <c r="M22823" s="2">
        <v>486.71</v>
      </c>
      <c r="N22823" t="s">
        <v>24</v>
      </c>
      <c r="O22823" t="s">
        <v>25</v>
      </c>
      <c r="P22823" t="s">
        <v>26</v>
      </c>
      <c r="Q22823" t="s">
        <v>34</v>
      </c>
      <c r="R22823" t="s">
        <v>1616</v>
      </c>
      <c r="S22823" t="s">
        <v>1617</v>
      </c>
      <c r="T22823" t="s">
        <v>25</v>
      </c>
      <c r="U22823">
        <v>841560125</v>
      </c>
      <c r="V22823" t="s">
        <v>896</v>
      </c>
      <c r="W22823" t="s">
        <v>31</v>
      </c>
      <c r="X22823" t="s">
        <v>5507</v>
      </c>
      <c r="Y22823" s="2">
        <v>1000000</v>
      </c>
    </row>
    <row r="22824" spans="1:25" x14ac:dyDescent="0.3">
      <c r="A22824" t="s">
        <v>1615</v>
      </c>
      <c r="B22824" s="1">
        <v>43407</v>
      </c>
      <c r="C22824">
        <v>265</v>
      </c>
      <c r="D22824">
        <v>558</v>
      </c>
      <c r="E22824">
        <v>281</v>
      </c>
      <c r="F22824">
        <v>2</v>
      </c>
      <c r="G22824">
        <v>3</v>
      </c>
      <c r="H22824" s="2">
        <v>202.33</v>
      </c>
      <c r="I22824" s="2">
        <v>606.99</v>
      </c>
      <c r="J22824" s="2">
        <v>561.47</v>
      </c>
      <c r="K22824" s="2">
        <v>45.52</v>
      </c>
      <c r="L22824" t="s">
        <v>417</v>
      </c>
      <c r="M22824" s="2">
        <v>187.16</v>
      </c>
      <c r="N22824" t="s">
        <v>390</v>
      </c>
      <c r="O22824" t="s">
        <v>25</v>
      </c>
      <c r="P22824" t="s">
        <v>26</v>
      </c>
      <c r="Q22824" t="s">
        <v>34</v>
      </c>
      <c r="R22824" t="s">
        <v>1616</v>
      </c>
      <c r="S22824" t="s">
        <v>1617</v>
      </c>
      <c r="T22824" t="s">
        <v>25</v>
      </c>
      <c r="U22824">
        <v>841560125</v>
      </c>
      <c r="V22824" t="s">
        <v>896</v>
      </c>
      <c r="W22824" t="s">
        <v>31</v>
      </c>
      <c r="X22824" t="s">
        <v>5507</v>
      </c>
      <c r="Y22824" s="2">
        <v>1000000</v>
      </c>
    </row>
    <row r="22825" spans="1:25" x14ac:dyDescent="0.3">
      <c r="A22825" t="s">
        <v>1615</v>
      </c>
      <c r="B22825" s="1">
        <v>43407</v>
      </c>
      <c r="C22825">
        <v>368</v>
      </c>
      <c r="D22825">
        <v>558</v>
      </c>
      <c r="E22825">
        <v>281</v>
      </c>
      <c r="F22825">
        <v>2</v>
      </c>
      <c r="G22825">
        <v>3</v>
      </c>
      <c r="H22825" s="2">
        <v>1466.01</v>
      </c>
      <c r="I22825" s="2">
        <v>4398.03</v>
      </c>
      <c r="J22825" s="2">
        <v>4556.3599999999997</v>
      </c>
      <c r="K22825" s="2">
        <v>-158.33000000000001</v>
      </c>
      <c r="L22825" t="s">
        <v>189</v>
      </c>
      <c r="M22825" s="2">
        <v>1518.79</v>
      </c>
      <c r="N22825" t="s">
        <v>24</v>
      </c>
      <c r="O22825" t="s">
        <v>25</v>
      </c>
      <c r="P22825" t="s">
        <v>26</v>
      </c>
      <c r="Q22825" t="s">
        <v>34</v>
      </c>
      <c r="R22825" t="s">
        <v>1616</v>
      </c>
      <c r="S22825" t="s">
        <v>1617</v>
      </c>
      <c r="T22825" t="s">
        <v>25</v>
      </c>
      <c r="U22825">
        <v>841560125</v>
      </c>
      <c r="V22825" t="s">
        <v>896</v>
      </c>
      <c r="W22825" t="s">
        <v>31</v>
      </c>
      <c r="X22825" t="s">
        <v>5507</v>
      </c>
      <c r="Y22825" s="2">
        <v>1000000</v>
      </c>
    </row>
    <row r="22826" spans="1:25" x14ac:dyDescent="0.3">
      <c r="A22826" t="s">
        <v>1615</v>
      </c>
      <c r="B22826" s="1">
        <v>43407</v>
      </c>
      <c r="C22826">
        <v>448</v>
      </c>
      <c r="D22826">
        <v>558</v>
      </c>
      <c r="E22826">
        <v>281</v>
      </c>
      <c r="F22826">
        <v>2</v>
      </c>
      <c r="G22826">
        <v>3</v>
      </c>
      <c r="H22826" s="2">
        <v>11.99</v>
      </c>
      <c r="I22826" s="2">
        <v>35.97</v>
      </c>
      <c r="J22826" s="2">
        <v>24.74</v>
      </c>
      <c r="K22826" s="2">
        <v>11.23</v>
      </c>
      <c r="L22826" t="s">
        <v>594</v>
      </c>
      <c r="M22826" s="2">
        <v>8.25</v>
      </c>
      <c r="N22826" t="s">
        <v>591</v>
      </c>
      <c r="O22826" t="s">
        <v>25</v>
      </c>
      <c r="P22826" t="s">
        <v>26</v>
      </c>
      <c r="Q22826" t="s">
        <v>34</v>
      </c>
      <c r="R22826" t="s">
        <v>1616</v>
      </c>
      <c r="S22826" t="s">
        <v>1617</v>
      </c>
      <c r="T22826" t="s">
        <v>25</v>
      </c>
      <c r="U22826">
        <v>841560125</v>
      </c>
      <c r="V22826" t="s">
        <v>896</v>
      </c>
      <c r="W22826" t="s">
        <v>31</v>
      </c>
      <c r="X22826" t="s">
        <v>5507</v>
      </c>
      <c r="Y22826" s="2">
        <v>1000000</v>
      </c>
    </row>
    <row r="22827" spans="1:25" x14ac:dyDescent="0.3">
      <c r="A22827" t="s">
        <v>1639</v>
      </c>
      <c r="B22827" s="1">
        <v>43407</v>
      </c>
      <c r="C22827">
        <v>364</v>
      </c>
      <c r="D22827">
        <v>667</v>
      </c>
      <c r="E22827">
        <v>281</v>
      </c>
      <c r="F22827">
        <v>2</v>
      </c>
      <c r="G22827">
        <v>3</v>
      </c>
      <c r="H22827" s="2">
        <v>647.99</v>
      </c>
      <c r="I22827" s="2">
        <v>1943.97</v>
      </c>
      <c r="J22827" s="2">
        <v>1795.31</v>
      </c>
      <c r="K22827" s="2">
        <v>148.66</v>
      </c>
      <c r="L22827" t="s">
        <v>213</v>
      </c>
      <c r="M22827" s="2">
        <v>598.44000000000005</v>
      </c>
      <c r="N22827" t="s">
        <v>24</v>
      </c>
      <c r="O22827" t="s">
        <v>25</v>
      </c>
      <c r="P22827" t="s">
        <v>26</v>
      </c>
      <c r="Q22827" t="s">
        <v>34</v>
      </c>
      <c r="R22827" t="s">
        <v>1605</v>
      </c>
      <c r="S22827" t="s">
        <v>1606</v>
      </c>
      <c r="T22827" t="s">
        <v>25</v>
      </c>
      <c r="U22827">
        <v>841560125</v>
      </c>
      <c r="V22827" t="s">
        <v>896</v>
      </c>
      <c r="W22827" t="s">
        <v>31</v>
      </c>
      <c r="X22827" t="s">
        <v>5507</v>
      </c>
      <c r="Y22827" s="2">
        <v>1000000</v>
      </c>
    </row>
    <row r="22828" spans="1:25" x14ac:dyDescent="0.3">
      <c r="A22828" t="s">
        <v>1639</v>
      </c>
      <c r="B22828" s="1">
        <v>43407</v>
      </c>
      <c r="C22828">
        <v>421</v>
      </c>
      <c r="D22828">
        <v>667</v>
      </c>
      <c r="E22828">
        <v>281</v>
      </c>
      <c r="F22828">
        <v>2</v>
      </c>
      <c r="G22828">
        <v>3</v>
      </c>
      <c r="H22828" s="2">
        <v>196.33</v>
      </c>
      <c r="I22828" s="2">
        <v>588.99</v>
      </c>
      <c r="J22828" s="2">
        <v>435.85</v>
      </c>
      <c r="K22828" s="2">
        <v>153.13999999999999</v>
      </c>
      <c r="L22828" t="s">
        <v>394</v>
      </c>
      <c r="M22828" s="2">
        <v>145.28</v>
      </c>
      <c r="N22828" t="s">
        <v>390</v>
      </c>
      <c r="O22828" t="s">
        <v>25</v>
      </c>
      <c r="P22828" t="s">
        <v>26</v>
      </c>
      <c r="Q22828" t="s">
        <v>34</v>
      </c>
      <c r="R22828" t="s">
        <v>1605</v>
      </c>
      <c r="S22828" t="s">
        <v>1606</v>
      </c>
      <c r="T22828" t="s">
        <v>25</v>
      </c>
      <c r="U22828">
        <v>841560125</v>
      </c>
      <c r="V22828" t="s">
        <v>896</v>
      </c>
      <c r="W22828" t="s">
        <v>31</v>
      </c>
      <c r="X22828" t="s">
        <v>5507</v>
      </c>
      <c r="Y22828" s="2">
        <v>1000000</v>
      </c>
    </row>
    <row r="22829" spans="1:25" x14ac:dyDescent="0.3">
      <c r="A22829" t="s">
        <v>2082</v>
      </c>
      <c r="B22829" s="1">
        <v>43413</v>
      </c>
      <c r="C22829">
        <v>333</v>
      </c>
      <c r="D22829">
        <v>107</v>
      </c>
      <c r="E22829">
        <v>281</v>
      </c>
      <c r="F22829">
        <v>2</v>
      </c>
      <c r="G22829">
        <v>3</v>
      </c>
      <c r="H22829" s="2">
        <v>469.79</v>
      </c>
      <c r="I22829" s="2">
        <v>1409.37</v>
      </c>
      <c r="J22829" s="2">
        <v>1460.12</v>
      </c>
      <c r="K22829" s="2">
        <v>-50.75</v>
      </c>
      <c r="L22829" t="s">
        <v>48</v>
      </c>
      <c r="M22829" s="2">
        <v>486.71</v>
      </c>
      <c r="N22829" t="s">
        <v>24</v>
      </c>
      <c r="O22829" t="s">
        <v>25</v>
      </c>
      <c r="P22829" t="s">
        <v>26</v>
      </c>
      <c r="Q22829" t="s">
        <v>27</v>
      </c>
      <c r="R22829" t="s">
        <v>2083</v>
      </c>
      <c r="S22829" t="s">
        <v>2084</v>
      </c>
      <c r="T22829" t="s">
        <v>25</v>
      </c>
      <c r="U22829">
        <v>841560125</v>
      </c>
      <c r="V22829" t="s">
        <v>896</v>
      </c>
      <c r="W22829" t="s">
        <v>31</v>
      </c>
      <c r="X22829" t="s">
        <v>5507</v>
      </c>
      <c r="Y22829" s="2">
        <v>1000000</v>
      </c>
    </row>
    <row r="22830" spans="1:25" x14ac:dyDescent="0.3">
      <c r="A22830" t="s">
        <v>2082</v>
      </c>
      <c r="B22830" s="1">
        <v>43413</v>
      </c>
      <c r="C22830">
        <v>422</v>
      </c>
      <c r="D22830">
        <v>107</v>
      </c>
      <c r="E22830">
        <v>281</v>
      </c>
      <c r="F22830">
        <v>2</v>
      </c>
      <c r="G22830">
        <v>3</v>
      </c>
      <c r="H22830" s="2">
        <v>67.540000000000006</v>
      </c>
      <c r="I22830" s="2">
        <v>202.62</v>
      </c>
      <c r="J22830" s="2">
        <v>149.94</v>
      </c>
      <c r="K22830" s="2">
        <v>52.68</v>
      </c>
      <c r="L22830" t="s">
        <v>397</v>
      </c>
      <c r="M22830" s="2">
        <v>49.98</v>
      </c>
      <c r="N22830" t="s">
        <v>390</v>
      </c>
      <c r="O22830" t="s">
        <v>25</v>
      </c>
      <c r="P22830" t="s">
        <v>26</v>
      </c>
      <c r="Q22830" t="s">
        <v>27</v>
      </c>
      <c r="R22830" t="s">
        <v>2083</v>
      </c>
      <c r="S22830" t="s">
        <v>2084</v>
      </c>
      <c r="T22830" t="s">
        <v>25</v>
      </c>
      <c r="U22830">
        <v>841560125</v>
      </c>
      <c r="V22830" t="s">
        <v>896</v>
      </c>
      <c r="W22830" t="s">
        <v>31</v>
      </c>
      <c r="X22830" t="s">
        <v>5507</v>
      </c>
      <c r="Y22830" s="2">
        <v>1000000</v>
      </c>
    </row>
    <row r="22831" spans="1:25" x14ac:dyDescent="0.3">
      <c r="A22831" t="s">
        <v>2082</v>
      </c>
      <c r="B22831" s="1">
        <v>43413</v>
      </c>
      <c r="C22831">
        <v>458</v>
      </c>
      <c r="D22831">
        <v>107</v>
      </c>
      <c r="E22831">
        <v>281</v>
      </c>
      <c r="F22831">
        <v>2</v>
      </c>
      <c r="G22831">
        <v>3</v>
      </c>
      <c r="H22831" s="2">
        <v>44.99</v>
      </c>
      <c r="I22831" s="2">
        <v>134.97</v>
      </c>
      <c r="J22831" s="2">
        <v>92.8</v>
      </c>
      <c r="K22831" s="2">
        <v>42.17</v>
      </c>
      <c r="L22831" t="s">
        <v>563</v>
      </c>
      <c r="M22831" s="2">
        <v>30.93</v>
      </c>
      <c r="N22831" t="s">
        <v>554</v>
      </c>
      <c r="O22831" t="s">
        <v>25</v>
      </c>
      <c r="P22831" t="s">
        <v>26</v>
      </c>
      <c r="Q22831" t="s">
        <v>27</v>
      </c>
      <c r="R22831" t="s">
        <v>2083</v>
      </c>
      <c r="S22831" t="s">
        <v>2084</v>
      </c>
      <c r="T22831" t="s">
        <v>25</v>
      </c>
      <c r="U22831">
        <v>841560125</v>
      </c>
      <c r="V22831" t="s">
        <v>896</v>
      </c>
      <c r="W22831" t="s">
        <v>31</v>
      </c>
      <c r="X22831" t="s">
        <v>5507</v>
      </c>
      <c r="Y22831" s="2">
        <v>1000000</v>
      </c>
    </row>
    <row r="22832" spans="1:25" x14ac:dyDescent="0.3">
      <c r="A22832" t="s">
        <v>1631</v>
      </c>
      <c r="B22832" s="1">
        <v>43416</v>
      </c>
      <c r="C22832">
        <v>323</v>
      </c>
      <c r="D22832">
        <v>89</v>
      </c>
      <c r="E22832">
        <v>281</v>
      </c>
      <c r="F22832">
        <v>2</v>
      </c>
      <c r="G22832">
        <v>3</v>
      </c>
      <c r="H22832" s="2">
        <v>469.79</v>
      </c>
      <c r="I22832" s="2">
        <v>1409.37</v>
      </c>
      <c r="J22832" s="2">
        <v>1460.12</v>
      </c>
      <c r="K22832" s="2">
        <v>-50.75</v>
      </c>
      <c r="L22832" t="s">
        <v>45</v>
      </c>
      <c r="M22832" s="2">
        <v>486.71</v>
      </c>
      <c r="N22832" t="s">
        <v>24</v>
      </c>
      <c r="O22832" t="s">
        <v>25</v>
      </c>
      <c r="P22832" t="s">
        <v>26</v>
      </c>
      <c r="Q22832" t="s">
        <v>27</v>
      </c>
      <c r="R22832" t="s">
        <v>1632</v>
      </c>
      <c r="S22832" t="s">
        <v>1633</v>
      </c>
      <c r="T22832" t="s">
        <v>25</v>
      </c>
      <c r="U22832">
        <v>841560125</v>
      </c>
      <c r="V22832" t="s">
        <v>896</v>
      </c>
      <c r="W22832" t="s">
        <v>31</v>
      </c>
      <c r="X22832" t="s">
        <v>5507</v>
      </c>
      <c r="Y22832" s="2">
        <v>1000000</v>
      </c>
    </row>
    <row r="22833" spans="1:25" x14ac:dyDescent="0.3">
      <c r="A22833" t="s">
        <v>1618</v>
      </c>
      <c r="B22833" s="1">
        <v>43418</v>
      </c>
      <c r="C22833">
        <v>448</v>
      </c>
      <c r="D22833">
        <v>233</v>
      </c>
      <c r="E22833">
        <v>281</v>
      </c>
      <c r="F22833">
        <v>2</v>
      </c>
      <c r="G22833">
        <v>3</v>
      </c>
      <c r="H22833" s="2">
        <v>11.99</v>
      </c>
      <c r="I22833" s="2">
        <v>35.97</v>
      </c>
      <c r="J22833" s="2">
        <v>24.74</v>
      </c>
      <c r="K22833" s="2">
        <v>11.23</v>
      </c>
      <c r="L22833" t="s">
        <v>594</v>
      </c>
      <c r="M22833" s="2">
        <v>8.25</v>
      </c>
      <c r="N22833" t="s">
        <v>591</v>
      </c>
      <c r="O22833" t="s">
        <v>25</v>
      </c>
      <c r="P22833" t="s">
        <v>26</v>
      </c>
      <c r="Q22833" t="s">
        <v>41</v>
      </c>
      <c r="R22833" t="s">
        <v>1619</v>
      </c>
      <c r="S22833" t="s">
        <v>1620</v>
      </c>
      <c r="T22833" t="s">
        <v>25</v>
      </c>
      <c r="U22833">
        <v>841560125</v>
      </c>
      <c r="V22833" t="s">
        <v>896</v>
      </c>
      <c r="W22833" t="s">
        <v>31</v>
      </c>
      <c r="X22833" t="s">
        <v>5507</v>
      </c>
      <c r="Y22833" s="2">
        <v>1000000</v>
      </c>
    </row>
    <row r="22834" spans="1:25" x14ac:dyDescent="0.3">
      <c r="A22834" t="s">
        <v>1618</v>
      </c>
      <c r="B22834" s="1">
        <v>43418</v>
      </c>
      <c r="C22834">
        <v>460</v>
      </c>
      <c r="D22834">
        <v>233</v>
      </c>
      <c r="E22834">
        <v>281</v>
      </c>
      <c r="F22834">
        <v>2</v>
      </c>
      <c r="G22834">
        <v>3</v>
      </c>
      <c r="H22834" s="2">
        <v>53.99</v>
      </c>
      <c r="I22834" s="2">
        <v>161.97</v>
      </c>
      <c r="J22834" s="2">
        <v>111.36</v>
      </c>
      <c r="K22834" s="2">
        <v>50.61</v>
      </c>
      <c r="L22834" t="s">
        <v>559</v>
      </c>
      <c r="M22834" s="2">
        <v>37.119999999999997</v>
      </c>
      <c r="N22834" t="s">
        <v>554</v>
      </c>
      <c r="O22834" t="s">
        <v>25</v>
      </c>
      <c r="P22834" t="s">
        <v>26</v>
      </c>
      <c r="Q22834" t="s">
        <v>41</v>
      </c>
      <c r="R22834" t="s">
        <v>1619</v>
      </c>
      <c r="S22834" t="s">
        <v>1620</v>
      </c>
      <c r="T22834" t="s">
        <v>25</v>
      </c>
      <c r="U22834">
        <v>841560125</v>
      </c>
      <c r="V22834" t="s">
        <v>896</v>
      </c>
      <c r="W22834" t="s">
        <v>31</v>
      </c>
      <c r="X22834" t="s">
        <v>5507</v>
      </c>
      <c r="Y22834" s="2">
        <v>1000000</v>
      </c>
    </row>
    <row r="22835" spans="1:25" x14ac:dyDescent="0.3">
      <c r="A22835" t="s">
        <v>1618</v>
      </c>
      <c r="B22835" s="1">
        <v>43418</v>
      </c>
      <c r="C22835">
        <v>445</v>
      </c>
      <c r="D22835">
        <v>233</v>
      </c>
      <c r="E22835">
        <v>281</v>
      </c>
      <c r="F22835">
        <v>2</v>
      </c>
      <c r="G22835">
        <v>3</v>
      </c>
      <c r="H22835" s="2">
        <v>35.99</v>
      </c>
      <c r="I22835" s="2">
        <v>107.97</v>
      </c>
      <c r="J22835" s="2">
        <v>74.239999999999995</v>
      </c>
      <c r="K22835" s="2">
        <v>33.729999999999997</v>
      </c>
      <c r="L22835" t="s">
        <v>573</v>
      </c>
      <c r="M22835" s="2">
        <v>24.75</v>
      </c>
      <c r="N22835" t="s">
        <v>554</v>
      </c>
      <c r="O22835" t="s">
        <v>25</v>
      </c>
      <c r="P22835" t="s">
        <v>26</v>
      </c>
      <c r="Q22835" t="s">
        <v>41</v>
      </c>
      <c r="R22835" t="s">
        <v>1619</v>
      </c>
      <c r="S22835" t="s">
        <v>1620</v>
      </c>
      <c r="T22835" t="s">
        <v>25</v>
      </c>
      <c r="U22835">
        <v>841560125</v>
      </c>
      <c r="V22835" t="s">
        <v>896</v>
      </c>
      <c r="W22835" t="s">
        <v>31</v>
      </c>
      <c r="X22835" t="s">
        <v>5507</v>
      </c>
      <c r="Y22835" s="2">
        <v>1000000</v>
      </c>
    </row>
    <row r="22836" spans="1:25" x14ac:dyDescent="0.3">
      <c r="A22836" t="s">
        <v>1618</v>
      </c>
      <c r="B22836" s="1">
        <v>43418</v>
      </c>
      <c r="C22836">
        <v>397</v>
      </c>
      <c r="D22836">
        <v>233</v>
      </c>
      <c r="E22836">
        <v>281</v>
      </c>
      <c r="F22836">
        <v>2</v>
      </c>
      <c r="G22836">
        <v>3</v>
      </c>
      <c r="H22836" s="2">
        <v>24.29</v>
      </c>
      <c r="I22836" s="2">
        <v>72.87</v>
      </c>
      <c r="J22836" s="2">
        <v>53.93</v>
      </c>
      <c r="K22836" s="2">
        <v>18.940000000000001</v>
      </c>
      <c r="L22836" t="s">
        <v>477</v>
      </c>
      <c r="M22836" s="2">
        <v>17.98</v>
      </c>
      <c r="N22836" t="s">
        <v>390</v>
      </c>
      <c r="O22836" t="s">
        <v>25</v>
      </c>
      <c r="P22836" t="s">
        <v>26</v>
      </c>
      <c r="Q22836" t="s">
        <v>41</v>
      </c>
      <c r="R22836" t="s">
        <v>1619</v>
      </c>
      <c r="S22836" t="s">
        <v>1620</v>
      </c>
      <c r="T22836" t="s">
        <v>25</v>
      </c>
      <c r="U22836">
        <v>841560125</v>
      </c>
      <c r="V22836" t="s">
        <v>896</v>
      </c>
      <c r="W22836" t="s">
        <v>31</v>
      </c>
      <c r="X22836" t="s">
        <v>5507</v>
      </c>
      <c r="Y22836" s="2">
        <v>1000000</v>
      </c>
    </row>
    <row r="22837" spans="1:25" x14ac:dyDescent="0.3">
      <c r="A22837" t="s">
        <v>1618</v>
      </c>
      <c r="B22837" s="1">
        <v>43418</v>
      </c>
      <c r="C22837">
        <v>470</v>
      </c>
      <c r="D22837">
        <v>233</v>
      </c>
      <c r="E22837">
        <v>281</v>
      </c>
      <c r="F22837">
        <v>2</v>
      </c>
      <c r="G22837">
        <v>3</v>
      </c>
      <c r="H22837" s="2">
        <v>22.79</v>
      </c>
      <c r="I22837" s="2">
        <v>68.37</v>
      </c>
      <c r="J22837" s="2">
        <v>47.01</v>
      </c>
      <c r="K22837" s="2">
        <v>21.36</v>
      </c>
      <c r="L22837" t="s">
        <v>644</v>
      </c>
      <c r="M22837" s="2">
        <v>15.67</v>
      </c>
      <c r="N22837" t="s">
        <v>554</v>
      </c>
      <c r="O22837" t="s">
        <v>25</v>
      </c>
      <c r="P22837" t="s">
        <v>26</v>
      </c>
      <c r="Q22837" t="s">
        <v>41</v>
      </c>
      <c r="R22837" t="s">
        <v>1619</v>
      </c>
      <c r="S22837" t="s">
        <v>1620</v>
      </c>
      <c r="T22837" t="s">
        <v>25</v>
      </c>
      <c r="U22837">
        <v>841560125</v>
      </c>
      <c r="V22837" t="s">
        <v>896</v>
      </c>
      <c r="W22837" t="s">
        <v>31</v>
      </c>
      <c r="X22837" t="s">
        <v>5507</v>
      </c>
      <c r="Y22837" s="2">
        <v>1000000</v>
      </c>
    </row>
    <row r="22838" spans="1:25" x14ac:dyDescent="0.3">
      <c r="A22838" t="s">
        <v>1618</v>
      </c>
      <c r="B22838" s="1">
        <v>43418</v>
      </c>
      <c r="C22838">
        <v>428</v>
      </c>
      <c r="D22838">
        <v>233</v>
      </c>
      <c r="E22838">
        <v>281</v>
      </c>
      <c r="F22838">
        <v>2</v>
      </c>
      <c r="G22838">
        <v>3</v>
      </c>
      <c r="H22838" s="2">
        <v>209.26</v>
      </c>
      <c r="I22838" s="2">
        <v>627.78</v>
      </c>
      <c r="J22838" s="2">
        <v>557.46</v>
      </c>
      <c r="K22838" s="2">
        <v>70.319999999999993</v>
      </c>
      <c r="L22838" t="s">
        <v>391</v>
      </c>
      <c r="M22838" s="2">
        <v>185.82</v>
      </c>
      <c r="N22838" t="s">
        <v>390</v>
      </c>
      <c r="O22838" t="s">
        <v>25</v>
      </c>
      <c r="P22838" t="s">
        <v>26</v>
      </c>
      <c r="Q22838" t="s">
        <v>41</v>
      </c>
      <c r="R22838" t="s">
        <v>1619</v>
      </c>
      <c r="S22838" t="s">
        <v>1620</v>
      </c>
      <c r="T22838" t="s">
        <v>25</v>
      </c>
      <c r="U22838">
        <v>841560125</v>
      </c>
      <c r="V22838" t="s">
        <v>896</v>
      </c>
      <c r="W22838" t="s">
        <v>31</v>
      </c>
      <c r="X22838" t="s">
        <v>5507</v>
      </c>
      <c r="Y22838" s="2">
        <v>1000000</v>
      </c>
    </row>
    <row r="22839" spans="1:25" x14ac:dyDescent="0.3">
      <c r="A22839" t="s">
        <v>1618</v>
      </c>
      <c r="B22839" s="1">
        <v>43418</v>
      </c>
      <c r="C22839">
        <v>358</v>
      </c>
      <c r="D22839">
        <v>233</v>
      </c>
      <c r="E22839">
        <v>281</v>
      </c>
      <c r="F22839">
        <v>2</v>
      </c>
      <c r="G22839">
        <v>3</v>
      </c>
      <c r="H22839" s="2">
        <v>1229.46</v>
      </c>
      <c r="I22839" s="2">
        <v>3688.38</v>
      </c>
      <c r="J22839" s="2">
        <v>3317.43</v>
      </c>
      <c r="K22839" s="2">
        <v>370.95</v>
      </c>
      <c r="L22839" t="s">
        <v>237</v>
      </c>
      <c r="M22839" s="2">
        <v>1105.81</v>
      </c>
      <c r="N22839" t="s">
        <v>24</v>
      </c>
      <c r="O22839" t="s">
        <v>25</v>
      </c>
      <c r="P22839" t="s">
        <v>26</v>
      </c>
      <c r="Q22839" t="s">
        <v>41</v>
      </c>
      <c r="R22839" t="s">
        <v>1619</v>
      </c>
      <c r="S22839" t="s">
        <v>1620</v>
      </c>
      <c r="T22839" t="s">
        <v>25</v>
      </c>
      <c r="U22839">
        <v>841560125</v>
      </c>
      <c r="V22839" t="s">
        <v>896</v>
      </c>
      <c r="W22839" t="s">
        <v>31</v>
      </c>
      <c r="X22839" t="s">
        <v>5507</v>
      </c>
      <c r="Y22839" s="2">
        <v>1000000</v>
      </c>
    </row>
    <row r="22840" spans="1:25" x14ac:dyDescent="0.3">
      <c r="A22840" t="s">
        <v>1618</v>
      </c>
      <c r="B22840" s="1">
        <v>43418</v>
      </c>
      <c r="C22840">
        <v>308</v>
      </c>
      <c r="D22840">
        <v>233</v>
      </c>
      <c r="E22840">
        <v>281</v>
      </c>
      <c r="F22840">
        <v>2</v>
      </c>
      <c r="G22840">
        <v>3</v>
      </c>
      <c r="H22840" s="2">
        <v>744.27</v>
      </c>
      <c r="I22840" s="2">
        <v>2232.81</v>
      </c>
      <c r="J22840" s="2">
        <v>1982.74</v>
      </c>
      <c r="K22840" s="2">
        <v>250.07</v>
      </c>
      <c r="L22840" t="s">
        <v>483</v>
      </c>
      <c r="M22840" s="2">
        <v>660.91</v>
      </c>
      <c r="N22840" t="s">
        <v>390</v>
      </c>
      <c r="O22840" t="s">
        <v>25</v>
      </c>
      <c r="P22840" t="s">
        <v>26</v>
      </c>
      <c r="Q22840" t="s">
        <v>41</v>
      </c>
      <c r="R22840" t="s">
        <v>1619</v>
      </c>
      <c r="S22840" t="s">
        <v>1620</v>
      </c>
      <c r="T22840" t="s">
        <v>25</v>
      </c>
      <c r="U22840">
        <v>841560125</v>
      </c>
      <c r="V22840" t="s">
        <v>896</v>
      </c>
      <c r="W22840" t="s">
        <v>31</v>
      </c>
      <c r="X22840" t="s">
        <v>5507</v>
      </c>
      <c r="Y22840" s="2">
        <v>1000000</v>
      </c>
    </row>
    <row r="22841" spans="1:25" x14ac:dyDescent="0.3">
      <c r="A22841" t="s">
        <v>1618</v>
      </c>
      <c r="B22841" s="1">
        <v>43418</v>
      </c>
      <c r="C22841">
        <v>362</v>
      </c>
      <c r="D22841">
        <v>233</v>
      </c>
      <c r="E22841">
        <v>281</v>
      </c>
      <c r="F22841">
        <v>2</v>
      </c>
      <c r="G22841">
        <v>3</v>
      </c>
      <c r="H22841" s="2">
        <v>1229.46</v>
      </c>
      <c r="I22841" s="2">
        <v>3688.38</v>
      </c>
      <c r="J22841" s="2">
        <v>3317.43</v>
      </c>
      <c r="K22841" s="2">
        <v>370.95</v>
      </c>
      <c r="L22841" t="s">
        <v>216</v>
      </c>
      <c r="M22841" s="2">
        <v>1105.81</v>
      </c>
      <c r="N22841" t="s">
        <v>24</v>
      </c>
      <c r="O22841" t="s">
        <v>25</v>
      </c>
      <c r="P22841" t="s">
        <v>26</v>
      </c>
      <c r="Q22841" t="s">
        <v>41</v>
      </c>
      <c r="R22841" t="s">
        <v>1619</v>
      </c>
      <c r="S22841" t="s">
        <v>1620</v>
      </c>
      <c r="T22841" t="s">
        <v>25</v>
      </c>
      <c r="U22841">
        <v>841560125</v>
      </c>
      <c r="V22841" t="s">
        <v>896</v>
      </c>
      <c r="W22841" t="s">
        <v>31</v>
      </c>
      <c r="X22841" t="s">
        <v>5507</v>
      </c>
      <c r="Y22841" s="2">
        <v>1000000</v>
      </c>
    </row>
    <row r="22842" spans="1:25" x14ac:dyDescent="0.3">
      <c r="A22842" t="s">
        <v>1618</v>
      </c>
      <c r="B22842" s="1">
        <v>43418</v>
      </c>
      <c r="C22842">
        <v>420</v>
      </c>
      <c r="D22842">
        <v>233</v>
      </c>
      <c r="E22842">
        <v>281</v>
      </c>
      <c r="F22842">
        <v>2</v>
      </c>
      <c r="G22842">
        <v>3</v>
      </c>
      <c r="H22842" s="2">
        <v>141.62</v>
      </c>
      <c r="I22842" s="2">
        <v>424.86</v>
      </c>
      <c r="J22842" s="2">
        <v>314.39</v>
      </c>
      <c r="K22842" s="2">
        <v>110.47</v>
      </c>
      <c r="L22842" t="s">
        <v>434</v>
      </c>
      <c r="M22842" s="2">
        <v>104.8</v>
      </c>
      <c r="N22842" t="s">
        <v>390</v>
      </c>
      <c r="O22842" t="s">
        <v>25</v>
      </c>
      <c r="P22842" t="s">
        <v>26</v>
      </c>
      <c r="Q22842" t="s">
        <v>41</v>
      </c>
      <c r="R22842" t="s">
        <v>1619</v>
      </c>
      <c r="S22842" t="s">
        <v>1620</v>
      </c>
      <c r="T22842" t="s">
        <v>25</v>
      </c>
      <c r="U22842">
        <v>841560125</v>
      </c>
      <c r="V22842" t="s">
        <v>896</v>
      </c>
      <c r="W22842" t="s">
        <v>31</v>
      </c>
      <c r="X22842" t="s">
        <v>5507</v>
      </c>
      <c r="Y22842" s="2">
        <v>1000000</v>
      </c>
    </row>
    <row r="22843" spans="1:25" x14ac:dyDescent="0.3">
      <c r="A22843" t="s">
        <v>1618</v>
      </c>
      <c r="B22843" s="1">
        <v>43418</v>
      </c>
      <c r="C22843">
        <v>356</v>
      </c>
      <c r="D22843">
        <v>233</v>
      </c>
      <c r="E22843">
        <v>281</v>
      </c>
      <c r="F22843">
        <v>2</v>
      </c>
      <c r="G22843">
        <v>3</v>
      </c>
      <c r="H22843" s="2">
        <v>1242.8499999999999</v>
      </c>
      <c r="I22843" s="2">
        <v>3728.55</v>
      </c>
      <c r="J22843" s="2">
        <v>3353.57</v>
      </c>
      <c r="K22843" s="2">
        <v>374.98</v>
      </c>
      <c r="L22843" t="s">
        <v>185</v>
      </c>
      <c r="M22843" s="2">
        <v>1117.8599999999999</v>
      </c>
      <c r="N22843" t="s">
        <v>24</v>
      </c>
      <c r="O22843" t="s">
        <v>25</v>
      </c>
      <c r="P22843" t="s">
        <v>26</v>
      </c>
      <c r="Q22843" t="s">
        <v>41</v>
      </c>
      <c r="R22843" t="s">
        <v>1619</v>
      </c>
      <c r="S22843" t="s">
        <v>1620</v>
      </c>
      <c r="T22843" t="s">
        <v>25</v>
      </c>
      <c r="U22843">
        <v>841560125</v>
      </c>
      <c r="V22843" t="s">
        <v>896</v>
      </c>
      <c r="W22843" t="s">
        <v>31</v>
      </c>
      <c r="X22843" t="s">
        <v>5507</v>
      </c>
      <c r="Y22843" s="2">
        <v>1000000</v>
      </c>
    </row>
    <row r="22844" spans="1:25" x14ac:dyDescent="0.3">
      <c r="A22844" t="s">
        <v>1618</v>
      </c>
      <c r="B22844" s="1">
        <v>43418</v>
      </c>
      <c r="C22844">
        <v>409</v>
      </c>
      <c r="D22844">
        <v>233</v>
      </c>
      <c r="E22844">
        <v>281</v>
      </c>
      <c r="F22844">
        <v>2</v>
      </c>
      <c r="G22844">
        <v>3</v>
      </c>
      <c r="H22844" s="2">
        <v>209.26</v>
      </c>
      <c r="I22844" s="2">
        <v>627.78</v>
      </c>
      <c r="J22844" s="2">
        <v>557.46</v>
      </c>
      <c r="K22844" s="2">
        <v>70.319999999999993</v>
      </c>
      <c r="L22844" t="s">
        <v>438</v>
      </c>
      <c r="M22844" s="2">
        <v>185.82</v>
      </c>
      <c r="N22844" t="s">
        <v>390</v>
      </c>
      <c r="O22844" t="s">
        <v>25</v>
      </c>
      <c r="P22844" t="s">
        <v>26</v>
      </c>
      <c r="Q22844" t="s">
        <v>41</v>
      </c>
      <c r="R22844" t="s">
        <v>1619</v>
      </c>
      <c r="S22844" t="s">
        <v>1620</v>
      </c>
      <c r="T22844" t="s">
        <v>25</v>
      </c>
      <c r="U22844">
        <v>841560125</v>
      </c>
      <c r="V22844" t="s">
        <v>896</v>
      </c>
      <c r="W22844" t="s">
        <v>31</v>
      </c>
      <c r="X22844" t="s">
        <v>5507</v>
      </c>
      <c r="Y22844" s="2">
        <v>1000000</v>
      </c>
    </row>
    <row r="22845" spans="1:25" x14ac:dyDescent="0.3">
      <c r="A22845" t="s">
        <v>1648</v>
      </c>
      <c r="B22845" s="1">
        <v>43418</v>
      </c>
      <c r="C22845">
        <v>305</v>
      </c>
      <c r="D22845">
        <v>396</v>
      </c>
      <c r="E22845">
        <v>281</v>
      </c>
      <c r="F22845">
        <v>2</v>
      </c>
      <c r="G22845">
        <v>3</v>
      </c>
      <c r="H22845" s="2">
        <v>736.15</v>
      </c>
      <c r="I22845" s="2">
        <v>2208.4499999999998</v>
      </c>
      <c r="J22845" s="2">
        <v>1961.09</v>
      </c>
      <c r="K22845" s="2">
        <v>247.36</v>
      </c>
      <c r="L22845" t="s">
        <v>489</v>
      </c>
      <c r="M22845" s="2">
        <v>653.70000000000005</v>
      </c>
      <c r="N22845" t="s">
        <v>390</v>
      </c>
      <c r="O22845" t="s">
        <v>25</v>
      </c>
      <c r="P22845" t="s">
        <v>26</v>
      </c>
      <c r="Q22845" t="s">
        <v>41</v>
      </c>
      <c r="R22845" t="s">
        <v>1608</v>
      </c>
      <c r="S22845" t="s">
        <v>1609</v>
      </c>
      <c r="T22845" t="s">
        <v>25</v>
      </c>
      <c r="U22845">
        <v>841560125</v>
      </c>
      <c r="V22845" t="s">
        <v>896</v>
      </c>
      <c r="W22845" t="s">
        <v>31</v>
      </c>
      <c r="X22845" t="s">
        <v>5507</v>
      </c>
      <c r="Y22845" s="2">
        <v>1000000</v>
      </c>
    </row>
    <row r="22846" spans="1:25" x14ac:dyDescent="0.3">
      <c r="A22846" t="s">
        <v>1648</v>
      </c>
      <c r="B22846" s="1">
        <v>43418</v>
      </c>
      <c r="C22846">
        <v>395</v>
      </c>
      <c r="D22846">
        <v>396</v>
      </c>
      <c r="E22846">
        <v>281</v>
      </c>
      <c r="F22846">
        <v>2</v>
      </c>
      <c r="G22846">
        <v>3</v>
      </c>
      <c r="H22846" s="2">
        <v>61.37</v>
      </c>
      <c r="I22846" s="2">
        <v>184.11</v>
      </c>
      <c r="J22846" s="2">
        <v>136.25</v>
      </c>
      <c r="K22846" s="2">
        <v>47.86</v>
      </c>
      <c r="L22846" t="s">
        <v>651</v>
      </c>
      <c r="M22846" s="2">
        <v>45.42</v>
      </c>
      <c r="N22846" t="s">
        <v>390</v>
      </c>
      <c r="O22846" t="s">
        <v>25</v>
      </c>
      <c r="P22846" t="s">
        <v>26</v>
      </c>
      <c r="Q22846" t="s">
        <v>41</v>
      </c>
      <c r="R22846" t="s">
        <v>1608</v>
      </c>
      <c r="S22846" t="s">
        <v>1609</v>
      </c>
      <c r="T22846" t="s">
        <v>25</v>
      </c>
      <c r="U22846">
        <v>841560125</v>
      </c>
      <c r="V22846" t="s">
        <v>896</v>
      </c>
      <c r="W22846" t="s">
        <v>31</v>
      </c>
      <c r="X22846" t="s">
        <v>5507</v>
      </c>
      <c r="Y22846" s="2">
        <v>1000000</v>
      </c>
    </row>
    <row r="22847" spans="1:25" x14ac:dyDescent="0.3">
      <c r="A22847" t="s">
        <v>1648</v>
      </c>
      <c r="B22847" s="1">
        <v>43418</v>
      </c>
      <c r="C22847">
        <v>410</v>
      </c>
      <c r="D22847">
        <v>396</v>
      </c>
      <c r="E22847">
        <v>281</v>
      </c>
      <c r="F22847">
        <v>2</v>
      </c>
      <c r="G22847">
        <v>3</v>
      </c>
      <c r="H22847" s="2">
        <v>36.450000000000003</v>
      </c>
      <c r="I22847" s="2">
        <v>109.35</v>
      </c>
      <c r="J22847" s="2">
        <v>80.91</v>
      </c>
      <c r="K22847" s="2">
        <v>28.44</v>
      </c>
      <c r="L22847" t="s">
        <v>440</v>
      </c>
      <c r="M22847" s="2">
        <v>26.97</v>
      </c>
      <c r="N22847" t="s">
        <v>390</v>
      </c>
      <c r="O22847" t="s">
        <v>25</v>
      </c>
      <c r="P22847" t="s">
        <v>26</v>
      </c>
      <c r="Q22847" t="s">
        <v>41</v>
      </c>
      <c r="R22847" t="s">
        <v>1608</v>
      </c>
      <c r="S22847" t="s">
        <v>1609</v>
      </c>
      <c r="T22847" t="s">
        <v>25</v>
      </c>
      <c r="U22847">
        <v>841560125</v>
      </c>
      <c r="V22847" t="s">
        <v>896</v>
      </c>
      <c r="W22847" t="s">
        <v>31</v>
      </c>
      <c r="X22847" t="s">
        <v>5507</v>
      </c>
      <c r="Y22847" s="2">
        <v>1000000</v>
      </c>
    </row>
    <row r="22848" spans="1:25" x14ac:dyDescent="0.3">
      <c r="A22848" t="s">
        <v>1648</v>
      </c>
      <c r="B22848" s="1">
        <v>43418</v>
      </c>
      <c r="C22848">
        <v>354</v>
      </c>
      <c r="D22848">
        <v>396</v>
      </c>
      <c r="E22848">
        <v>281</v>
      </c>
      <c r="F22848">
        <v>2</v>
      </c>
      <c r="G22848">
        <v>3</v>
      </c>
      <c r="H22848" s="2">
        <v>1242.8499999999999</v>
      </c>
      <c r="I22848" s="2">
        <v>3728.55</v>
      </c>
      <c r="J22848" s="2">
        <v>3353.57</v>
      </c>
      <c r="K22848" s="2">
        <v>374.98</v>
      </c>
      <c r="L22848" t="s">
        <v>221</v>
      </c>
      <c r="M22848" s="2">
        <v>1117.8599999999999</v>
      </c>
      <c r="N22848" t="s">
        <v>24</v>
      </c>
      <c r="O22848" t="s">
        <v>25</v>
      </c>
      <c r="P22848" t="s">
        <v>26</v>
      </c>
      <c r="Q22848" t="s">
        <v>41</v>
      </c>
      <c r="R22848" t="s">
        <v>1608</v>
      </c>
      <c r="S22848" t="s">
        <v>1609</v>
      </c>
      <c r="T22848" t="s">
        <v>25</v>
      </c>
      <c r="U22848">
        <v>841560125</v>
      </c>
      <c r="V22848" t="s">
        <v>896</v>
      </c>
      <c r="W22848" t="s">
        <v>31</v>
      </c>
      <c r="X22848" t="s">
        <v>5507</v>
      </c>
      <c r="Y22848" s="2">
        <v>1000000</v>
      </c>
    </row>
    <row r="22849" spans="1:25" x14ac:dyDescent="0.3">
      <c r="A22849" t="s">
        <v>1648</v>
      </c>
      <c r="B22849" s="1">
        <v>43418</v>
      </c>
      <c r="C22849">
        <v>356</v>
      </c>
      <c r="D22849">
        <v>396</v>
      </c>
      <c r="E22849">
        <v>281</v>
      </c>
      <c r="F22849">
        <v>2</v>
      </c>
      <c r="G22849">
        <v>3</v>
      </c>
      <c r="H22849" s="2">
        <v>1242.8499999999999</v>
      </c>
      <c r="I22849" s="2">
        <v>3728.55</v>
      </c>
      <c r="J22849" s="2">
        <v>3353.57</v>
      </c>
      <c r="K22849" s="2">
        <v>374.98</v>
      </c>
      <c r="L22849" t="s">
        <v>185</v>
      </c>
      <c r="M22849" s="2">
        <v>1117.8599999999999</v>
      </c>
      <c r="N22849" t="s">
        <v>24</v>
      </c>
      <c r="O22849" t="s">
        <v>25</v>
      </c>
      <c r="P22849" t="s">
        <v>26</v>
      </c>
      <c r="Q22849" t="s">
        <v>41</v>
      </c>
      <c r="R22849" t="s">
        <v>1608</v>
      </c>
      <c r="S22849" t="s">
        <v>1609</v>
      </c>
      <c r="T22849" t="s">
        <v>25</v>
      </c>
      <c r="U22849">
        <v>841560125</v>
      </c>
      <c r="V22849" t="s">
        <v>896</v>
      </c>
      <c r="W22849" t="s">
        <v>31</v>
      </c>
      <c r="X22849" t="s">
        <v>5507</v>
      </c>
      <c r="Y22849" s="2">
        <v>1000000</v>
      </c>
    </row>
    <row r="22850" spans="1:25" x14ac:dyDescent="0.3">
      <c r="A22850" t="s">
        <v>1621</v>
      </c>
      <c r="B22850" s="1">
        <v>43419</v>
      </c>
      <c r="C22850">
        <v>414</v>
      </c>
      <c r="D22850">
        <v>684</v>
      </c>
      <c r="E22850">
        <v>281</v>
      </c>
      <c r="F22850">
        <v>2</v>
      </c>
      <c r="G22850">
        <v>3</v>
      </c>
      <c r="H22850" s="2">
        <v>149.03</v>
      </c>
      <c r="I22850" s="2">
        <v>447.09</v>
      </c>
      <c r="J22850" s="2">
        <v>330.85</v>
      </c>
      <c r="K22850" s="2">
        <v>116.24</v>
      </c>
      <c r="L22850" t="s">
        <v>420</v>
      </c>
      <c r="M22850" s="2">
        <v>110.28</v>
      </c>
      <c r="N22850" t="s">
        <v>390</v>
      </c>
      <c r="O22850" t="s">
        <v>25</v>
      </c>
      <c r="P22850" t="s">
        <v>26</v>
      </c>
      <c r="Q22850" t="s">
        <v>41</v>
      </c>
      <c r="R22850" t="s">
        <v>1611</v>
      </c>
      <c r="S22850" t="s">
        <v>1612</v>
      </c>
      <c r="T22850" t="s">
        <v>25</v>
      </c>
      <c r="U22850">
        <v>841560125</v>
      </c>
      <c r="V22850" t="s">
        <v>896</v>
      </c>
      <c r="W22850" t="s">
        <v>31</v>
      </c>
      <c r="X22850" t="s">
        <v>5507</v>
      </c>
      <c r="Y22850" s="2">
        <v>1000000</v>
      </c>
    </row>
    <row r="22851" spans="1:25" x14ac:dyDescent="0.3">
      <c r="A22851" t="s">
        <v>1621</v>
      </c>
      <c r="B22851" s="1">
        <v>43419</v>
      </c>
      <c r="C22851">
        <v>383</v>
      </c>
      <c r="D22851">
        <v>684</v>
      </c>
      <c r="E22851">
        <v>281</v>
      </c>
      <c r="F22851">
        <v>2</v>
      </c>
      <c r="G22851">
        <v>3</v>
      </c>
      <c r="H22851" s="2">
        <v>600.26</v>
      </c>
      <c r="I22851" s="2">
        <v>1800.78</v>
      </c>
      <c r="J22851" s="2">
        <v>1816.95</v>
      </c>
      <c r="K22851" s="2">
        <v>-16.170000000000002</v>
      </c>
      <c r="L22851" t="s">
        <v>230</v>
      </c>
      <c r="M22851" s="2">
        <v>605.65</v>
      </c>
      <c r="N22851" t="s">
        <v>24</v>
      </c>
      <c r="O22851" t="s">
        <v>25</v>
      </c>
      <c r="P22851" t="s">
        <v>26</v>
      </c>
      <c r="Q22851" t="s">
        <v>41</v>
      </c>
      <c r="R22851" t="s">
        <v>1611</v>
      </c>
      <c r="S22851" t="s">
        <v>1612</v>
      </c>
      <c r="T22851" t="s">
        <v>25</v>
      </c>
      <c r="U22851">
        <v>841560125</v>
      </c>
      <c r="V22851" t="s">
        <v>896</v>
      </c>
      <c r="W22851" t="s">
        <v>31</v>
      </c>
      <c r="X22851" t="s">
        <v>5507</v>
      </c>
      <c r="Y22851" s="2">
        <v>1000000</v>
      </c>
    </row>
    <row r="22852" spans="1:25" x14ac:dyDescent="0.3">
      <c r="A22852" t="s">
        <v>1621</v>
      </c>
      <c r="B22852" s="1">
        <v>43419</v>
      </c>
      <c r="C22852">
        <v>254</v>
      </c>
      <c r="D22852">
        <v>684</v>
      </c>
      <c r="E22852">
        <v>281</v>
      </c>
      <c r="F22852">
        <v>2</v>
      </c>
      <c r="G22852">
        <v>3</v>
      </c>
      <c r="H22852" s="2">
        <v>183.94</v>
      </c>
      <c r="I22852" s="2">
        <v>551.82000000000005</v>
      </c>
      <c r="J22852" s="2">
        <v>510.43</v>
      </c>
      <c r="K22852" s="2">
        <v>41.39</v>
      </c>
      <c r="L22852" t="s">
        <v>418</v>
      </c>
      <c r="M22852" s="2">
        <v>170.14</v>
      </c>
      <c r="N22852" t="s">
        <v>390</v>
      </c>
      <c r="O22852" t="s">
        <v>25</v>
      </c>
      <c r="P22852" t="s">
        <v>26</v>
      </c>
      <c r="Q22852" t="s">
        <v>41</v>
      </c>
      <c r="R22852" t="s">
        <v>1611</v>
      </c>
      <c r="S22852" t="s">
        <v>1612</v>
      </c>
      <c r="T22852" t="s">
        <v>25</v>
      </c>
      <c r="U22852">
        <v>841560125</v>
      </c>
      <c r="V22852" t="s">
        <v>896</v>
      </c>
      <c r="W22852" t="s">
        <v>31</v>
      </c>
      <c r="X22852" t="s">
        <v>5507</v>
      </c>
      <c r="Y22852" s="2">
        <v>1000000</v>
      </c>
    </row>
    <row r="22853" spans="1:25" x14ac:dyDescent="0.3">
      <c r="A22853" t="s">
        <v>1621</v>
      </c>
      <c r="B22853" s="1">
        <v>43419</v>
      </c>
      <c r="C22853">
        <v>327</v>
      </c>
      <c r="D22853">
        <v>684</v>
      </c>
      <c r="E22853">
        <v>281</v>
      </c>
      <c r="F22853">
        <v>2</v>
      </c>
      <c r="G22853">
        <v>3</v>
      </c>
      <c r="H22853" s="2">
        <v>469.79</v>
      </c>
      <c r="I22853" s="2">
        <v>1409.37</v>
      </c>
      <c r="J22853" s="2">
        <v>1460.12</v>
      </c>
      <c r="K22853" s="2">
        <v>-50.75</v>
      </c>
      <c r="L22853" t="s">
        <v>72</v>
      </c>
      <c r="M22853" s="2">
        <v>486.71</v>
      </c>
      <c r="N22853" t="s">
        <v>24</v>
      </c>
      <c r="O22853" t="s">
        <v>25</v>
      </c>
      <c r="P22853" t="s">
        <v>26</v>
      </c>
      <c r="Q22853" t="s">
        <v>41</v>
      </c>
      <c r="R22853" t="s">
        <v>1611</v>
      </c>
      <c r="S22853" t="s">
        <v>1612</v>
      </c>
      <c r="T22853" t="s">
        <v>25</v>
      </c>
      <c r="U22853">
        <v>841560125</v>
      </c>
      <c r="V22853" t="s">
        <v>896</v>
      </c>
      <c r="W22853" t="s">
        <v>31</v>
      </c>
      <c r="X22853" t="s">
        <v>5507</v>
      </c>
      <c r="Y22853" s="2">
        <v>1000000</v>
      </c>
    </row>
    <row r="22854" spans="1:25" x14ac:dyDescent="0.3">
      <c r="A22854" t="s">
        <v>1621</v>
      </c>
      <c r="B22854" s="1">
        <v>43419</v>
      </c>
      <c r="C22854">
        <v>466</v>
      </c>
      <c r="D22854">
        <v>684</v>
      </c>
      <c r="E22854">
        <v>281</v>
      </c>
      <c r="F22854">
        <v>2</v>
      </c>
      <c r="G22854">
        <v>3</v>
      </c>
      <c r="H22854" s="2">
        <v>14.13</v>
      </c>
      <c r="I22854" s="2">
        <v>42.39</v>
      </c>
      <c r="J22854" s="2">
        <v>29.14</v>
      </c>
      <c r="K22854" s="2">
        <v>13.25</v>
      </c>
      <c r="L22854" t="s">
        <v>569</v>
      </c>
      <c r="M22854" s="2">
        <v>9.7100000000000009</v>
      </c>
      <c r="N22854" t="s">
        <v>554</v>
      </c>
      <c r="O22854" t="s">
        <v>25</v>
      </c>
      <c r="P22854" t="s">
        <v>26</v>
      </c>
      <c r="Q22854" t="s">
        <v>41</v>
      </c>
      <c r="R22854" t="s">
        <v>1611</v>
      </c>
      <c r="S22854" t="s">
        <v>1612</v>
      </c>
      <c r="T22854" t="s">
        <v>25</v>
      </c>
      <c r="U22854">
        <v>841560125</v>
      </c>
      <c r="V22854" t="s">
        <v>896</v>
      </c>
      <c r="W22854" t="s">
        <v>31</v>
      </c>
      <c r="X22854" t="s">
        <v>5507</v>
      </c>
      <c r="Y22854" s="2">
        <v>1000000</v>
      </c>
    </row>
    <row r="22855" spans="1:25" x14ac:dyDescent="0.3">
      <c r="A22855" t="s">
        <v>1622</v>
      </c>
      <c r="B22855" s="1">
        <v>43420</v>
      </c>
      <c r="C22855">
        <v>325</v>
      </c>
      <c r="D22855">
        <v>540</v>
      </c>
      <c r="E22855">
        <v>281</v>
      </c>
      <c r="F22855">
        <v>2</v>
      </c>
      <c r="G22855">
        <v>3</v>
      </c>
      <c r="H22855" s="2">
        <v>469.79</v>
      </c>
      <c r="I22855" s="2">
        <v>1409.37</v>
      </c>
      <c r="J22855" s="2">
        <v>1460.12</v>
      </c>
      <c r="K22855" s="2">
        <v>-50.75</v>
      </c>
      <c r="L22855" t="s">
        <v>33</v>
      </c>
      <c r="M22855" s="2">
        <v>486.71</v>
      </c>
      <c r="N22855" t="s">
        <v>24</v>
      </c>
      <c r="O22855" t="s">
        <v>25</v>
      </c>
      <c r="P22855" t="s">
        <v>26</v>
      </c>
      <c r="Q22855" t="s">
        <v>27</v>
      </c>
      <c r="R22855" t="s">
        <v>1623</v>
      </c>
      <c r="S22855" t="s">
        <v>1624</v>
      </c>
      <c r="T22855" t="s">
        <v>25</v>
      </c>
      <c r="U22855">
        <v>841560125</v>
      </c>
      <c r="V22855" t="s">
        <v>896</v>
      </c>
      <c r="W22855" t="s">
        <v>31</v>
      </c>
      <c r="X22855" t="s">
        <v>5507</v>
      </c>
      <c r="Y22855" s="2">
        <v>1000000</v>
      </c>
    </row>
    <row r="22856" spans="1:25" x14ac:dyDescent="0.3">
      <c r="A22856" t="s">
        <v>1622</v>
      </c>
      <c r="B22856" s="1">
        <v>43420</v>
      </c>
      <c r="C22856">
        <v>329</v>
      </c>
      <c r="D22856">
        <v>540</v>
      </c>
      <c r="E22856">
        <v>281</v>
      </c>
      <c r="F22856">
        <v>2</v>
      </c>
      <c r="G22856">
        <v>3</v>
      </c>
      <c r="H22856" s="2">
        <v>469.79</v>
      </c>
      <c r="I22856" s="2">
        <v>1409.37</v>
      </c>
      <c r="J22856" s="2">
        <v>1460.12</v>
      </c>
      <c r="K22856" s="2">
        <v>-50.75</v>
      </c>
      <c r="L22856" t="s">
        <v>79</v>
      </c>
      <c r="M22856" s="2">
        <v>486.71</v>
      </c>
      <c r="N22856" t="s">
        <v>24</v>
      </c>
      <c r="O22856" t="s">
        <v>25</v>
      </c>
      <c r="P22856" t="s">
        <v>26</v>
      </c>
      <c r="Q22856" t="s">
        <v>27</v>
      </c>
      <c r="R22856" t="s">
        <v>1623</v>
      </c>
      <c r="S22856" t="s">
        <v>1624</v>
      </c>
      <c r="T22856" t="s">
        <v>25</v>
      </c>
      <c r="U22856">
        <v>841560125</v>
      </c>
      <c r="V22856" t="s">
        <v>896</v>
      </c>
      <c r="W22856" t="s">
        <v>31</v>
      </c>
      <c r="X22856" t="s">
        <v>5507</v>
      </c>
      <c r="Y22856" s="2">
        <v>1000000</v>
      </c>
    </row>
    <row r="22857" spans="1:25" x14ac:dyDescent="0.3">
      <c r="A22857" t="s">
        <v>2412</v>
      </c>
      <c r="B22857" s="1">
        <v>43423</v>
      </c>
      <c r="C22857">
        <v>368</v>
      </c>
      <c r="D22857">
        <v>666</v>
      </c>
      <c r="E22857">
        <v>281</v>
      </c>
      <c r="F22857">
        <v>2</v>
      </c>
      <c r="G22857">
        <v>3</v>
      </c>
      <c r="H22857" s="2">
        <v>1466.01</v>
      </c>
      <c r="I22857" s="2">
        <v>4398.03</v>
      </c>
      <c r="J22857" s="2">
        <v>4556.3599999999997</v>
      </c>
      <c r="K22857" s="2">
        <v>-158.33000000000001</v>
      </c>
      <c r="L22857" t="s">
        <v>189</v>
      </c>
      <c r="M22857" s="2">
        <v>1518.79</v>
      </c>
      <c r="N22857" t="s">
        <v>24</v>
      </c>
      <c r="O22857" t="s">
        <v>25</v>
      </c>
      <c r="P22857" t="s">
        <v>26</v>
      </c>
      <c r="Q22857" t="s">
        <v>41</v>
      </c>
      <c r="R22857" t="s">
        <v>1992</v>
      </c>
      <c r="S22857" t="s">
        <v>1713</v>
      </c>
      <c r="T22857" t="s">
        <v>25</v>
      </c>
      <c r="U22857">
        <v>841560125</v>
      </c>
      <c r="V22857" t="s">
        <v>896</v>
      </c>
      <c r="W22857" t="s">
        <v>31</v>
      </c>
      <c r="X22857" t="s">
        <v>5507</v>
      </c>
      <c r="Y22857" s="2">
        <v>1000000</v>
      </c>
    </row>
    <row r="22858" spans="1:25" x14ac:dyDescent="0.3">
      <c r="A22858" t="s">
        <v>2412</v>
      </c>
      <c r="B22858" s="1">
        <v>43423</v>
      </c>
      <c r="C22858">
        <v>239</v>
      </c>
      <c r="D22858">
        <v>666</v>
      </c>
      <c r="E22858">
        <v>281</v>
      </c>
      <c r="F22858">
        <v>2</v>
      </c>
      <c r="G22858">
        <v>3</v>
      </c>
      <c r="H22858" s="2">
        <v>780.82</v>
      </c>
      <c r="I22858" s="2">
        <v>2342.46</v>
      </c>
      <c r="J22858" s="2">
        <v>2166.77</v>
      </c>
      <c r="K22858" s="2">
        <v>175.69</v>
      </c>
      <c r="L22858" t="s">
        <v>419</v>
      </c>
      <c r="M22858" s="2">
        <v>722.26</v>
      </c>
      <c r="N22858" t="s">
        <v>390</v>
      </c>
      <c r="O22858" t="s">
        <v>25</v>
      </c>
      <c r="P22858" t="s">
        <v>26</v>
      </c>
      <c r="Q22858" t="s">
        <v>41</v>
      </c>
      <c r="R22858" t="s">
        <v>1992</v>
      </c>
      <c r="S22858" t="s">
        <v>1713</v>
      </c>
      <c r="T22858" t="s">
        <v>25</v>
      </c>
      <c r="U22858">
        <v>841560125</v>
      </c>
      <c r="V22858" t="s">
        <v>896</v>
      </c>
      <c r="W22858" t="s">
        <v>31</v>
      </c>
      <c r="X22858" t="s">
        <v>5507</v>
      </c>
      <c r="Y22858" s="2">
        <v>1000000</v>
      </c>
    </row>
    <row r="22859" spans="1:25" x14ac:dyDescent="0.3">
      <c r="A22859" t="s">
        <v>2412</v>
      </c>
      <c r="B22859" s="1">
        <v>43423</v>
      </c>
      <c r="C22859">
        <v>331</v>
      </c>
      <c r="D22859">
        <v>666</v>
      </c>
      <c r="E22859">
        <v>281</v>
      </c>
      <c r="F22859">
        <v>2</v>
      </c>
      <c r="G22859">
        <v>3</v>
      </c>
      <c r="H22859" s="2">
        <v>469.79</v>
      </c>
      <c r="I22859" s="2">
        <v>1409.37</v>
      </c>
      <c r="J22859" s="2">
        <v>1460.12</v>
      </c>
      <c r="K22859" s="2">
        <v>-50.75</v>
      </c>
      <c r="L22859" t="s">
        <v>38</v>
      </c>
      <c r="M22859" s="2">
        <v>486.71</v>
      </c>
      <c r="N22859" t="s">
        <v>24</v>
      </c>
      <c r="O22859" t="s">
        <v>25</v>
      </c>
      <c r="P22859" t="s">
        <v>26</v>
      </c>
      <c r="Q22859" t="s">
        <v>41</v>
      </c>
      <c r="R22859" t="s">
        <v>1992</v>
      </c>
      <c r="S22859" t="s">
        <v>1713</v>
      </c>
      <c r="T22859" t="s">
        <v>25</v>
      </c>
      <c r="U22859">
        <v>841560125</v>
      </c>
      <c r="V22859" t="s">
        <v>896</v>
      </c>
      <c r="W22859" t="s">
        <v>31</v>
      </c>
      <c r="X22859" t="s">
        <v>5507</v>
      </c>
      <c r="Y22859" s="2">
        <v>1000000</v>
      </c>
    </row>
    <row r="22860" spans="1:25" x14ac:dyDescent="0.3">
      <c r="A22860" t="s">
        <v>2412</v>
      </c>
      <c r="B22860" s="1">
        <v>43423</v>
      </c>
      <c r="C22860">
        <v>466</v>
      </c>
      <c r="D22860">
        <v>666</v>
      </c>
      <c r="E22860">
        <v>281</v>
      </c>
      <c r="F22860">
        <v>2</v>
      </c>
      <c r="G22860">
        <v>3</v>
      </c>
      <c r="H22860" s="2">
        <v>14.13</v>
      </c>
      <c r="I22860" s="2">
        <v>42.39</v>
      </c>
      <c r="J22860" s="2">
        <v>29.14</v>
      </c>
      <c r="K22860" s="2">
        <v>13.25</v>
      </c>
      <c r="L22860" t="s">
        <v>569</v>
      </c>
      <c r="M22860" s="2">
        <v>9.7100000000000009</v>
      </c>
      <c r="N22860" t="s">
        <v>554</v>
      </c>
      <c r="O22860" t="s">
        <v>25</v>
      </c>
      <c r="P22860" t="s">
        <v>26</v>
      </c>
      <c r="Q22860" t="s">
        <v>41</v>
      </c>
      <c r="R22860" t="s">
        <v>1992</v>
      </c>
      <c r="S22860" t="s">
        <v>1713</v>
      </c>
      <c r="T22860" t="s">
        <v>25</v>
      </c>
      <c r="U22860">
        <v>841560125</v>
      </c>
      <c r="V22860" t="s">
        <v>896</v>
      </c>
      <c r="W22860" t="s">
        <v>31</v>
      </c>
      <c r="X22860" t="s">
        <v>5507</v>
      </c>
      <c r="Y22860" s="2">
        <v>1000000</v>
      </c>
    </row>
    <row r="22861" spans="1:25" x14ac:dyDescent="0.3">
      <c r="A22861" t="s">
        <v>2412</v>
      </c>
      <c r="B22861" s="1">
        <v>43423</v>
      </c>
      <c r="C22861">
        <v>373</v>
      </c>
      <c r="D22861">
        <v>666</v>
      </c>
      <c r="E22861">
        <v>281</v>
      </c>
      <c r="F22861">
        <v>2</v>
      </c>
      <c r="G22861">
        <v>3</v>
      </c>
      <c r="H22861" s="2">
        <v>1308.94</v>
      </c>
      <c r="I22861" s="2">
        <v>3926.82</v>
      </c>
      <c r="J22861" s="2">
        <v>3962.05</v>
      </c>
      <c r="K22861" s="2">
        <v>-35.229999999999997</v>
      </c>
      <c r="L22861" t="s">
        <v>190</v>
      </c>
      <c r="M22861" s="2">
        <v>1320.68</v>
      </c>
      <c r="N22861" t="s">
        <v>24</v>
      </c>
      <c r="O22861" t="s">
        <v>25</v>
      </c>
      <c r="P22861" t="s">
        <v>26</v>
      </c>
      <c r="Q22861" t="s">
        <v>41</v>
      </c>
      <c r="R22861" t="s">
        <v>1992</v>
      </c>
      <c r="S22861" t="s">
        <v>1713</v>
      </c>
      <c r="T22861" t="s">
        <v>25</v>
      </c>
      <c r="U22861">
        <v>841560125</v>
      </c>
      <c r="V22861" t="s">
        <v>896</v>
      </c>
      <c r="W22861" t="s">
        <v>31</v>
      </c>
      <c r="X22861" t="s">
        <v>5507</v>
      </c>
      <c r="Y22861" s="2">
        <v>1000000</v>
      </c>
    </row>
    <row r="22862" spans="1:25" x14ac:dyDescent="0.3">
      <c r="A22862" t="s">
        <v>2412</v>
      </c>
      <c r="B22862" s="1">
        <v>43423</v>
      </c>
      <c r="C22862">
        <v>415</v>
      </c>
      <c r="D22862">
        <v>666</v>
      </c>
      <c r="E22862">
        <v>281</v>
      </c>
      <c r="F22862">
        <v>2</v>
      </c>
      <c r="G22862">
        <v>3</v>
      </c>
      <c r="H22862" s="2">
        <v>198.04</v>
      </c>
      <c r="I22862" s="2">
        <v>594.12</v>
      </c>
      <c r="J22862" s="2">
        <v>439.64</v>
      </c>
      <c r="K22862" s="2">
        <v>154.47999999999999</v>
      </c>
      <c r="L22862" t="s">
        <v>436</v>
      </c>
      <c r="M22862" s="2">
        <v>146.55000000000001</v>
      </c>
      <c r="N22862" t="s">
        <v>390</v>
      </c>
      <c r="O22862" t="s">
        <v>25</v>
      </c>
      <c r="P22862" t="s">
        <v>26</v>
      </c>
      <c r="Q22862" t="s">
        <v>41</v>
      </c>
      <c r="R22862" t="s">
        <v>1992</v>
      </c>
      <c r="S22862" t="s">
        <v>1713</v>
      </c>
      <c r="T22862" t="s">
        <v>25</v>
      </c>
      <c r="U22862">
        <v>841560125</v>
      </c>
      <c r="V22862" t="s">
        <v>896</v>
      </c>
      <c r="W22862" t="s">
        <v>31</v>
      </c>
      <c r="X22862" t="s">
        <v>5507</v>
      </c>
      <c r="Y22862" s="2">
        <v>1000000</v>
      </c>
    </row>
    <row r="22863" spans="1:25" x14ac:dyDescent="0.3">
      <c r="A22863" t="s">
        <v>2412</v>
      </c>
      <c r="B22863" s="1">
        <v>43423</v>
      </c>
      <c r="C22863">
        <v>381</v>
      </c>
      <c r="D22863">
        <v>666</v>
      </c>
      <c r="E22863">
        <v>281</v>
      </c>
      <c r="F22863">
        <v>2</v>
      </c>
      <c r="G22863">
        <v>3</v>
      </c>
      <c r="H22863" s="2">
        <v>600.26</v>
      </c>
      <c r="I22863" s="2">
        <v>1800.78</v>
      </c>
      <c r="J22863" s="2">
        <v>1816.95</v>
      </c>
      <c r="K22863" s="2">
        <v>-16.170000000000002</v>
      </c>
      <c r="L22863" t="s">
        <v>194</v>
      </c>
      <c r="M22863" s="2">
        <v>605.65</v>
      </c>
      <c r="N22863" t="s">
        <v>24</v>
      </c>
      <c r="O22863" t="s">
        <v>25</v>
      </c>
      <c r="P22863" t="s">
        <v>26</v>
      </c>
      <c r="Q22863" t="s">
        <v>41</v>
      </c>
      <c r="R22863" t="s">
        <v>1992</v>
      </c>
      <c r="S22863" t="s">
        <v>1713</v>
      </c>
      <c r="T22863" t="s">
        <v>25</v>
      </c>
      <c r="U22863">
        <v>841560125</v>
      </c>
      <c r="V22863" t="s">
        <v>896</v>
      </c>
      <c r="W22863" t="s">
        <v>31</v>
      </c>
      <c r="X22863" t="s">
        <v>5507</v>
      </c>
      <c r="Y22863" s="2">
        <v>1000000</v>
      </c>
    </row>
    <row r="22864" spans="1:25" x14ac:dyDescent="0.3">
      <c r="A22864" t="s">
        <v>2412</v>
      </c>
      <c r="B22864" s="1">
        <v>43423</v>
      </c>
      <c r="C22864">
        <v>439</v>
      </c>
      <c r="D22864">
        <v>666</v>
      </c>
      <c r="E22864">
        <v>281</v>
      </c>
      <c r="F22864">
        <v>2</v>
      </c>
      <c r="G22864">
        <v>3</v>
      </c>
      <c r="H22864" s="2">
        <v>780.82</v>
      </c>
      <c r="I22864" s="2">
        <v>2342.46</v>
      </c>
      <c r="J22864" s="2">
        <v>2166.77</v>
      </c>
      <c r="K22864" s="2">
        <v>175.69</v>
      </c>
      <c r="L22864" t="s">
        <v>510</v>
      </c>
      <c r="M22864" s="2">
        <v>868.63</v>
      </c>
      <c r="N22864" t="s">
        <v>390</v>
      </c>
      <c r="O22864" t="s">
        <v>25</v>
      </c>
      <c r="P22864" t="s">
        <v>26</v>
      </c>
      <c r="Q22864" t="s">
        <v>41</v>
      </c>
      <c r="R22864" t="s">
        <v>1992</v>
      </c>
      <c r="S22864" t="s">
        <v>1713</v>
      </c>
      <c r="T22864" t="s">
        <v>25</v>
      </c>
      <c r="U22864">
        <v>841560125</v>
      </c>
      <c r="V22864" t="s">
        <v>896</v>
      </c>
      <c r="W22864" t="s">
        <v>31</v>
      </c>
      <c r="X22864" t="s">
        <v>5507</v>
      </c>
      <c r="Y22864" s="2">
        <v>1000000</v>
      </c>
    </row>
    <row r="22865" spans="1:25" x14ac:dyDescent="0.3">
      <c r="A22865" t="s">
        <v>1652</v>
      </c>
      <c r="B22865" s="1">
        <v>43430</v>
      </c>
      <c r="C22865">
        <v>224</v>
      </c>
      <c r="D22865">
        <v>642</v>
      </c>
      <c r="E22865">
        <v>281</v>
      </c>
      <c r="F22865">
        <v>2</v>
      </c>
      <c r="G22865">
        <v>3</v>
      </c>
      <c r="H22865" s="2">
        <v>5.19</v>
      </c>
      <c r="I22865" s="2">
        <v>15.57</v>
      </c>
      <c r="J22865" s="2">
        <v>15.69</v>
      </c>
      <c r="K22865" s="2">
        <v>-0.12</v>
      </c>
      <c r="L22865" t="s">
        <v>557</v>
      </c>
      <c r="M22865" s="2">
        <v>5.23</v>
      </c>
      <c r="N22865" t="s">
        <v>554</v>
      </c>
      <c r="O22865" t="s">
        <v>25</v>
      </c>
      <c r="P22865" t="s">
        <v>26</v>
      </c>
      <c r="Q22865" t="s">
        <v>34</v>
      </c>
      <c r="R22865" t="s">
        <v>1650</v>
      </c>
      <c r="S22865" t="s">
        <v>1651</v>
      </c>
      <c r="T22865" t="s">
        <v>25</v>
      </c>
      <c r="U22865">
        <v>841560125</v>
      </c>
      <c r="V22865" t="s">
        <v>896</v>
      </c>
      <c r="W22865" t="s">
        <v>31</v>
      </c>
      <c r="X22865" t="s">
        <v>5507</v>
      </c>
      <c r="Y22865" s="2">
        <v>1000000</v>
      </c>
    </row>
    <row r="22866" spans="1:25" x14ac:dyDescent="0.3">
      <c r="A22866" t="s">
        <v>1652</v>
      </c>
      <c r="B22866" s="1">
        <v>43430</v>
      </c>
      <c r="C22866">
        <v>421</v>
      </c>
      <c r="D22866">
        <v>642</v>
      </c>
      <c r="E22866">
        <v>281</v>
      </c>
      <c r="F22866">
        <v>2</v>
      </c>
      <c r="G22866">
        <v>3</v>
      </c>
      <c r="H22866" s="2">
        <v>196.33</v>
      </c>
      <c r="I22866" s="2">
        <v>588.99</v>
      </c>
      <c r="J22866" s="2">
        <v>435.85</v>
      </c>
      <c r="K22866" s="2">
        <v>153.13999999999999</v>
      </c>
      <c r="L22866" t="s">
        <v>394</v>
      </c>
      <c r="M22866" s="2">
        <v>145.28</v>
      </c>
      <c r="N22866" t="s">
        <v>390</v>
      </c>
      <c r="O22866" t="s">
        <v>25</v>
      </c>
      <c r="P22866" t="s">
        <v>26</v>
      </c>
      <c r="Q22866" t="s">
        <v>34</v>
      </c>
      <c r="R22866" t="s">
        <v>1650</v>
      </c>
      <c r="S22866" t="s">
        <v>1651</v>
      </c>
      <c r="T22866" t="s">
        <v>25</v>
      </c>
      <c r="U22866">
        <v>841560125</v>
      </c>
      <c r="V22866" t="s">
        <v>896</v>
      </c>
      <c r="W22866" t="s">
        <v>31</v>
      </c>
      <c r="X22866" t="s">
        <v>5507</v>
      </c>
      <c r="Y22866" s="2">
        <v>1000000</v>
      </c>
    </row>
    <row r="22867" spans="1:25" x14ac:dyDescent="0.3">
      <c r="A22867" t="s">
        <v>1652</v>
      </c>
      <c r="B22867" s="1">
        <v>43430</v>
      </c>
      <c r="C22867">
        <v>401</v>
      </c>
      <c r="D22867">
        <v>642</v>
      </c>
      <c r="E22867">
        <v>281</v>
      </c>
      <c r="F22867">
        <v>2</v>
      </c>
      <c r="G22867">
        <v>3</v>
      </c>
      <c r="H22867" s="2">
        <v>65.599999999999994</v>
      </c>
      <c r="I22867" s="2">
        <v>196.8</v>
      </c>
      <c r="J22867" s="2">
        <v>145.63999999999999</v>
      </c>
      <c r="K22867" s="2">
        <v>51.16</v>
      </c>
      <c r="L22867" t="s">
        <v>443</v>
      </c>
      <c r="M22867" s="2">
        <v>48.55</v>
      </c>
      <c r="N22867" t="s">
        <v>390</v>
      </c>
      <c r="O22867" t="s">
        <v>25</v>
      </c>
      <c r="P22867" t="s">
        <v>26</v>
      </c>
      <c r="Q22867" t="s">
        <v>34</v>
      </c>
      <c r="R22867" t="s">
        <v>1650</v>
      </c>
      <c r="S22867" t="s">
        <v>1651</v>
      </c>
      <c r="T22867" t="s">
        <v>25</v>
      </c>
      <c r="U22867">
        <v>841560125</v>
      </c>
      <c r="V22867" t="s">
        <v>896</v>
      </c>
      <c r="W22867" t="s">
        <v>31</v>
      </c>
      <c r="X22867" t="s">
        <v>5507</v>
      </c>
      <c r="Y22867" s="2">
        <v>1000000</v>
      </c>
    </row>
    <row r="22868" spans="1:25" x14ac:dyDescent="0.3">
      <c r="A22868" t="s">
        <v>1653</v>
      </c>
      <c r="B22868" s="1">
        <v>43431</v>
      </c>
      <c r="C22868">
        <v>417</v>
      </c>
      <c r="D22868">
        <v>108</v>
      </c>
      <c r="E22868">
        <v>281</v>
      </c>
      <c r="F22868">
        <v>2</v>
      </c>
      <c r="G22868">
        <v>3</v>
      </c>
      <c r="H22868" s="2">
        <v>324.45</v>
      </c>
      <c r="I22868" s="2">
        <v>973.35</v>
      </c>
      <c r="J22868" s="2">
        <v>900.36</v>
      </c>
      <c r="K22868" s="2">
        <v>72.989999999999995</v>
      </c>
      <c r="L22868" t="s">
        <v>422</v>
      </c>
      <c r="M22868" s="2">
        <v>300.12</v>
      </c>
      <c r="N22868" t="s">
        <v>390</v>
      </c>
      <c r="O22868" t="s">
        <v>25</v>
      </c>
      <c r="P22868" t="s">
        <v>26</v>
      </c>
      <c r="Q22868" t="s">
        <v>41</v>
      </c>
      <c r="R22868" t="s">
        <v>1654</v>
      </c>
      <c r="S22868" t="s">
        <v>1651</v>
      </c>
      <c r="T22868" t="s">
        <v>25</v>
      </c>
      <c r="U22868">
        <v>841560125</v>
      </c>
      <c r="V22868" t="s">
        <v>896</v>
      </c>
      <c r="W22868" t="s">
        <v>31</v>
      </c>
      <c r="X22868" t="s">
        <v>5507</v>
      </c>
      <c r="Y22868" s="2">
        <v>1000000</v>
      </c>
    </row>
    <row r="22869" spans="1:25" x14ac:dyDescent="0.3">
      <c r="A22869" t="s">
        <v>1653</v>
      </c>
      <c r="B22869" s="1">
        <v>43431</v>
      </c>
      <c r="C22869">
        <v>461</v>
      </c>
      <c r="D22869">
        <v>108</v>
      </c>
      <c r="E22869">
        <v>281</v>
      </c>
      <c r="F22869">
        <v>2</v>
      </c>
      <c r="G22869">
        <v>3</v>
      </c>
      <c r="H22869" s="2">
        <v>53.99</v>
      </c>
      <c r="I22869" s="2">
        <v>161.97</v>
      </c>
      <c r="J22869" s="2">
        <v>111.36</v>
      </c>
      <c r="K22869" s="2">
        <v>50.61</v>
      </c>
      <c r="L22869" t="s">
        <v>564</v>
      </c>
      <c r="M22869" s="2">
        <v>37.119999999999997</v>
      </c>
      <c r="N22869" t="s">
        <v>554</v>
      </c>
      <c r="O22869" t="s">
        <v>25</v>
      </c>
      <c r="P22869" t="s">
        <v>26</v>
      </c>
      <c r="Q22869" t="s">
        <v>41</v>
      </c>
      <c r="R22869" t="s">
        <v>1654</v>
      </c>
      <c r="S22869" t="s">
        <v>1651</v>
      </c>
      <c r="T22869" t="s">
        <v>25</v>
      </c>
      <c r="U22869">
        <v>841560125</v>
      </c>
      <c r="V22869" t="s">
        <v>896</v>
      </c>
      <c r="W22869" t="s">
        <v>31</v>
      </c>
      <c r="X22869" t="s">
        <v>5507</v>
      </c>
      <c r="Y22869" s="2">
        <v>1000000</v>
      </c>
    </row>
    <row r="22870" spans="1:25" x14ac:dyDescent="0.3">
      <c r="A22870" t="s">
        <v>1653</v>
      </c>
      <c r="B22870" s="1">
        <v>43431</v>
      </c>
      <c r="C22870">
        <v>323</v>
      </c>
      <c r="D22870">
        <v>108</v>
      </c>
      <c r="E22870">
        <v>281</v>
      </c>
      <c r="F22870">
        <v>2</v>
      </c>
      <c r="G22870">
        <v>3</v>
      </c>
      <c r="H22870" s="2">
        <v>469.79</v>
      </c>
      <c r="I22870" s="2">
        <v>1409.37</v>
      </c>
      <c r="J22870" s="2">
        <v>1460.12</v>
      </c>
      <c r="K22870" s="2">
        <v>-50.75</v>
      </c>
      <c r="L22870" t="s">
        <v>45</v>
      </c>
      <c r="M22870" s="2">
        <v>486.71</v>
      </c>
      <c r="N22870" t="s">
        <v>24</v>
      </c>
      <c r="O22870" t="s">
        <v>25</v>
      </c>
      <c r="P22870" t="s">
        <v>26</v>
      </c>
      <c r="Q22870" t="s">
        <v>41</v>
      </c>
      <c r="R22870" t="s">
        <v>1654</v>
      </c>
      <c r="S22870" t="s">
        <v>1651</v>
      </c>
      <c r="T22870" t="s">
        <v>25</v>
      </c>
      <c r="U22870">
        <v>841560125</v>
      </c>
      <c r="V22870" t="s">
        <v>896</v>
      </c>
      <c r="W22870" t="s">
        <v>31</v>
      </c>
      <c r="X22870" t="s">
        <v>5507</v>
      </c>
      <c r="Y22870" s="2">
        <v>1000000</v>
      </c>
    </row>
    <row r="22871" spans="1:25" x14ac:dyDescent="0.3">
      <c r="A22871" t="s">
        <v>2085</v>
      </c>
      <c r="B22871" s="1">
        <v>43436</v>
      </c>
      <c r="C22871">
        <v>329</v>
      </c>
      <c r="D22871">
        <v>216</v>
      </c>
      <c r="E22871">
        <v>281</v>
      </c>
      <c r="F22871">
        <v>2</v>
      </c>
      <c r="G22871">
        <v>3</v>
      </c>
      <c r="H22871" s="2">
        <v>469.79</v>
      </c>
      <c r="I22871" s="2">
        <v>1409.37</v>
      </c>
      <c r="J22871" s="2">
        <v>1460.12</v>
      </c>
      <c r="K22871" s="2">
        <v>-50.75</v>
      </c>
      <c r="L22871" t="s">
        <v>79</v>
      </c>
      <c r="M22871" s="2">
        <v>486.71</v>
      </c>
      <c r="N22871" t="s">
        <v>24</v>
      </c>
      <c r="O22871" t="s">
        <v>25</v>
      </c>
      <c r="P22871" t="s">
        <v>26</v>
      </c>
      <c r="Q22871" t="s">
        <v>27</v>
      </c>
      <c r="R22871" t="s">
        <v>1968</v>
      </c>
      <c r="S22871" t="s">
        <v>1969</v>
      </c>
      <c r="T22871" t="s">
        <v>25</v>
      </c>
      <c r="U22871">
        <v>841560125</v>
      </c>
      <c r="V22871" t="s">
        <v>896</v>
      </c>
      <c r="W22871" t="s">
        <v>31</v>
      </c>
      <c r="X22871" t="s">
        <v>5508</v>
      </c>
      <c r="Y22871" s="2">
        <v>1000000</v>
      </c>
    </row>
    <row r="22872" spans="1:25" x14ac:dyDescent="0.3">
      <c r="A22872" t="s">
        <v>2085</v>
      </c>
      <c r="B22872" s="1">
        <v>43436</v>
      </c>
      <c r="C22872">
        <v>422</v>
      </c>
      <c r="D22872">
        <v>216</v>
      </c>
      <c r="E22872">
        <v>281</v>
      </c>
      <c r="F22872">
        <v>2</v>
      </c>
      <c r="G22872">
        <v>3</v>
      </c>
      <c r="H22872" s="2">
        <v>67.540000000000006</v>
      </c>
      <c r="I22872" s="2">
        <v>202.62</v>
      </c>
      <c r="J22872" s="2">
        <v>149.94</v>
      </c>
      <c r="K22872" s="2">
        <v>52.68</v>
      </c>
      <c r="L22872" t="s">
        <v>397</v>
      </c>
      <c r="M22872" s="2">
        <v>49.98</v>
      </c>
      <c r="N22872" t="s">
        <v>390</v>
      </c>
      <c r="O22872" t="s">
        <v>25</v>
      </c>
      <c r="P22872" t="s">
        <v>26</v>
      </c>
      <c r="Q22872" t="s">
        <v>27</v>
      </c>
      <c r="R22872" t="s">
        <v>1968</v>
      </c>
      <c r="S22872" t="s">
        <v>1969</v>
      </c>
      <c r="T22872" t="s">
        <v>25</v>
      </c>
      <c r="U22872">
        <v>841560125</v>
      </c>
      <c r="V22872" t="s">
        <v>896</v>
      </c>
      <c r="W22872" t="s">
        <v>31</v>
      </c>
      <c r="X22872" t="s">
        <v>5508</v>
      </c>
      <c r="Y22872" s="2">
        <v>1000000</v>
      </c>
    </row>
    <row r="22873" spans="1:25" x14ac:dyDescent="0.3">
      <c r="A22873" t="s">
        <v>2085</v>
      </c>
      <c r="B22873" s="1">
        <v>43436</v>
      </c>
      <c r="C22873">
        <v>327</v>
      </c>
      <c r="D22873">
        <v>216</v>
      </c>
      <c r="E22873">
        <v>281</v>
      </c>
      <c r="F22873">
        <v>2</v>
      </c>
      <c r="G22873">
        <v>3</v>
      </c>
      <c r="H22873" s="2">
        <v>469.79</v>
      </c>
      <c r="I22873" s="2">
        <v>1409.37</v>
      </c>
      <c r="J22873" s="2">
        <v>1460.12</v>
      </c>
      <c r="K22873" s="2">
        <v>-50.75</v>
      </c>
      <c r="L22873" t="s">
        <v>72</v>
      </c>
      <c r="M22873" s="2">
        <v>486.71</v>
      </c>
      <c r="N22873" t="s">
        <v>24</v>
      </c>
      <c r="O22873" t="s">
        <v>25</v>
      </c>
      <c r="P22873" t="s">
        <v>26</v>
      </c>
      <c r="Q22873" t="s">
        <v>27</v>
      </c>
      <c r="R22873" t="s">
        <v>1968</v>
      </c>
      <c r="S22873" t="s">
        <v>1969</v>
      </c>
      <c r="T22873" t="s">
        <v>25</v>
      </c>
      <c r="U22873">
        <v>841560125</v>
      </c>
      <c r="V22873" t="s">
        <v>896</v>
      </c>
      <c r="W22873" t="s">
        <v>31</v>
      </c>
      <c r="X22873" t="s">
        <v>5508</v>
      </c>
      <c r="Y22873" s="2">
        <v>1000000</v>
      </c>
    </row>
    <row r="22874" spans="1:25" x14ac:dyDescent="0.3">
      <c r="A22874" t="s">
        <v>2085</v>
      </c>
      <c r="B22874" s="1">
        <v>43436</v>
      </c>
      <c r="C22874">
        <v>343</v>
      </c>
      <c r="D22874">
        <v>216</v>
      </c>
      <c r="E22874">
        <v>281</v>
      </c>
      <c r="F22874">
        <v>2</v>
      </c>
      <c r="G22874">
        <v>3</v>
      </c>
      <c r="H22874" s="2">
        <v>469.79</v>
      </c>
      <c r="I22874" s="2">
        <v>1409.37</v>
      </c>
      <c r="J22874" s="2">
        <v>1460.12</v>
      </c>
      <c r="K22874" s="2">
        <v>-50.75</v>
      </c>
      <c r="L22874" t="s">
        <v>23</v>
      </c>
      <c r="M22874" s="2">
        <v>486.71</v>
      </c>
      <c r="N22874" t="s">
        <v>24</v>
      </c>
      <c r="O22874" t="s">
        <v>25</v>
      </c>
      <c r="P22874" t="s">
        <v>26</v>
      </c>
      <c r="Q22874" t="s">
        <v>27</v>
      </c>
      <c r="R22874" t="s">
        <v>1968</v>
      </c>
      <c r="S22874" t="s">
        <v>1969</v>
      </c>
      <c r="T22874" t="s">
        <v>25</v>
      </c>
      <c r="U22874">
        <v>841560125</v>
      </c>
      <c r="V22874" t="s">
        <v>896</v>
      </c>
      <c r="W22874" t="s">
        <v>31</v>
      </c>
      <c r="X22874" t="s">
        <v>5508</v>
      </c>
      <c r="Y22874" s="2">
        <v>1000000</v>
      </c>
    </row>
    <row r="22875" spans="1:25" x14ac:dyDescent="0.3">
      <c r="A22875" t="s">
        <v>1662</v>
      </c>
      <c r="B22875" s="1">
        <v>43450</v>
      </c>
      <c r="C22875">
        <v>439</v>
      </c>
      <c r="D22875">
        <v>72</v>
      </c>
      <c r="E22875">
        <v>281</v>
      </c>
      <c r="F22875">
        <v>2</v>
      </c>
      <c r="G22875">
        <v>3</v>
      </c>
      <c r="H22875" s="2">
        <v>780.82</v>
      </c>
      <c r="I22875" s="2">
        <v>2342.46</v>
      </c>
      <c r="J22875" s="2">
        <v>2166.77</v>
      </c>
      <c r="K22875" s="2">
        <v>175.69</v>
      </c>
      <c r="L22875" t="s">
        <v>510</v>
      </c>
      <c r="M22875" s="2">
        <v>868.63</v>
      </c>
      <c r="N22875" t="s">
        <v>390</v>
      </c>
      <c r="O22875" t="s">
        <v>25</v>
      </c>
      <c r="P22875" t="s">
        <v>26</v>
      </c>
      <c r="Q22875" t="s">
        <v>41</v>
      </c>
      <c r="R22875" t="s">
        <v>1661</v>
      </c>
      <c r="S22875" t="s">
        <v>1658</v>
      </c>
      <c r="T22875" t="s">
        <v>25</v>
      </c>
      <c r="U22875">
        <v>841560125</v>
      </c>
      <c r="V22875" t="s">
        <v>896</v>
      </c>
      <c r="W22875" t="s">
        <v>31</v>
      </c>
      <c r="X22875" t="s">
        <v>5508</v>
      </c>
      <c r="Y22875" s="2">
        <v>1000000</v>
      </c>
    </row>
    <row r="22876" spans="1:25" x14ac:dyDescent="0.3">
      <c r="A22876" t="s">
        <v>1662</v>
      </c>
      <c r="B22876" s="1">
        <v>43450</v>
      </c>
      <c r="C22876">
        <v>236</v>
      </c>
      <c r="D22876">
        <v>72</v>
      </c>
      <c r="E22876">
        <v>281</v>
      </c>
      <c r="F22876">
        <v>2</v>
      </c>
      <c r="G22876">
        <v>3</v>
      </c>
      <c r="H22876" s="2">
        <v>28.84</v>
      </c>
      <c r="I22876" s="2">
        <v>86.52</v>
      </c>
      <c r="J22876" s="2">
        <v>87.24</v>
      </c>
      <c r="K22876" s="2">
        <v>-0.72</v>
      </c>
      <c r="L22876" t="s">
        <v>555</v>
      </c>
      <c r="M22876" s="2">
        <v>29.08</v>
      </c>
      <c r="N22876" t="s">
        <v>554</v>
      </c>
      <c r="O22876" t="s">
        <v>25</v>
      </c>
      <c r="P22876" t="s">
        <v>26</v>
      </c>
      <c r="Q22876" t="s">
        <v>41</v>
      </c>
      <c r="R22876" t="s">
        <v>1661</v>
      </c>
      <c r="S22876" t="s">
        <v>1658</v>
      </c>
      <c r="T22876" t="s">
        <v>25</v>
      </c>
      <c r="U22876">
        <v>841560125</v>
      </c>
      <c r="V22876" t="s">
        <v>896</v>
      </c>
      <c r="W22876" t="s">
        <v>31</v>
      </c>
      <c r="X22876" t="s">
        <v>5508</v>
      </c>
      <c r="Y22876" s="2">
        <v>1000000</v>
      </c>
    </row>
    <row r="22877" spans="1:25" x14ac:dyDescent="0.3">
      <c r="A22877" t="s">
        <v>1662</v>
      </c>
      <c r="B22877" s="1">
        <v>43450</v>
      </c>
      <c r="C22877">
        <v>383</v>
      </c>
      <c r="D22877">
        <v>72</v>
      </c>
      <c r="E22877">
        <v>281</v>
      </c>
      <c r="F22877">
        <v>2</v>
      </c>
      <c r="G22877">
        <v>3</v>
      </c>
      <c r="H22877" s="2">
        <v>600.26</v>
      </c>
      <c r="I22877" s="2">
        <v>1800.78</v>
      </c>
      <c r="J22877" s="2">
        <v>1816.95</v>
      </c>
      <c r="K22877" s="2">
        <v>-16.170000000000002</v>
      </c>
      <c r="L22877" t="s">
        <v>230</v>
      </c>
      <c r="M22877" s="2">
        <v>605.65</v>
      </c>
      <c r="N22877" t="s">
        <v>24</v>
      </c>
      <c r="O22877" t="s">
        <v>25</v>
      </c>
      <c r="P22877" t="s">
        <v>26</v>
      </c>
      <c r="Q22877" t="s">
        <v>41</v>
      </c>
      <c r="R22877" t="s">
        <v>1661</v>
      </c>
      <c r="S22877" t="s">
        <v>1658</v>
      </c>
      <c r="T22877" t="s">
        <v>25</v>
      </c>
      <c r="U22877">
        <v>841560125</v>
      </c>
      <c r="V22877" t="s">
        <v>896</v>
      </c>
      <c r="W22877" t="s">
        <v>31</v>
      </c>
      <c r="X22877" t="s">
        <v>5508</v>
      </c>
      <c r="Y22877" s="2">
        <v>1000000</v>
      </c>
    </row>
    <row r="22878" spans="1:25" x14ac:dyDescent="0.3">
      <c r="A22878" t="s">
        <v>1662</v>
      </c>
      <c r="B22878" s="1">
        <v>43450</v>
      </c>
      <c r="C22878">
        <v>239</v>
      </c>
      <c r="D22878">
        <v>72</v>
      </c>
      <c r="E22878">
        <v>281</v>
      </c>
      <c r="F22878">
        <v>2</v>
      </c>
      <c r="G22878">
        <v>3</v>
      </c>
      <c r="H22878" s="2">
        <v>780.82</v>
      </c>
      <c r="I22878" s="2">
        <v>2342.46</v>
      </c>
      <c r="J22878" s="2">
        <v>2166.77</v>
      </c>
      <c r="K22878" s="2">
        <v>175.69</v>
      </c>
      <c r="L22878" t="s">
        <v>419</v>
      </c>
      <c r="M22878" s="2">
        <v>722.26</v>
      </c>
      <c r="N22878" t="s">
        <v>390</v>
      </c>
      <c r="O22878" t="s">
        <v>25</v>
      </c>
      <c r="P22878" t="s">
        <v>26</v>
      </c>
      <c r="Q22878" t="s">
        <v>41</v>
      </c>
      <c r="R22878" t="s">
        <v>1661</v>
      </c>
      <c r="S22878" t="s">
        <v>1658</v>
      </c>
      <c r="T22878" t="s">
        <v>25</v>
      </c>
      <c r="U22878">
        <v>841560125</v>
      </c>
      <c r="V22878" t="s">
        <v>896</v>
      </c>
      <c r="W22878" t="s">
        <v>31</v>
      </c>
      <c r="X22878" t="s">
        <v>5508</v>
      </c>
      <c r="Y22878" s="2">
        <v>1000000</v>
      </c>
    </row>
    <row r="22879" spans="1:25" x14ac:dyDescent="0.3">
      <c r="A22879" t="s">
        <v>1662</v>
      </c>
      <c r="B22879" s="1">
        <v>43450</v>
      </c>
      <c r="C22879">
        <v>448</v>
      </c>
      <c r="D22879">
        <v>72</v>
      </c>
      <c r="E22879">
        <v>281</v>
      </c>
      <c r="F22879">
        <v>2</v>
      </c>
      <c r="G22879">
        <v>3</v>
      </c>
      <c r="H22879" s="2">
        <v>11.99</v>
      </c>
      <c r="I22879" s="2">
        <v>35.97</v>
      </c>
      <c r="J22879" s="2">
        <v>24.74</v>
      </c>
      <c r="K22879" s="2">
        <v>11.23</v>
      </c>
      <c r="L22879" t="s">
        <v>594</v>
      </c>
      <c r="M22879" s="2">
        <v>8.25</v>
      </c>
      <c r="N22879" t="s">
        <v>591</v>
      </c>
      <c r="O22879" t="s">
        <v>25</v>
      </c>
      <c r="P22879" t="s">
        <v>26</v>
      </c>
      <c r="Q22879" t="s">
        <v>41</v>
      </c>
      <c r="R22879" t="s">
        <v>1661</v>
      </c>
      <c r="S22879" t="s">
        <v>1658</v>
      </c>
      <c r="T22879" t="s">
        <v>25</v>
      </c>
      <c r="U22879">
        <v>841560125</v>
      </c>
      <c r="V22879" t="s">
        <v>896</v>
      </c>
      <c r="W22879" t="s">
        <v>31</v>
      </c>
      <c r="X22879" t="s">
        <v>5508</v>
      </c>
      <c r="Y22879" s="2">
        <v>1000000</v>
      </c>
    </row>
    <row r="22880" spans="1:25" x14ac:dyDescent="0.3">
      <c r="A22880" t="s">
        <v>1662</v>
      </c>
      <c r="B22880" s="1">
        <v>43450</v>
      </c>
      <c r="C22880">
        <v>435</v>
      </c>
      <c r="D22880">
        <v>72</v>
      </c>
      <c r="E22880">
        <v>281</v>
      </c>
      <c r="F22880">
        <v>2</v>
      </c>
      <c r="G22880">
        <v>3</v>
      </c>
      <c r="H22880" s="2">
        <v>324.45</v>
      </c>
      <c r="I22880" s="2">
        <v>973.35</v>
      </c>
      <c r="J22880" s="2">
        <v>900.36</v>
      </c>
      <c r="K22880" s="2">
        <v>72.989999999999995</v>
      </c>
      <c r="L22880" t="s">
        <v>435</v>
      </c>
      <c r="M22880" s="2">
        <v>300.12</v>
      </c>
      <c r="N22880" t="s">
        <v>390</v>
      </c>
      <c r="O22880" t="s">
        <v>25</v>
      </c>
      <c r="P22880" t="s">
        <v>26</v>
      </c>
      <c r="Q22880" t="s">
        <v>41</v>
      </c>
      <c r="R22880" t="s">
        <v>1661</v>
      </c>
      <c r="S22880" t="s">
        <v>1658</v>
      </c>
      <c r="T22880" t="s">
        <v>25</v>
      </c>
      <c r="U22880">
        <v>841560125</v>
      </c>
      <c r="V22880" t="s">
        <v>896</v>
      </c>
      <c r="W22880" t="s">
        <v>31</v>
      </c>
      <c r="X22880" t="s">
        <v>5508</v>
      </c>
      <c r="Y22880" s="2">
        <v>1000000</v>
      </c>
    </row>
    <row r="22881" spans="1:25" x14ac:dyDescent="0.3">
      <c r="A22881" t="s">
        <v>1662</v>
      </c>
      <c r="B22881" s="1">
        <v>43450</v>
      </c>
      <c r="C22881">
        <v>459</v>
      </c>
      <c r="D22881">
        <v>72</v>
      </c>
      <c r="E22881">
        <v>281</v>
      </c>
      <c r="F22881">
        <v>2</v>
      </c>
      <c r="G22881">
        <v>3</v>
      </c>
      <c r="H22881" s="2">
        <v>53.99</v>
      </c>
      <c r="I22881" s="2">
        <v>161.97</v>
      </c>
      <c r="J22881" s="2">
        <v>111.36</v>
      </c>
      <c r="K22881" s="2">
        <v>50.61</v>
      </c>
      <c r="L22881" t="s">
        <v>562</v>
      </c>
      <c r="M22881" s="2">
        <v>37.119999999999997</v>
      </c>
      <c r="N22881" t="s">
        <v>554</v>
      </c>
      <c r="O22881" t="s">
        <v>25</v>
      </c>
      <c r="P22881" t="s">
        <v>26</v>
      </c>
      <c r="Q22881" t="s">
        <v>41</v>
      </c>
      <c r="R22881" t="s">
        <v>1661</v>
      </c>
      <c r="S22881" t="s">
        <v>1658</v>
      </c>
      <c r="T22881" t="s">
        <v>25</v>
      </c>
      <c r="U22881">
        <v>841560125</v>
      </c>
      <c r="V22881" t="s">
        <v>896</v>
      </c>
      <c r="W22881" t="s">
        <v>31</v>
      </c>
      <c r="X22881" t="s">
        <v>5508</v>
      </c>
      <c r="Y22881" s="2">
        <v>1000000</v>
      </c>
    </row>
    <row r="22882" spans="1:25" x14ac:dyDescent="0.3">
      <c r="A22882" t="s">
        <v>1662</v>
      </c>
      <c r="B22882" s="1">
        <v>43450</v>
      </c>
      <c r="C22882">
        <v>335</v>
      </c>
      <c r="D22882">
        <v>72</v>
      </c>
      <c r="E22882">
        <v>281</v>
      </c>
      <c r="F22882">
        <v>2</v>
      </c>
      <c r="G22882">
        <v>3</v>
      </c>
      <c r="H22882" s="2">
        <v>469.79</v>
      </c>
      <c r="I22882" s="2">
        <v>1409.37</v>
      </c>
      <c r="J22882" s="2">
        <v>1460.12</v>
      </c>
      <c r="K22882" s="2">
        <v>-50.75</v>
      </c>
      <c r="L22882" t="s">
        <v>40</v>
      </c>
      <c r="M22882" s="2">
        <v>486.71</v>
      </c>
      <c r="N22882" t="s">
        <v>24</v>
      </c>
      <c r="O22882" t="s">
        <v>25</v>
      </c>
      <c r="P22882" t="s">
        <v>26</v>
      </c>
      <c r="Q22882" t="s">
        <v>41</v>
      </c>
      <c r="R22882" t="s">
        <v>1661</v>
      </c>
      <c r="S22882" t="s">
        <v>1658</v>
      </c>
      <c r="T22882" t="s">
        <v>25</v>
      </c>
      <c r="U22882">
        <v>841560125</v>
      </c>
      <c r="V22882" t="s">
        <v>896</v>
      </c>
      <c r="W22882" t="s">
        <v>31</v>
      </c>
      <c r="X22882" t="s">
        <v>5508</v>
      </c>
      <c r="Y22882" s="2">
        <v>1000000</v>
      </c>
    </row>
    <row r="22883" spans="1:25" x14ac:dyDescent="0.3">
      <c r="A22883" t="s">
        <v>1662</v>
      </c>
      <c r="B22883" s="1">
        <v>43450</v>
      </c>
      <c r="C22883">
        <v>447</v>
      </c>
      <c r="D22883">
        <v>72</v>
      </c>
      <c r="E22883">
        <v>281</v>
      </c>
      <c r="F22883">
        <v>2</v>
      </c>
      <c r="G22883">
        <v>3</v>
      </c>
      <c r="H22883" s="2">
        <v>15</v>
      </c>
      <c r="I22883" s="2">
        <v>45</v>
      </c>
      <c r="J22883" s="2">
        <v>30.94</v>
      </c>
      <c r="K22883" s="2">
        <v>14.06</v>
      </c>
      <c r="L22883" t="s">
        <v>595</v>
      </c>
      <c r="M22883" s="2">
        <v>10.31</v>
      </c>
      <c r="N22883" t="s">
        <v>591</v>
      </c>
      <c r="O22883" t="s">
        <v>25</v>
      </c>
      <c r="P22883" t="s">
        <v>26</v>
      </c>
      <c r="Q22883" t="s">
        <v>41</v>
      </c>
      <c r="R22883" t="s">
        <v>1661</v>
      </c>
      <c r="S22883" t="s">
        <v>1658</v>
      </c>
      <c r="T22883" t="s">
        <v>25</v>
      </c>
      <c r="U22883">
        <v>841560125</v>
      </c>
      <c r="V22883" t="s">
        <v>896</v>
      </c>
      <c r="W22883" t="s">
        <v>31</v>
      </c>
      <c r="X22883" t="s">
        <v>5508</v>
      </c>
      <c r="Y22883" s="2">
        <v>1000000</v>
      </c>
    </row>
    <row r="22884" spans="1:25" x14ac:dyDescent="0.3">
      <c r="A22884" t="s">
        <v>2666</v>
      </c>
      <c r="B22884" s="1">
        <v>43457</v>
      </c>
      <c r="C22884">
        <v>323</v>
      </c>
      <c r="D22884">
        <v>575</v>
      </c>
      <c r="E22884">
        <v>281</v>
      </c>
      <c r="F22884">
        <v>2</v>
      </c>
      <c r="G22884">
        <v>3</v>
      </c>
      <c r="H22884" s="2">
        <v>469.79</v>
      </c>
      <c r="I22884" s="2">
        <v>1409.37</v>
      </c>
      <c r="J22884" s="2">
        <v>1460.12</v>
      </c>
      <c r="K22884" s="2">
        <v>-50.75</v>
      </c>
      <c r="L22884" t="s">
        <v>45</v>
      </c>
      <c r="M22884" s="2">
        <v>486.71</v>
      </c>
      <c r="N22884" t="s">
        <v>24</v>
      </c>
      <c r="O22884" t="s">
        <v>25</v>
      </c>
      <c r="P22884" t="s">
        <v>26</v>
      </c>
      <c r="Q22884" t="s">
        <v>41</v>
      </c>
      <c r="R22884" t="s">
        <v>1629</v>
      </c>
      <c r="S22884" t="s">
        <v>1627</v>
      </c>
      <c r="T22884" t="s">
        <v>25</v>
      </c>
      <c r="U22884">
        <v>841560125</v>
      </c>
      <c r="V22884" t="s">
        <v>896</v>
      </c>
      <c r="W22884" t="s">
        <v>31</v>
      </c>
      <c r="X22884" t="s">
        <v>5508</v>
      </c>
      <c r="Y22884" s="2">
        <v>1000000</v>
      </c>
    </row>
    <row r="22885" spans="1:25" x14ac:dyDescent="0.3">
      <c r="A22885" t="s">
        <v>2666</v>
      </c>
      <c r="B22885" s="1">
        <v>43457</v>
      </c>
      <c r="C22885">
        <v>439</v>
      </c>
      <c r="D22885">
        <v>575</v>
      </c>
      <c r="E22885">
        <v>281</v>
      </c>
      <c r="F22885">
        <v>2</v>
      </c>
      <c r="G22885">
        <v>3</v>
      </c>
      <c r="H22885" s="2">
        <v>780.82</v>
      </c>
      <c r="I22885" s="2">
        <v>2342.46</v>
      </c>
      <c r="J22885" s="2">
        <v>2166.77</v>
      </c>
      <c r="K22885" s="2">
        <v>175.69</v>
      </c>
      <c r="L22885" t="s">
        <v>510</v>
      </c>
      <c r="M22885" s="2">
        <v>868.63</v>
      </c>
      <c r="N22885" t="s">
        <v>390</v>
      </c>
      <c r="O22885" t="s">
        <v>25</v>
      </c>
      <c r="P22885" t="s">
        <v>26</v>
      </c>
      <c r="Q22885" t="s">
        <v>41</v>
      </c>
      <c r="R22885" t="s">
        <v>1629</v>
      </c>
      <c r="S22885" t="s">
        <v>1627</v>
      </c>
      <c r="T22885" t="s">
        <v>25</v>
      </c>
      <c r="U22885">
        <v>841560125</v>
      </c>
      <c r="V22885" t="s">
        <v>896</v>
      </c>
      <c r="W22885" t="s">
        <v>31</v>
      </c>
      <c r="X22885" t="s">
        <v>5508</v>
      </c>
      <c r="Y22885" s="2">
        <v>1000000</v>
      </c>
    </row>
    <row r="22886" spans="1:25" x14ac:dyDescent="0.3">
      <c r="A22886" t="s">
        <v>2666</v>
      </c>
      <c r="B22886" s="1">
        <v>43457</v>
      </c>
      <c r="C22886">
        <v>242</v>
      </c>
      <c r="D22886">
        <v>575</v>
      </c>
      <c r="E22886">
        <v>281</v>
      </c>
      <c r="F22886">
        <v>2</v>
      </c>
      <c r="G22886">
        <v>3</v>
      </c>
      <c r="H22886" s="2">
        <v>780.82</v>
      </c>
      <c r="I22886" s="2">
        <v>2342.46</v>
      </c>
      <c r="J22886" s="2">
        <v>2166.77</v>
      </c>
      <c r="K22886" s="2">
        <v>175.69</v>
      </c>
      <c r="L22886" t="s">
        <v>398</v>
      </c>
      <c r="M22886" s="2">
        <v>722.26</v>
      </c>
      <c r="N22886" t="s">
        <v>390</v>
      </c>
      <c r="O22886" t="s">
        <v>25</v>
      </c>
      <c r="P22886" t="s">
        <v>26</v>
      </c>
      <c r="Q22886" t="s">
        <v>41</v>
      </c>
      <c r="R22886" t="s">
        <v>1629</v>
      </c>
      <c r="S22886" t="s">
        <v>1627</v>
      </c>
      <c r="T22886" t="s">
        <v>25</v>
      </c>
      <c r="U22886">
        <v>841560125</v>
      </c>
      <c r="V22886" t="s">
        <v>896</v>
      </c>
      <c r="W22886" t="s">
        <v>31</v>
      </c>
      <c r="X22886" t="s">
        <v>5508</v>
      </c>
      <c r="Y22886" s="2">
        <v>1000000</v>
      </c>
    </row>
    <row r="22887" spans="1:25" x14ac:dyDescent="0.3">
      <c r="A22887" t="s">
        <v>2414</v>
      </c>
      <c r="B22887" s="1">
        <v>43459</v>
      </c>
      <c r="C22887">
        <v>422</v>
      </c>
      <c r="D22887">
        <v>126</v>
      </c>
      <c r="E22887">
        <v>281</v>
      </c>
      <c r="F22887">
        <v>2</v>
      </c>
      <c r="G22887">
        <v>3</v>
      </c>
      <c r="H22887" s="2">
        <v>67.540000000000006</v>
      </c>
      <c r="I22887" s="2">
        <v>202.62</v>
      </c>
      <c r="J22887" s="2">
        <v>149.94</v>
      </c>
      <c r="K22887" s="2">
        <v>52.68</v>
      </c>
      <c r="L22887" t="s">
        <v>397</v>
      </c>
      <c r="M22887" s="2">
        <v>49.98</v>
      </c>
      <c r="N22887" t="s">
        <v>390</v>
      </c>
      <c r="O22887" t="s">
        <v>25</v>
      </c>
      <c r="P22887" t="s">
        <v>26</v>
      </c>
      <c r="Q22887" t="s">
        <v>27</v>
      </c>
      <c r="R22887" t="s">
        <v>1951</v>
      </c>
      <c r="S22887" t="s">
        <v>1952</v>
      </c>
      <c r="T22887" t="s">
        <v>25</v>
      </c>
      <c r="U22887">
        <v>841560125</v>
      </c>
      <c r="V22887" t="s">
        <v>896</v>
      </c>
      <c r="W22887" t="s">
        <v>31</v>
      </c>
      <c r="X22887" t="s">
        <v>5508</v>
      </c>
      <c r="Y22887" s="2">
        <v>1000000</v>
      </c>
    </row>
    <row r="22888" spans="1:25" x14ac:dyDescent="0.3">
      <c r="A22888" t="s">
        <v>2414</v>
      </c>
      <c r="B22888" s="1">
        <v>43459</v>
      </c>
      <c r="C22888">
        <v>329</v>
      </c>
      <c r="D22888">
        <v>126</v>
      </c>
      <c r="E22888">
        <v>281</v>
      </c>
      <c r="F22888">
        <v>2</v>
      </c>
      <c r="G22888">
        <v>3</v>
      </c>
      <c r="H22888" s="2">
        <v>469.79</v>
      </c>
      <c r="I22888" s="2">
        <v>1409.37</v>
      </c>
      <c r="J22888" s="2">
        <v>1460.12</v>
      </c>
      <c r="K22888" s="2">
        <v>-50.75</v>
      </c>
      <c r="L22888" t="s">
        <v>79</v>
      </c>
      <c r="M22888" s="2">
        <v>486.71</v>
      </c>
      <c r="N22888" t="s">
        <v>24</v>
      </c>
      <c r="O22888" t="s">
        <v>25</v>
      </c>
      <c r="P22888" t="s">
        <v>26</v>
      </c>
      <c r="Q22888" t="s">
        <v>27</v>
      </c>
      <c r="R22888" t="s">
        <v>1951</v>
      </c>
      <c r="S22888" t="s">
        <v>1952</v>
      </c>
      <c r="T22888" t="s">
        <v>25</v>
      </c>
      <c r="U22888">
        <v>841560125</v>
      </c>
      <c r="V22888" t="s">
        <v>896</v>
      </c>
      <c r="W22888" t="s">
        <v>31</v>
      </c>
      <c r="X22888" t="s">
        <v>5508</v>
      </c>
      <c r="Y22888" s="2">
        <v>1000000</v>
      </c>
    </row>
    <row r="22889" spans="1:25" x14ac:dyDescent="0.3">
      <c r="A22889" t="s">
        <v>2667</v>
      </c>
      <c r="B22889" s="1">
        <v>43461</v>
      </c>
      <c r="C22889">
        <v>341</v>
      </c>
      <c r="D22889">
        <v>690</v>
      </c>
      <c r="E22889">
        <v>281</v>
      </c>
      <c r="F22889">
        <v>2</v>
      </c>
      <c r="G22889">
        <v>3</v>
      </c>
      <c r="H22889" s="2">
        <v>469.79</v>
      </c>
      <c r="I22889" s="2">
        <v>1409.37</v>
      </c>
      <c r="J22889" s="2">
        <v>1460.12</v>
      </c>
      <c r="K22889" s="2">
        <v>-50.75</v>
      </c>
      <c r="L22889" t="s">
        <v>37</v>
      </c>
      <c r="M22889" s="2">
        <v>486.71</v>
      </c>
      <c r="N22889" t="s">
        <v>24</v>
      </c>
      <c r="O22889" t="s">
        <v>25</v>
      </c>
      <c r="P22889" t="s">
        <v>26</v>
      </c>
      <c r="Q22889" t="s">
        <v>41</v>
      </c>
      <c r="R22889" t="s">
        <v>2668</v>
      </c>
      <c r="S22889" t="s">
        <v>2669</v>
      </c>
      <c r="T22889" t="s">
        <v>25</v>
      </c>
      <c r="U22889">
        <v>841560125</v>
      </c>
      <c r="V22889" t="s">
        <v>896</v>
      </c>
      <c r="W22889" t="s">
        <v>31</v>
      </c>
      <c r="X22889" t="s">
        <v>5508</v>
      </c>
      <c r="Y22889" s="2">
        <v>1000000</v>
      </c>
    </row>
    <row r="22890" spans="1:25" x14ac:dyDescent="0.3">
      <c r="A22890" t="s">
        <v>1593</v>
      </c>
      <c r="B22890" s="1">
        <v>43463</v>
      </c>
      <c r="C22890">
        <v>273</v>
      </c>
      <c r="D22890">
        <v>54</v>
      </c>
      <c r="E22890">
        <v>281</v>
      </c>
      <c r="F22890">
        <v>2</v>
      </c>
      <c r="G22890">
        <v>3</v>
      </c>
      <c r="H22890" s="2">
        <v>202.33</v>
      </c>
      <c r="I22890" s="2">
        <v>606.99</v>
      </c>
      <c r="J22890" s="2">
        <v>561.47</v>
      </c>
      <c r="K22890" s="2">
        <v>45.52</v>
      </c>
      <c r="L22890" t="s">
        <v>415</v>
      </c>
      <c r="M22890" s="2">
        <v>187.16</v>
      </c>
      <c r="N22890" t="s">
        <v>390</v>
      </c>
      <c r="O22890" t="s">
        <v>25</v>
      </c>
      <c r="P22890" t="s">
        <v>26</v>
      </c>
      <c r="Q22890" t="s">
        <v>41</v>
      </c>
      <c r="R22890" t="s">
        <v>1588</v>
      </c>
      <c r="S22890" t="s">
        <v>1589</v>
      </c>
      <c r="T22890" t="s">
        <v>25</v>
      </c>
      <c r="U22890">
        <v>841560125</v>
      </c>
      <c r="V22890" t="s">
        <v>896</v>
      </c>
      <c r="W22890" t="s">
        <v>31</v>
      </c>
      <c r="X22890" t="s">
        <v>5508</v>
      </c>
      <c r="Y22890" s="2">
        <v>1000000</v>
      </c>
    </row>
    <row r="22891" spans="1:25" x14ac:dyDescent="0.3">
      <c r="A22891" t="s">
        <v>1593</v>
      </c>
      <c r="B22891" s="1">
        <v>43463</v>
      </c>
      <c r="C22891">
        <v>254</v>
      </c>
      <c r="D22891">
        <v>54</v>
      </c>
      <c r="E22891">
        <v>281</v>
      </c>
      <c r="F22891">
        <v>2</v>
      </c>
      <c r="G22891">
        <v>3</v>
      </c>
      <c r="H22891" s="2">
        <v>183.94</v>
      </c>
      <c r="I22891" s="2">
        <v>551.82000000000005</v>
      </c>
      <c r="J22891" s="2">
        <v>510.43</v>
      </c>
      <c r="K22891" s="2">
        <v>41.39</v>
      </c>
      <c r="L22891" t="s">
        <v>418</v>
      </c>
      <c r="M22891" s="2">
        <v>170.14</v>
      </c>
      <c r="N22891" t="s">
        <v>390</v>
      </c>
      <c r="O22891" t="s">
        <v>25</v>
      </c>
      <c r="P22891" t="s">
        <v>26</v>
      </c>
      <c r="Q22891" t="s">
        <v>41</v>
      </c>
      <c r="R22891" t="s">
        <v>1588</v>
      </c>
      <c r="S22891" t="s">
        <v>1589</v>
      </c>
      <c r="T22891" t="s">
        <v>25</v>
      </c>
      <c r="U22891">
        <v>841560125</v>
      </c>
      <c r="V22891" t="s">
        <v>896</v>
      </c>
      <c r="W22891" t="s">
        <v>31</v>
      </c>
      <c r="X22891" t="s">
        <v>5508</v>
      </c>
      <c r="Y22891" s="2">
        <v>1000000</v>
      </c>
    </row>
    <row r="22892" spans="1:25" x14ac:dyDescent="0.3">
      <c r="A22892" t="s">
        <v>1593</v>
      </c>
      <c r="B22892" s="1">
        <v>43463</v>
      </c>
      <c r="C22892">
        <v>343</v>
      </c>
      <c r="D22892">
        <v>54</v>
      </c>
      <c r="E22892">
        <v>281</v>
      </c>
      <c r="F22892">
        <v>2</v>
      </c>
      <c r="G22892">
        <v>3</v>
      </c>
      <c r="H22892" s="2">
        <v>469.79</v>
      </c>
      <c r="I22892" s="2">
        <v>1409.37</v>
      </c>
      <c r="J22892" s="2">
        <v>1460.12</v>
      </c>
      <c r="K22892" s="2">
        <v>-50.75</v>
      </c>
      <c r="L22892" t="s">
        <v>23</v>
      </c>
      <c r="M22892" s="2">
        <v>486.71</v>
      </c>
      <c r="N22892" t="s">
        <v>24</v>
      </c>
      <c r="O22892" t="s">
        <v>25</v>
      </c>
      <c r="P22892" t="s">
        <v>26</v>
      </c>
      <c r="Q22892" t="s">
        <v>41</v>
      </c>
      <c r="R22892" t="s">
        <v>1588</v>
      </c>
      <c r="S22892" t="s">
        <v>1589</v>
      </c>
      <c r="T22892" t="s">
        <v>25</v>
      </c>
      <c r="U22892">
        <v>841560125</v>
      </c>
      <c r="V22892" t="s">
        <v>896</v>
      </c>
      <c r="W22892" t="s">
        <v>31</v>
      </c>
      <c r="X22892" t="s">
        <v>5508</v>
      </c>
      <c r="Y22892" s="2">
        <v>1000000</v>
      </c>
    </row>
    <row r="22893" spans="1:25" x14ac:dyDescent="0.3">
      <c r="A22893" t="s">
        <v>1593</v>
      </c>
      <c r="B22893" s="1">
        <v>43463</v>
      </c>
      <c r="C22893">
        <v>448</v>
      </c>
      <c r="D22893">
        <v>54</v>
      </c>
      <c r="E22893">
        <v>281</v>
      </c>
      <c r="F22893">
        <v>2</v>
      </c>
      <c r="G22893">
        <v>3</v>
      </c>
      <c r="H22893" s="2">
        <v>11.99</v>
      </c>
      <c r="I22893" s="2">
        <v>35.97</v>
      </c>
      <c r="J22893" s="2">
        <v>24.74</v>
      </c>
      <c r="K22893" s="2">
        <v>11.23</v>
      </c>
      <c r="L22893" t="s">
        <v>594</v>
      </c>
      <c r="M22893" s="2">
        <v>8.25</v>
      </c>
      <c r="N22893" t="s">
        <v>591</v>
      </c>
      <c r="O22893" t="s">
        <v>25</v>
      </c>
      <c r="P22893" t="s">
        <v>26</v>
      </c>
      <c r="Q22893" t="s">
        <v>41</v>
      </c>
      <c r="R22893" t="s">
        <v>1588</v>
      </c>
      <c r="S22893" t="s">
        <v>1589</v>
      </c>
      <c r="T22893" t="s">
        <v>25</v>
      </c>
      <c r="U22893">
        <v>841560125</v>
      </c>
      <c r="V22893" t="s">
        <v>896</v>
      </c>
      <c r="W22893" t="s">
        <v>31</v>
      </c>
      <c r="X22893" t="s">
        <v>5508</v>
      </c>
      <c r="Y22893" s="2">
        <v>1000000</v>
      </c>
    </row>
    <row r="22894" spans="1:25" x14ac:dyDescent="0.3">
      <c r="A22894" t="s">
        <v>1593</v>
      </c>
      <c r="B22894" s="1">
        <v>43463</v>
      </c>
      <c r="C22894">
        <v>454</v>
      </c>
      <c r="D22894">
        <v>54</v>
      </c>
      <c r="E22894">
        <v>281</v>
      </c>
      <c r="F22894">
        <v>2</v>
      </c>
      <c r="G22894">
        <v>3</v>
      </c>
      <c r="H22894" s="2">
        <v>35.99</v>
      </c>
      <c r="I22894" s="2">
        <v>107.97</v>
      </c>
      <c r="J22894" s="2">
        <v>74.239999999999995</v>
      </c>
      <c r="K22894" s="2">
        <v>33.729999999999997</v>
      </c>
      <c r="L22894" t="s">
        <v>568</v>
      </c>
      <c r="M22894" s="2">
        <v>24.75</v>
      </c>
      <c r="N22894" t="s">
        <v>554</v>
      </c>
      <c r="O22894" t="s">
        <v>25</v>
      </c>
      <c r="P22894" t="s">
        <v>26</v>
      </c>
      <c r="Q22894" t="s">
        <v>41</v>
      </c>
      <c r="R22894" t="s">
        <v>1588</v>
      </c>
      <c r="S22894" t="s">
        <v>1589</v>
      </c>
      <c r="T22894" t="s">
        <v>25</v>
      </c>
      <c r="U22894">
        <v>841560125</v>
      </c>
      <c r="V22894" t="s">
        <v>896</v>
      </c>
      <c r="W22894" t="s">
        <v>31</v>
      </c>
      <c r="X22894" t="s">
        <v>5508</v>
      </c>
      <c r="Y22894" s="2">
        <v>1000000</v>
      </c>
    </row>
    <row r="22895" spans="1:25" x14ac:dyDescent="0.3">
      <c r="A22895" t="s">
        <v>1593</v>
      </c>
      <c r="B22895" s="1">
        <v>43463</v>
      </c>
      <c r="C22895">
        <v>429</v>
      </c>
      <c r="D22895">
        <v>54</v>
      </c>
      <c r="E22895">
        <v>281</v>
      </c>
      <c r="F22895">
        <v>2</v>
      </c>
      <c r="G22895">
        <v>3</v>
      </c>
      <c r="H22895" s="2">
        <v>324.45</v>
      </c>
      <c r="I22895" s="2">
        <v>973.35</v>
      </c>
      <c r="J22895" s="2">
        <v>900.36</v>
      </c>
      <c r="K22895" s="2">
        <v>72.989999999999995</v>
      </c>
      <c r="L22895" t="s">
        <v>517</v>
      </c>
      <c r="M22895" s="2">
        <v>300.12</v>
      </c>
      <c r="N22895" t="s">
        <v>390</v>
      </c>
      <c r="O22895" t="s">
        <v>25</v>
      </c>
      <c r="P22895" t="s">
        <v>26</v>
      </c>
      <c r="Q22895" t="s">
        <v>41</v>
      </c>
      <c r="R22895" t="s">
        <v>1588</v>
      </c>
      <c r="S22895" t="s">
        <v>1589</v>
      </c>
      <c r="T22895" t="s">
        <v>25</v>
      </c>
      <c r="U22895">
        <v>841560125</v>
      </c>
      <c r="V22895" t="s">
        <v>896</v>
      </c>
      <c r="W22895" t="s">
        <v>31</v>
      </c>
      <c r="X22895" t="s">
        <v>5508</v>
      </c>
      <c r="Y22895" s="2">
        <v>1000000</v>
      </c>
    </row>
    <row r="22896" spans="1:25" x14ac:dyDescent="0.3">
      <c r="A22896" t="s">
        <v>1593</v>
      </c>
      <c r="B22896" s="1">
        <v>43463</v>
      </c>
      <c r="C22896">
        <v>458</v>
      </c>
      <c r="D22896">
        <v>54</v>
      </c>
      <c r="E22896">
        <v>281</v>
      </c>
      <c r="F22896">
        <v>2</v>
      </c>
      <c r="G22896">
        <v>3</v>
      </c>
      <c r="H22896" s="2">
        <v>44.99</v>
      </c>
      <c r="I22896" s="2">
        <v>134.97</v>
      </c>
      <c r="J22896" s="2">
        <v>92.8</v>
      </c>
      <c r="K22896" s="2">
        <v>42.17</v>
      </c>
      <c r="L22896" t="s">
        <v>563</v>
      </c>
      <c r="M22896" s="2">
        <v>30.93</v>
      </c>
      <c r="N22896" t="s">
        <v>554</v>
      </c>
      <c r="O22896" t="s">
        <v>25</v>
      </c>
      <c r="P22896" t="s">
        <v>26</v>
      </c>
      <c r="Q22896" t="s">
        <v>41</v>
      </c>
      <c r="R22896" t="s">
        <v>1588</v>
      </c>
      <c r="S22896" t="s">
        <v>1589</v>
      </c>
      <c r="T22896" t="s">
        <v>25</v>
      </c>
      <c r="U22896">
        <v>841560125</v>
      </c>
      <c r="V22896" t="s">
        <v>896</v>
      </c>
      <c r="W22896" t="s">
        <v>31</v>
      </c>
      <c r="X22896" t="s">
        <v>5508</v>
      </c>
      <c r="Y22896" s="2">
        <v>1000000</v>
      </c>
    </row>
    <row r="22897" spans="1:25" x14ac:dyDescent="0.3">
      <c r="A22897" t="s">
        <v>1593</v>
      </c>
      <c r="B22897" s="1">
        <v>43463</v>
      </c>
      <c r="C22897">
        <v>375</v>
      </c>
      <c r="D22897">
        <v>54</v>
      </c>
      <c r="E22897">
        <v>281</v>
      </c>
      <c r="F22897">
        <v>2</v>
      </c>
      <c r="G22897">
        <v>3</v>
      </c>
      <c r="H22897" s="2">
        <v>1308.94</v>
      </c>
      <c r="I22897" s="2">
        <v>3926.82</v>
      </c>
      <c r="J22897" s="2">
        <v>3962.05</v>
      </c>
      <c r="K22897" s="2">
        <v>-35.229999999999997</v>
      </c>
      <c r="L22897" t="s">
        <v>200</v>
      </c>
      <c r="M22897" s="2">
        <v>1320.68</v>
      </c>
      <c r="N22897" t="s">
        <v>24</v>
      </c>
      <c r="O22897" t="s">
        <v>25</v>
      </c>
      <c r="P22897" t="s">
        <v>26</v>
      </c>
      <c r="Q22897" t="s">
        <v>41</v>
      </c>
      <c r="R22897" t="s">
        <v>1588</v>
      </c>
      <c r="S22897" t="s">
        <v>1589</v>
      </c>
      <c r="T22897" t="s">
        <v>25</v>
      </c>
      <c r="U22897">
        <v>841560125</v>
      </c>
      <c r="V22897" t="s">
        <v>896</v>
      </c>
      <c r="W22897" t="s">
        <v>31</v>
      </c>
      <c r="X22897" t="s">
        <v>5508</v>
      </c>
      <c r="Y22897" s="2">
        <v>1000000</v>
      </c>
    </row>
    <row r="22898" spans="1:25" x14ac:dyDescent="0.3">
      <c r="A22898" t="s">
        <v>1593</v>
      </c>
      <c r="B22898" s="1">
        <v>43463</v>
      </c>
      <c r="C22898">
        <v>447</v>
      </c>
      <c r="D22898">
        <v>54</v>
      </c>
      <c r="E22898">
        <v>281</v>
      </c>
      <c r="F22898">
        <v>2</v>
      </c>
      <c r="G22898">
        <v>3</v>
      </c>
      <c r="H22898" s="2">
        <v>15</v>
      </c>
      <c r="I22898" s="2">
        <v>45</v>
      </c>
      <c r="J22898" s="2">
        <v>30.94</v>
      </c>
      <c r="K22898" s="2">
        <v>14.06</v>
      </c>
      <c r="L22898" t="s">
        <v>595</v>
      </c>
      <c r="M22898" s="2">
        <v>10.31</v>
      </c>
      <c r="N22898" t="s">
        <v>591</v>
      </c>
      <c r="O22898" t="s">
        <v>25</v>
      </c>
      <c r="P22898" t="s">
        <v>26</v>
      </c>
      <c r="Q22898" t="s">
        <v>41</v>
      </c>
      <c r="R22898" t="s">
        <v>1588</v>
      </c>
      <c r="S22898" t="s">
        <v>1589</v>
      </c>
      <c r="T22898" t="s">
        <v>25</v>
      </c>
      <c r="U22898">
        <v>841560125</v>
      </c>
      <c r="V22898" t="s">
        <v>896</v>
      </c>
      <c r="W22898" t="s">
        <v>31</v>
      </c>
      <c r="X22898" t="s">
        <v>5508</v>
      </c>
      <c r="Y22898" s="2">
        <v>1000000</v>
      </c>
    </row>
    <row r="22899" spans="1:25" x14ac:dyDescent="0.3">
      <c r="A22899" t="s">
        <v>1593</v>
      </c>
      <c r="B22899" s="1">
        <v>43463</v>
      </c>
      <c r="C22899">
        <v>368</v>
      </c>
      <c r="D22899">
        <v>54</v>
      </c>
      <c r="E22899">
        <v>281</v>
      </c>
      <c r="F22899">
        <v>2</v>
      </c>
      <c r="G22899">
        <v>3</v>
      </c>
      <c r="H22899" s="2">
        <v>1466.01</v>
      </c>
      <c r="I22899" s="2">
        <v>4398.03</v>
      </c>
      <c r="J22899" s="2">
        <v>4556.3599999999997</v>
      </c>
      <c r="K22899" s="2">
        <v>-158.33000000000001</v>
      </c>
      <c r="L22899" t="s">
        <v>189</v>
      </c>
      <c r="M22899" s="2">
        <v>1518.79</v>
      </c>
      <c r="N22899" t="s">
        <v>24</v>
      </c>
      <c r="O22899" t="s">
        <v>25</v>
      </c>
      <c r="P22899" t="s">
        <v>26</v>
      </c>
      <c r="Q22899" t="s">
        <v>41</v>
      </c>
      <c r="R22899" t="s">
        <v>1588</v>
      </c>
      <c r="S22899" t="s">
        <v>1589</v>
      </c>
      <c r="T22899" t="s">
        <v>25</v>
      </c>
      <c r="U22899">
        <v>841560125</v>
      </c>
      <c r="V22899" t="s">
        <v>896</v>
      </c>
      <c r="W22899" t="s">
        <v>31</v>
      </c>
      <c r="X22899" t="s">
        <v>5508</v>
      </c>
      <c r="Y22899" s="2">
        <v>1000000</v>
      </c>
    </row>
    <row r="22900" spans="1:25" x14ac:dyDescent="0.3">
      <c r="A22900" t="s">
        <v>2451</v>
      </c>
      <c r="B22900" s="1">
        <v>42948</v>
      </c>
      <c r="C22900">
        <v>232</v>
      </c>
      <c r="D22900">
        <v>206</v>
      </c>
      <c r="E22900">
        <v>285</v>
      </c>
      <c r="F22900">
        <v>5</v>
      </c>
      <c r="G22900">
        <v>3</v>
      </c>
      <c r="H22900" s="2">
        <v>28.84</v>
      </c>
      <c r="I22900" s="2">
        <v>86.52</v>
      </c>
      <c r="J22900" s="2">
        <v>95.17</v>
      </c>
      <c r="K22900" s="2">
        <v>-8.65</v>
      </c>
      <c r="L22900" t="s">
        <v>553</v>
      </c>
      <c r="M22900" s="2">
        <v>31.72</v>
      </c>
      <c r="N22900" t="s">
        <v>554</v>
      </c>
      <c r="O22900" t="s">
        <v>25</v>
      </c>
      <c r="P22900" t="s">
        <v>26</v>
      </c>
      <c r="Q22900" t="s">
        <v>34</v>
      </c>
      <c r="R22900" t="s">
        <v>1734</v>
      </c>
      <c r="S22900" t="s">
        <v>1735</v>
      </c>
      <c r="T22900" t="s">
        <v>25</v>
      </c>
      <c r="U22900">
        <v>716374314</v>
      </c>
      <c r="V22900" t="s">
        <v>1678</v>
      </c>
      <c r="W22900" t="s">
        <v>31</v>
      </c>
      <c r="X22900" t="s">
        <v>5510</v>
      </c>
      <c r="Y22900" s="2">
        <v>200000</v>
      </c>
    </row>
    <row r="22901" spans="1:25" x14ac:dyDescent="0.3">
      <c r="A22901" t="s">
        <v>1774</v>
      </c>
      <c r="B22901" s="1">
        <v>42957</v>
      </c>
      <c r="C22901">
        <v>330</v>
      </c>
      <c r="D22901">
        <v>584</v>
      </c>
      <c r="E22901">
        <v>285</v>
      </c>
      <c r="F22901">
        <v>5</v>
      </c>
      <c r="G22901">
        <v>3</v>
      </c>
      <c r="H22901" s="2">
        <v>419.46</v>
      </c>
      <c r="I22901" s="2">
        <v>1258.3800000000001</v>
      </c>
      <c r="J22901" s="2">
        <v>1239.44</v>
      </c>
      <c r="K22901" s="2">
        <v>18.940000000000001</v>
      </c>
      <c r="L22901" t="s">
        <v>38</v>
      </c>
      <c r="M22901" s="2">
        <v>413.15</v>
      </c>
      <c r="N22901" t="s">
        <v>24</v>
      </c>
      <c r="O22901" t="s">
        <v>25</v>
      </c>
      <c r="P22901" t="s">
        <v>26</v>
      </c>
      <c r="Q22901" t="s">
        <v>41</v>
      </c>
      <c r="R22901" t="s">
        <v>1775</v>
      </c>
      <c r="S22901" t="s">
        <v>1776</v>
      </c>
      <c r="T22901" t="s">
        <v>25</v>
      </c>
      <c r="U22901">
        <v>716374314</v>
      </c>
      <c r="V22901" t="s">
        <v>1678</v>
      </c>
      <c r="W22901" t="s">
        <v>31</v>
      </c>
      <c r="X22901" t="s">
        <v>5510</v>
      </c>
      <c r="Y22901" s="2">
        <v>200000</v>
      </c>
    </row>
    <row r="22902" spans="1:25" x14ac:dyDescent="0.3">
      <c r="A22902" t="s">
        <v>1774</v>
      </c>
      <c r="B22902" s="1">
        <v>42957</v>
      </c>
      <c r="C22902">
        <v>315</v>
      </c>
      <c r="D22902">
        <v>584</v>
      </c>
      <c r="E22902">
        <v>285</v>
      </c>
      <c r="F22902">
        <v>5</v>
      </c>
      <c r="G22902">
        <v>3</v>
      </c>
      <c r="H22902" s="2">
        <v>874.79</v>
      </c>
      <c r="I22902" s="2">
        <v>2624.37</v>
      </c>
      <c r="J22902" s="2">
        <v>2654.12</v>
      </c>
      <c r="K22902" s="2">
        <v>-29.75</v>
      </c>
      <c r="L22902" t="s">
        <v>161</v>
      </c>
      <c r="M22902" s="2">
        <v>884.71</v>
      </c>
      <c r="N22902" t="s">
        <v>24</v>
      </c>
      <c r="O22902" t="s">
        <v>25</v>
      </c>
      <c r="P22902" t="s">
        <v>26</v>
      </c>
      <c r="Q22902" t="s">
        <v>41</v>
      </c>
      <c r="R22902" t="s">
        <v>1775</v>
      </c>
      <c r="S22902" t="s">
        <v>1776</v>
      </c>
      <c r="T22902" t="s">
        <v>25</v>
      </c>
      <c r="U22902">
        <v>716374314</v>
      </c>
      <c r="V22902" t="s">
        <v>1678</v>
      </c>
      <c r="W22902" t="s">
        <v>31</v>
      </c>
      <c r="X22902" t="s">
        <v>5510</v>
      </c>
      <c r="Y22902" s="2">
        <v>200000</v>
      </c>
    </row>
    <row r="22903" spans="1:25" x14ac:dyDescent="0.3">
      <c r="A22903" t="s">
        <v>1774</v>
      </c>
      <c r="B22903" s="1">
        <v>42957</v>
      </c>
      <c r="C22903">
        <v>229</v>
      </c>
      <c r="D22903">
        <v>584</v>
      </c>
      <c r="E22903">
        <v>285</v>
      </c>
      <c r="F22903">
        <v>5</v>
      </c>
      <c r="G22903">
        <v>3</v>
      </c>
      <c r="H22903" s="2">
        <v>28.84</v>
      </c>
      <c r="I22903" s="2">
        <v>86.52</v>
      </c>
      <c r="J22903" s="2">
        <v>95.17</v>
      </c>
      <c r="K22903" s="2">
        <v>-8.65</v>
      </c>
      <c r="L22903" t="s">
        <v>556</v>
      </c>
      <c r="M22903" s="2">
        <v>31.72</v>
      </c>
      <c r="N22903" t="s">
        <v>554</v>
      </c>
      <c r="O22903" t="s">
        <v>25</v>
      </c>
      <c r="P22903" t="s">
        <v>26</v>
      </c>
      <c r="Q22903" t="s">
        <v>41</v>
      </c>
      <c r="R22903" t="s">
        <v>1775</v>
      </c>
      <c r="S22903" t="s">
        <v>1776</v>
      </c>
      <c r="T22903" t="s">
        <v>25</v>
      </c>
      <c r="U22903">
        <v>716374314</v>
      </c>
      <c r="V22903" t="s">
        <v>1678</v>
      </c>
      <c r="W22903" t="s">
        <v>31</v>
      </c>
      <c r="X22903" t="s">
        <v>5510</v>
      </c>
      <c r="Y22903" s="2">
        <v>200000</v>
      </c>
    </row>
    <row r="22904" spans="1:25" x14ac:dyDescent="0.3">
      <c r="A22904" t="s">
        <v>1774</v>
      </c>
      <c r="B22904" s="1">
        <v>42957</v>
      </c>
      <c r="C22904">
        <v>215</v>
      </c>
      <c r="D22904">
        <v>584</v>
      </c>
      <c r="E22904">
        <v>285</v>
      </c>
      <c r="F22904">
        <v>5</v>
      </c>
      <c r="G22904">
        <v>3</v>
      </c>
      <c r="H22904" s="2">
        <v>20.190000000000001</v>
      </c>
      <c r="I22904" s="2">
        <v>60.57</v>
      </c>
      <c r="J22904" s="2">
        <v>36.08</v>
      </c>
      <c r="K22904" s="2">
        <v>24.49</v>
      </c>
      <c r="L22904" t="s">
        <v>590</v>
      </c>
      <c r="M22904" s="2">
        <v>12.03</v>
      </c>
      <c r="N22904" t="s">
        <v>591</v>
      </c>
      <c r="O22904" t="s">
        <v>25</v>
      </c>
      <c r="P22904" t="s">
        <v>26</v>
      </c>
      <c r="Q22904" t="s">
        <v>41</v>
      </c>
      <c r="R22904" t="s">
        <v>1775</v>
      </c>
      <c r="S22904" t="s">
        <v>1776</v>
      </c>
      <c r="T22904" t="s">
        <v>25</v>
      </c>
      <c r="U22904">
        <v>716374314</v>
      </c>
      <c r="V22904" t="s">
        <v>1678</v>
      </c>
      <c r="W22904" t="s">
        <v>31</v>
      </c>
      <c r="X22904" t="s">
        <v>5510</v>
      </c>
      <c r="Y22904" s="2">
        <v>200000</v>
      </c>
    </row>
    <row r="22905" spans="1:25" x14ac:dyDescent="0.3">
      <c r="A22905" t="s">
        <v>2437</v>
      </c>
      <c r="B22905" s="1">
        <v>42958</v>
      </c>
      <c r="C22905">
        <v>350</v>
      </c>
      <c r="D22905">
        <v>99</v>
      </c>
      <c r="E22905">
        <v>285</v>
      </c>
      <c r="F22905">
        <v>5</v>
      </c>
      <c r="G22905">
        <v>3</v>
      </c>
      <c r="H22905" s="2">
        <v>2024.99</v>
      </c>
      <c r="I22905" s="2">
        <v>6074.97</v>
      </c>
      <c r="J22905" s="2">
        <v>5694.28</v>
      </c>
      <c r="K22905" s="2">
        <v>380.69</v>
      </c>
      <c r="L22905" t="s">
        <v>178</v>
      </c>
      <c r="M22905" s="2">
        <v>1898.09</v>
      </c>
      <c r="N22905" t="s">
        <v>24</v>
      </c>
      <c r="O22905" t="s">
        <v>25</v>
      </c>
      <c r="P22905" t="s">
        <v>26</v>
      </c>
      <c r="Q22905" t="s">
        <v>41</v>
      </c>
      <c r="R22905" t="s">
        <v>2018</v>
      </c>
      <c r="S22905" t="s">
        <v>2019</v>
      </c>
      <c r="T22905" t="s">
        <v>25</v>
      </c>
      <c r="U22905">
        <v>716374314</v>
      </c>
      <c r="V22905" t="s">
        <v>1678</v>
      </c>
      <c r="W22905" t="s">
        <v>31</v>
      </c>
      <c r="X22905" t="s">
        <v>5510</v>
      </c>
      <c r="Y22905" s="2">
        <v>200000</v>
      </c>
    </row>
    <row r="22906" spans="1:25" x14ac:dyDescent="0.3">
      <c r="A22906" t="s">
        <v>1765</v>
      </c>
      <c r="B22906" s="1">
        <v>42966</v>
      </c>
      <c r="C22906">
        <v>235</v>
      </c>
      <c r="D22906">
        <v>278</v>
      </c>
      <c r="E22906">
        <v>285</v>
      </c>
      <c r="F22906">
        <v>5</v>
      </c>
      <c r="G22906">
        <v>3</v>
      </c>
      <c r="H22906" s="2">
        <v>28.84</v>
      </c>
      <c r="I22906" s="2">
        <v>86.52</v>
      </c>
      <c r="J22906" s="2">
        <v>95.17</v>
      </c>
      <c r="K22906" s="2">
        <v>-8.65</v>
      </c>
      <c r="L22906" t="s">
        <v>555</v>
      </c>
      <c r="M22906" s="2">
        <v>31.72</v>
      </c>
      <c r="N22906" t="s">
        <v>554</v>
      </c>
      <c r="O22906" t="s">
        <v>25</v>
      </c>
      <c r="P22906" t="s">
        <v>26</v>
      </c>
      <c r="Q22906" t="s">
        <v>41</v>
      </c>
      <c r="R22906" t="s">
        <v>1759</v>
      </c>
      <c r="S22906" t="s">
        <v>1760</v>
      </c>
      <c r="T22906" t="s">
        <v>25</v>
      </c>
      <c r="U22906">
        <v>716374314</v>
      </c>
      <c r="V22906" t="s">
        <v>1678</v>
      </c>
      <c r="W22906" t="s">
        <v>31</v>
      </c>
      <c r="X22906" t="s">
        <v>5510</v>
      </c>
      <c r="Y22906" s="2">
        <v>200000</v>
      </c>
    </row>
    <row r="22907" spans="1:25" x14ac:dyDescent="0.3">
      <c r="A22907" t="s">
        <v>1765</v>
      </c>
      <c r="B22907" s="1">
        <v>42966</v>
      </c>
      <c r="C22907">
        <v>293</v>
      </c>
      <c r="D22907">
        <v>278</v>
      </c>
      <c r="E22907">
        <v>285</v>
      </c>
      <c r="F22907">
        <v>5</v>
      </c>
      <c r="G22907">
        <v>3</v>
      </c>
      <c r="H22907" s="2">
        <v>722.59</v>
      </c>
      <c r="I22907" s="2">
        <v>2167.77</v>
      </c>
      <c r="J22907" s="2">
        <v>1871.52</v>
      </c>
      <c r="K22907" s="2">
        <v>296.25</v>
      </c>
      <c r="L22907" t="s">
        <v>494</v>
      </c>
      <c r="M22907" s="2">
        <v>623.84</v>
      </c>
      <c r="N22907" t="s">
        <v>390</v>
      </c>
      <c r="O22907" t="s">
        <v>25</v>
      </c>
      <c r="P22907" t="s">
        <v>26</v>
      </c>
      <c r="Q22907" t="s">
        <v>41</v>
      </c>
      <c r="R22907" t="s">
        <v>1759</v>
      </c>
      <c r="S22907" t="s">
        <v>1760</v>
      </c>
      <c r="T22907" t="s">
        <v>25</v>
      </c>
      <c r="U22907">
        <v>716374314</v>
      </c>
      <c r="V22907" t="s">
        <v>1678</v>
      </c>
      <c r="W22907" t="s">
        <v>31</v>
      </c>
      <c r="X22907" t="s">
        <v>5510</v>
      </c>
      <c r="Y22907" s="2">
        <v>200000</v>
      </c>
    </row>
    <row r="22908" spans="1:25" x14ac:dyDescent="0.3">
      <c r="A22908" t="s">
        <v>1792</v>
      </c>
      <c r="B22908" s="1">
        <v>42973</v>
      </c>
      <c r="C22908">
        <v>346</v>
      </c>
      <c r="D22908">
        <v>422</v>
      </c>
      <c r="E22908">
        <v>285</v>
      </c>
      <c r="F22908">
        <v>5</v>
      </c>
      <c r="G22908">
        <v>3</v>
      </c>
      <c r="H22908" s="2">
        <v>2039.99</v>
      </c>
      <c r="I22908" s="2">
        <v>6119.97</v>
      </c>
      <c r="J22908" s="2">
        <v>5736.46</v>
      </c>
      <c r="K22908" s="2">
        <v>383.51</v>
      </c>
      <c r="L22908" t="s">
        <v>170</v>
      </c>
      <c r="M22908" s="2">
        <v>1912.15</v>
      </c>
      <c r="N22908" t="s">
        <v>24</v>
      </c>
      <c r="O22908" t="s">
        <v>25</v>
      </c>
      <c r="P22908" t="s">
        <v>26</v>
      </c>
      <c r="Q22908" t="s">
        <v>27</v>
      </c>
      <c r="R22908" t="s">
        <v>1680</v>
      </c>
      <c r="S22908" t="s">
        <v>1681</v>
      </c>
      <c r="T22908" t="s">
        <v>25</v>
      </c>
      <c r="U22908">
        <v>716374314</v>
      </c>
      <c r="V22908" t="s">
        <v>1678</v>
      </c>
      <c r="W22908" t="s">
        <v>31</v>
      </c>
      <c r="X22908" t="s">
        <v>5510</v>
      </c>
      <c r="Y22908" s="2">
        <v>200000</v>
      </c>
    </row>
    <row r="22909" spans="1:25" x14ac:dyDescent="0.3">
      <c r="A22909" t="s">
        <v>1792</v>
      </c>
      <c r="B22909" s="1">
        <v>42973</v>
      </c>
      <c r="C22909">
        <v>348</v>
      </c>
      <c r="D22909">
        <v>422</v>
      </c>
      <c r="E22909">
        <v>285</v>
      </c>
      <c r="F22909">
        <v>5</v>
      </c>
      <c r="G22909">
        <v>3</v>
      </c>
      <c r="H22909" s="2">
        <v>2024.99</v>
      </c>
      <c r="I22909" s="2">
        <v>6074.97</v>
      </c>
      <c r="J22909" s="2">
        <v>5694.28</v>
      </c>
      <c r="K22909" s="2">
        <v>380.69</v>
      </c>
      <c r="L22909" t="s">
        <v>177</v>
      </c>
      <c r="M22909" s="2">
        <v>1898.09</v>
      </c>
      <c r="N22909" t="s">
        <v>24</v>
      </c>
      <c r="O22909" t="s">
        <v>25</v>
      </c>
      <c r="P22909" t="s">
        <v>26</v>
      </c>
      <c r="Q22909" t="s">
        <v>27</v>
      </c>
      <c r="R22909" t="s">
        <v>1680</v>
      </c>
      <c r="S22909" t="s">
        <v>1681</v>
      </c>
      <c r="T22909" t="s">
        <v>25</v>
      </c>
      <c r="U22909">
        <v>716374314</v>
      </c>
      <c r="V22909" t="s">
        <v>1678</v>
      </c>
      <c r="W22909" t="s">
        <v>31</v>
      </c>
      <c r="X22909" t="s">
        <v>5510</v>
      </c>
      <c r="Y22909" s="2">
        <v>200000</v>
      </c>
    </row>
    <row r="22910" spans="1:25" x14ac:dyDescent="0.3">
      <c r="A22910" t="s">
        <v>2051</v>
      </c>
      <c r="B22910" s="1">
        <v>42973</v>
      </c>
      <c r="C22910">
        <v>347</v>
      </c>
      <c r="D22910">
        <v>566</v>
      </c>
      <c r="E22910">
        <v>285</v>
      </c>
      <c r="F22910">
        <v>5</v>
      </c>
      <c r="G22910">
        <v>3</v>
      </c>
      <c r="H22910" s="2">
        <v>2039.99</v>
      </c>
      <c r="I22910" s="2">
        <v>6119.97</v>
      </c>
      <c r="J22910" s="2">
        <v>5736.46</v>
      </c>
      <c r="K22910" s="2">
        <v>383.51</v>
      </c>
      <c r="L22910" t="s">
        <v>168</v>
      </c>
      <c r="M22910" s="2">
        <v>1912.15</v>
      </c>
      <c r="N22910" t="s">
        <v>24</v>
      </c>
      <c r="O22910" t="s">
        <v>25</v>
      </c>
      <c r="P22910" t="s">
        <v>26</v>
      </c>
      <c r="Q22910" t="s">
        <v>41</v>
      </c>
      <c r="R22910" t="s">
        <v>1683</v>
      </c>
      <c r="S22910" t="s">
        <v>1684</v>
      </c>
      <c r="T22910" t="s">
        <v>25</v>
      </c>
      <c r="U22910">
        <v>716374314</v>
      </c>
      <c r="V22910" t="s">
        <v>1678</v>
      </c>
      <c r="W22910" t="s">
        <v>31</v>
      </c>
      <c r="X22910" t="s">
        <v>5510</v>
      </c>
      <c r="Y22910" s="2">
        <v>200000</v>
      </c>
    </row>
    <row r="22911" spans="1:25" x14ac:dyDescent="0.3">
      <c r="A22911" t="s">
        <v>2051</v>
      </c>
      <c r="B22911" s="1">
        <v>42973</v>
      </c>
      <c r="C22911">
        <v>344</v>
      </c>
      <c r="D22911">
        <v>566</v>
      </c>
      <c r="E22911">
        <v>285</v>
      </c>
      <c r="F22911">
        <v>5</v>
      </c>
      <c r="G22911">
        <v>3</v>
      </c>
      <c r="H22911" s="2">
        <v>2039.99</v>
      </c>
      <c r="I22911" s="2">
        <v>6119.97</v>
      </c>
      <c r="J22911" s="2">
        <v>5736.46</v>
      </c>
      <c r="K22911" s="2">
        <v>383.51</v>
      </c>
      <c r="L22911" t="s">
        <v>179</v>
      </c>
      <c r="M22911" s="2">
        <v>1912.15</v>
      </c>
      <c r="N22911" t="s">
        <v>24</v>
      </c>
      <c r="O22911" t="s">
        <v>25</v>
      </c>
      <c r="P22911" t="s">
        <v>26</v>
      </c>
      <c r="Q22911" t="s">
        <v>41</v>
      </c>
      <c r="R22911" t="s">
        <v>1683</v>
      </c>
      <c r="S22911" t="s">
        <v>1684</v>
      </c>
      <c r="T22911" t="s">
        <v>25</v>
      </c>
      <c r="U22911">
        <v>716374314</v>
      </c>
      <c r="V22911" t="s">
        <v>1678</v>
      </c>
      <c r="W22911" t="s">
        <v>31</v>
      </c>
      <c r="X22911" t="s">
        <v>5510</v>
      </c>
      <c r="Y22911" s="2">
        <v>200000</v>
      </c>
    </row>
    <row r="22912" spans="1:25" x14ac:dyDescent="0.3">
      <c r="A22912" t="s">
        <v>2051</v>
      </c>
      <c r="B22912" s="1">
        <v>42973</v>
      </c>
      <c r="C22912">
        <v>348</v>
      </c>
      <c r="D22912">
        <v>566</v>
      </c>
      <c r="E22912">
        <v>285</v>
      </c>
      <c r="F22912">
        <v>5</v>
      </c>
      <c r="G22912">
        <v>3</v>
      </c>
      <c r="H22912" s="2">
        <v>2024.99</v>
      </c>
      <c r="I22912" s="2">
        <v>6074.97</v>
      </c>
      <c r="J22912" s="2">
        <v>5694.28</v>
      </c>
      <c r="K22912" s="2">
        <v>380.69</v>
      </c>
      <c r="L22912" t="s">
        <v>177</v>
      </c>
      <c r="M22912" s="2">
        <v>1898.09</v>
      </c>
      <c r="N22912" t="s">
        <v>24</v>
      </c>
      <c r="O22912" t="s">
        <v>25</v>
      </c>
      <c r="P22912" t="s">
        <v>26</v>
      </c>
      <c r="Q22912" t="s">
        <v>41</v>
      </c>
      <c r="R22912" t="s">
        <v>1683</v>
      </c>
      <c r="S22912" t="s">
        <v>1684</v>
      </c>
      <c r="T22912" t="s">
        <v>25</v>
      </c>
      <c r="U22912">
        <v>716374314</v>
      </c>
      <c r="V22912" t="s">
        <v>1678</v>
      </c>
      <c r="W22912" t="s">
        <v>31</v>
      </c>
      <c r="X22912" t="s">
        <v>5510</v>
      </c>
      <c r="Y22912" s="2">
        <v>200000</v>
      </c>
    </row>
    <row r="22913" spans="1:25" x14ac:dyDescent="0.3">
      <c r="A22913" t="s">
        <v>2308</v>
      </c>
      <c r="B22913" s="1">
        <v>42976</v>
      </c>
      <c r="C22913">
        <v>342</v>
      </c>
      <c r="D22913">
        <v>45</v>
      </c>
      <c r="E22913">
        <v>285</v>
      </c>
      <c r="F22913">
        <v>5</v>
      </c>
      <c r="G22913">
        <v>3</v>
      </c>
      <c r="H22913" s="2">
        <v>419.46</v>
      </c>
      <c r="I22913" s="2">
        <v>1258.3800000000001</v>
      </c>
      <c r="J22913" s="2">
        <v>1239.44</v>
      </c>
      <c r="K22913" s="2">
        <v>18.940000000000001</v>
      </c>
      <c r="L22913" t="s">
        <v>23</v>
      </c>
      <c r="M22913" s="2">
        <v>413.15</v>
      </c>
      <c r="N22913" t="s">
        <v>24</v>
      </c>
      <c r="O22913" t="s">
        <v>25</v>
      </c>
      <c r="P22913" t="s">
        <v>26</v>
      </c>
      <c r="Q22913" t="s">
        <v>41</v>
      </c>
      <c r="R22913" t="s">
        <v>2037</v>
      </c>
      <c r="S22913" t="s">
        <v>2038</v>
      </c>
      <c r="T22913" t="s">
        <v>25</v>
      </c>
      <c r="U22913">
        <v>716374314</v>
      </c>
      <c r="V22913" t="s">
        <v>1678</v>
      </c>
      <c r="W22913" t="s">
        <v>31</v>
      </c>
      <c r="X22913" t="s">
        <v>5510</v>
      </c>
      <c r="Y22913" s="2">
        <v>200000</v>
      </c>
    </row>
    <row r="22914" spans="1:25" x14ac:dyDescent="0.3">
      <c r="A22914" t="s">
        <v>2716</v>
      </c>
      <c r="B22914" s="1">
        <v>43222</v>
      </c>
      <c r="C22914">
        <v>316</v>
      </c>
      <c r="D22914">
        <v>206</v>
      </c>
      <c r="E22914">
        <v>285</v>
      </c>
      <c r="F22914">
        <v>5</v>
      </c>
      <c r="G22914">
        <v>3</v>
      </c>
      <c r="H22914" s="2">
        <v>874.79</v>
      </c>
      <c r="I22914" s="2">
        <v>2624.37</v>
      </c>
      <c r="J22914" s="2">
        <v>2654.12</v>
      </c>
      <c r="K22914" s="2">
        <v>-29.75</v>
      </c>
      <c r="L22914" t="s">
        <v>150</v>
      </c>
      <c r="M22914" s="2">
        <v>884.71</v>
      </c>
      <c r="N22914" t="s">
        <v>24</v>
      </c>
      <c r="O22914" t="s">
        <v>25</v>
      </c>
      <c r="P22914" t="s">
        <v>26</v>
      </c>
      <c r="Q22914" t="s">
        <v>34</v>
      </c>
      <c r="R22914" t="s">
        <v>1734</v>
      </c>
      <c r="S22914" t="s">
        <v>1735</v>
      </c>
      <c r="T22914" t="s">
        <v>25</v>
      </c>
      <c r="U22914">
        <v>716374314</v>
      </c>
      <c r="V22914" t="s">
        <v>1678</v>
      </c>
      <c r="W22914" t="s">
        <v>31</v>
      </c>
      <c r="X22914" t="s">
        <v>5511</v>
      </c>
      <c r="Y22914" s="2">
        <v>200000</v>
      </c>
    </row>
    <row r="22915" spans="1:25" x14ac:dyDescent="0.3">
      <c r="A22915" t="s">
        <v>2716</v>
      </c>
      <c r="B22915" s="1">
        <v>43222</v>
      </c>
      <c r="C22915">
        <v>314</v>
      </c>
      <c r="D22915">
        <v>206</v>
      </c>
      <c r="E22915">
        <v>285</v>
      </c>
      <c r="F22915">
        <v>5</v>
      </c>
      <c r="G22915">
        <v>3</v>
      </c>
      <c r="H22915" s="2">
        <v>2146.96</v>
      </c>
      <c r="I22915" s="2">
        <v>6440.88</v>
      </c>
      <c r="J22915" s="2">
        <v>6513.88</v>
      </c>
      <c r="K22915" s="2">
        <v>-73</v>
      </c>
      <c r="L22915" t="s">
        <v>148</v>
      </c>
      <c r="M22915" s="2">
        <v>2171.29</v>
      </c>
      <c r="N22915" t="s">
        <v>24</v>
      </c>
      <c r="O22915" t="s">
        <v>25</v>
      </c>
      <c r="P22915" t="s">
        <v>26</v>
      </c>
      <c r="Q22915" t="s">
        <v>34</v>
      </c>
      <c r="R22915" t="s">
        <v>1734</v>
      </c>
      <c r="S22915" t="s">
        <v>1735</v>
      </c>
      <c r="T22915" t="s">
        <v>25</v>
      </c>
      <c r="U22915">
        <v>716374314</v>
      </c>
      <c r="V22915" t="s">
        <v>1678</v>
      </c>
      <c r="W22915" t="s">
        <v>31</v>
      </c>
      <c r="X22915" t="s">
        <v>5511</v>
      </c>
      <c r="Y22915" s="2">
        <v>200000</v>
      </c>
    </row>
    <row r="22916" spans="1:25" x14ac:dyDescent="0.3">
      <c r="A22916" t="s">
        <v>2716</v>
      </c>
      <c r="B22916" s="1">
        <v>43222</v>
      </c>
      <c r="C22916">
        <v>232</v>
      </c>
      <c r="D22916">
        <v>206</v>
      </c>
      <c r="E22916">
        <v>285</v>
      </c>
      <c r="F22916">
        <v>5</v>
      </c>
      <c r="G22916">
        <v>3</v>
      </c>
      <c r="H22916" s="2">
        <v>28.84</v>
      </c>
      <c r="I22916" s="2">
        <v>86.52</v>
      </c>
      <c r="J22916" s="2">
        <v>95.17</v>
      </c>
      <c r="K22916" s="2">
        <v>-8.65</v>
      </c>
      <c r="L22916" t="s">
        <v>553</v>
      </c>
      <c r="M22916" s="2">
        <v>31.72</v>
      </c>
      <c r="N22916" t="s">
        <v>554</v>
      </c>
      <c r="O22916" t="s">
        <v>25</v>
      </c>
      <c r="P22916" t="s">
        <v>26</v>
      </c>
      <c r="Q22916" t="s">
        <v>34</v>
      </c>
      <c r="R22916" t="s">
        <v>1734</v>
      </c>
      <c r="S22916" t="s">
        <v>1735</v>
      </c>
      <c r="T22916" t="s">
        <v>25</v>
      </c>
      <c r="U22916">
        <v>716374314</v>
      </c>
      <c r="V22916" t="s">
        <v>1678</v>
      </c>
      <c r="W22916" t="s">
        <v>31</v>
      </c>
      <c r="X22916" t="s">
        <v>5511</v>
      </c>
      <c r="Y22916" s="2">
        <v>200000</v>
      </c>
    </row>
    <row r="22917" spans="1:25" x14ac:dyDescent="0.3">
      <c r="A22917" t="s">
        <v>2716</v>
      </c>
      <c r="B22917" s="1">
        <v>43222</v>
      </c>
      <c r="C22917">
        <v>215</v>
      </c>
      <c r="D22917">
        <v>206</v>
      </c>
      <c r="E22917">
        <v>285</v>
      </c>
      <c r="F22917">
        <v>5</v>
      </c>
      <c r="G22917">
        <v>3</v>
      </c>
      <c r="H22917" s="2">
        <v>20.190000000000001</v>
      </c>
      <c r="I22917" s="2">
        <v>60.57</v>
      </c>
      <c r="J22917" s="2">
        <v>36.08</v>
      </c>
      <c r="K22917" s="2">
        <v>24.49</v>
      </c>
      <c r="L22917" t="s">
        <v>590</v>
      </c>
      <c r="M22917" s="2">
        <v>12.03</v>
      </c>
      <c r="N22917" t="s">
        <v>591</v>
      </c>
      <c r="O22917" t="s">
        <v>25</v>
      </c>
      <c r="P22917" t="s">
        <v>26</v>
      </c>
      <c r="Q22917" t="s">
        <v>34</v>
      </c>
      <c r="R22917" t="s">
        <v>1734</v>
      </c>
      <c r="S22917" t="s">
        <v>1735</v>
      </c>
      <c r="T22917" t="s">
        <v>25</v>
      </c>
      <c r="U22917">
        <v>716374314</v>
      </c>
      <c r="V22917" t="s">
        <v>1678</v>
      </c>
      <c r="W22917" t="s">
        <v>31</v>
      </c>
      <c r="X22917" t="s">
        <v>5511</v>
      </c>
      <c r="Y22917" s="2">
        <v>200000</v>
      </c>
    </row>
    <row r="22918" spans="1:25" x14ac:dyDescent="0.3">
      <c r="A22918" t="s">
        <v>2716</v>
      </c>
      <c r="B22918" s="1">
        <v>43222</v>
      </c>
      <c r="C22918">
        <v>332</v>
      </c>
      <c r="D22918">
        <v>206</v>
      </c>
      <c r="E22918">
        <v>285</v>
      </c>
      <c r="F22918">
        <v>5</v>
      </c>
      <c r="G22918">
        <v>3</v>
      </c>
      <c r="H22918" s="2">
        <v>419.46</v>
      </c>
      <c r="I22918" s="2">
        <v>1258.3800000000001</v>
      </c>
      <c r="J22918" s="2">
        <v>1239.44</v>
      </c>
      <c r="K22918" s="2">
        <v>18.940000000000001</v>
      </c>
      <c r="L22918" t="s">
        <v>48</v>
      </c>
      <c r="M22918" s="2">
        <v>413.15</v>
      </c>
      <c r="N22918" t="s">
        <v>24</v>
      </c>
      <c r="O22918" t="s">
        <v>25</v>
      </c>
      <c r="P22918" t="s">
        <v>26</v>
      </c>
      <c r="Q22918" t="s">
        <v>34</v>
      </c>
      <c r="R22918" t="s">
        <v>1734</v>
      </c>
      <c r="S22918" t="s">
        <v>1735</v>
      </c>
      <c r="T22918" t="s">
        <v>25</v>
      </c>
      <c r="U22918">
        <v>716374314</v>
      </c>
      <c r="V22918" t="s">
        <v>1678</v>
      </c>
      <c r="W22918" t="s">
        <v>31</v>
      </c>
      <c r="X22918" t="s">
        <v>5511</v>
      </c>
      <c r="Y22918" s="2">
        <v>200000</v>
      </c>
    </row>
    <row r="22919" spans="1:25" x14ac:dyDescent="0.3">
      <c r="A22919" t="s">
        <v>2684</v>
      </c>
      <c r="B22919" s="1">
        <v>43223</v>
      </c>
      <c r="C22919">
        <v>326</v>
      </c>
      <c r="D22919">
        <v>531</v>
      </c>
      <c r="E22919">
        <v>285</v>
      </c>
      <c r="F22919">
        <v>5</v>
      </c>
      <c r="G22919">
        <v>3</v>
      </c>
      <c r="H22919" s="2">
        <v>419.46</v>
      </c>
      <c r="I22919" s="2">
        <v>1258.3800000000001</v>
      </c>
      <c r="J22919" s="2">
        <v>1239.44</v>
      </c>
      <c r="K22919" s="2">
        <v>18.940000000000001</v>
      </c>
      <c r="L22919" t="s">
        <v>72</v>
      </c>
      <c r="M22919" s="2">
        <v>413.15</v>
      </c>
      <c r="N22919" t="s">
        <v>24</v>
      </c>
      <c r="O22919" t="s">
        <v>25</v>
      </c>
      <c r="P22919" t="s">
        <v>26</v>
      </c>
      <c r="Q22919" t="s">
        <v>27</v>
      </c>
      <c r="R22919" t="s">
        <v>1687</v>
      </c>
      <c r="S22919" t="s">
        <v>1688</v>
      </c>
      <c r="T22919" t="s">
        <v>25</v>
      </c>
      <c r="U22919">
        <v>716374314</v>
      </c>
      <c r="V22919" t="s">
        <v>1678</v>
      </c>
      <c r="W22919" t="s">
        <v>31</v>
      </c>
      <c r="X22919" t="s">
        <v>5511</v>
      </c>
      <c r="Y22919" s="2">
        <v>200000</v>
      </c>
    </row>
    <row r="22920" spans="1:25" x14ac:dyDescent="0.3">
      <c r="A22920" t="s">
        <v>2684</v>
      </c>
      <c r="B22920" s="1">
        <v>43223</v>
      </c>
      <c r="C22920">
        <v>223</v>
      </c>
      <c r="D22920">
        <v>531</v>
      </c>
      <c r="E22920">
        <v>285</v>
      </c>
      <c r="F22920">
        <v>5</v>
      </c>
      <c r="G22920">
        <v>3</v>
      </c>
      <c r="H22920" s="2">
        <v>5.19</v>
      </c>
      <c r="I22920" s="2">
        <v>15.57</v>
      </c>
      <c r="J22920" s="2">
        <v>17.12</v>
      </c>
      <c r="K22920" s="2">
        <v>-1.55</v>
      </c>
      <c r="L22920" t="s">
        <v>557</v>
      </c>
      <c r="M22920" s="2">
        <v>5.71</v>
      </c>
      <c r="N22920" t="s">
        <v>554</v>
      </c>
      <c r="O22920" t="s">
        <v>25</v>
      </c>
      <c r="P22920" t="s">
        <v>26</v>
      </c>
      <c r="Q22920" t="s">
        <v>27</v>
      </c>
      <c r="R22920" t="s">
        <v>1687</v>
      </c>
      <c r="S22920" t="s">
        <v>1688</v>
      </c>
      <c r="T22920" t="s">
        <v>25</v>
      </c>
      <c r="U22920">
        <v>716374314</v>
      </c>
      <c r="V22920" t="s">
        <v>1678</v>
      </c>
      <c r="W22920" t="s">
        <v>31</v>
      </c>
      <c r="X22920" t="s">
        <v>5511</v>
      </c>
      <c r="Y22920" s="2">
        <v>200000</v>
      </c>
    </row>
    <row r="22921" spans="1:25" x14ac:dyDescent="0.3">
      <c r="A22921" t="s">
        <v>2684</v>
      </c>
      <c r="B22921" s="1">
        <v>43223</v>
      </c>
      <c r="C22921">
        <v>232</v>
      </c>
      <c r="D22921">
        <v>531</v>
      </c>
      <c r="E22921">
        <v>285</v>
      </c>
      <c r="F22921">
        <v>5</v>
      </c>
      <c r="G22921">
        <v>3</v>
      </c>
      <c r="H22921" s="2">
        <v>28.84</v>
      </c>
      <c r="I22921" s="2">
        <v>86.52</v>
      </c>
      <c r="J22921" s="2">
        <v>95.17</v>
      </c>
      <c r="K22921" s="2">
        <v>-8.65</v>
      </c>
      <c r="L22921" t="s">
        <v>553</v>
      </c>
      <c r="M22921" s="2">
        <v>31.72</v>
      </c>
      <c r="N22921" t="s">
        <v>554</v>
      </c>
      <c r="O22921" t="s">
        <v>25</v>
      </c>
      <c r="P22921" t="s">
        <v>26</v>
      </c>
      <c r="Q22921" t="s">
        <v>27</v>
      </c>
      <c r="R22921" t="s">
        <v>1687</v>
      </c>
      <c r="S22921" t="s">
        <v>1688</v>
      </c>
      <c r="T22921" t="s">
        <v>25</v>
      </c>
      <c r="U22921">
        <v>716374314</v>
      </c>
      <c r="V22921" t="s">
        <v>1678</v>
      </c>
      <c r="W22921" t="s">
        <v>31</v>
      </c>
      <c r="X22921" t="s">
        <v>5511</v>
      </c>
      <c r="Y22921" s="2">
        <v>200000</v>
      </c>
    </row>
    <row r="22922" spans="1:25" x14ac:dyDescent="0.3">
      <c r="A22922" t="s">
        <v>2684</v>
      </c>
      <c r="B22922" s="1">
        <v>43223</v>
      </c>
      <c r="C22922">
        <v>342</v>
      </c>
      <c r="D22922">
        <v>531</v>
      </c>
      <c r="E22922">
        <v>285</v>
      </c>
      <c r="F22922">
        <v>5</v>
      </c>
      <c r="G22922">
        <v>3</v>
      </c>
      <c r="H22922" s="2">
        <v>419.46</v>
      </c>
      <c r="I22922" s="2">
        <v>1258.3800000000001</v>
      </c>
      <c r="J22922" s="2">
        <v>1239.44</v>
      </c>
      <c r="K22922" s="2">
        <v>18.940000000000001</v>
      </c>
      <c r="L22922" t="s">
        <v>23</v>
      </c>
      <c r="M22922" s="2">
        <v>413.15</v>
      </c>
      <c r="N22922" t="s">
        <v>24</v>
      </c>
      <c r="O22922" t="s">
        <v>25</v>
      </c>
      <c r="P22922" t="s">
        <v>26</v>
      </c>
      <c r="Q22922" t="s">
        <v>27</v>
      </c>
      <c r="R22922" t="s">
        <v>1687</v>
      </c>
      <c r="S22922" t="s">
        <v>1688</v>
      </c>
      <c r="T22922" t="s">
        <v>25</v>
      </c>
      <c r="U22922">
        <v>716374314</v>
      </c>
      <c r="V22922" t="s">
        <v>1678</v>
      </c>
      <c r="W22922" t="s">
        <v>31</v>
      </c>
      <c r="X22922" t="s">
        <v>5511</v>
      </c>
      <c r="Y22922" s="2">
        <v>200000</v>
      </c>
    </row>
    <row r="22923" spans="1:25" x14ac:dyDescent="0.3">
      <c r="A22923" t="s">
        <v>1782</v>
      </c>
      <c r="B22923" s="1">
        <v>43230</v>
      </c>
      <c r="C22923">
        <v>235</v>
      </c>
      <c r="D22923">
        <v>584</v>
      </c>
      <c r="E22923">
        <v>285</v>
      </c>
      <c r="F22923">
        <v>5</v>
      </c>
      <c r="G22923">
        <v>3</v>
      </c>
      <c r="H22923" s="2">
        <v>28.84</v>
      </c>
      <c r="I22923" s="2">
        <v>86.52</v>
      </c>
      <c r="J22923" s="2">
        <v>95.17</v>
      </c>
      <c r="K22923" s="2">
        <v>-8.65</v>
      </c>
      <c r="L22923" t="s">
        <v>555</v>
      </c>
      <c r="M22923" s="2">
        <v>31.72</v>
      </c>
      <c r="N22923" t="s">
        <v>554</v>
      </c>
      <c r="O22923" t="s">
        <v>25</v>
      </c>
      <c r="P22923" t="s">
        <v>26</v>
      </c>
      <c r="Q22923" t="s">
        <v>41</v>
      </c>
      <c r="R22923" t="s">
        <v>1775</v>
      </c>
      <c r="S22923" t="s">
        <v>1776</v>
      </c>
      <c r="T22923" t="s">
        <v>25</v>
      </c>
      <c r="U22923">
        <v>716374314</v>
      </c>
      <c r="V22923" t="s">
        <v>1678</v>
      </c>
      <c r="W22923" t="s">
        <v>31</v>
      </c>
      <c r="X22923" t="s">
        <v>5511</v>
      </c>
      <c r="Y22923" s="2">
        <v>200000</v>
      </c>
    </row>
    <row r="22924" spans="1:25" x14ac:dyDescent="0.3">
      <c r="A22924" t="s">
        <v>1782</v>
      </c>
      <c r="B22924" s="1">
        <v>43230</v>
      </c>
      <c r="C22924">
        <v>262</v>
      </c>
      <c r="D22924">
        <v>584</v>
      </c>
      <c r="E22924">
        <v>285</v>
      </c>
      <c r="F22924">
        <v>5</v>
      </c>
      <c r="G22924">
        <v>3</v>
      </c>
      <c r="H22924" s="2">
        <v>183.94</v>
      </c>
      <c r="I22924" s="2">
        <v>551.82000000000005</v>
      </c>
      <c r="J22924" s="2">
        <v>544.46</v>
      </c>
      <c r="K22924" s="2">
        <v>7.36</v>
      </c>
      <c r="L22924" t="s">
        <v>416</v>
      </c>
      <c r="M22924" s="2">
        <v>181.49</v>
      </c>
      <c r="N22924" t="s">
        <v>390</v>
      </c>
      <c r="O22924" t="s">
        <v>25</v>
      </c>
      <c r="P22924" t="s">
        <v>26</v>
      </c>
      <c r="Q22924" t="s">
        <v>41</v>
      </c>
      <c r="R22924" t="s">
        <v>1775</v>
      </c>
      <c r="S22924" t="s">
        <v>1776</v>
      </c>
      <c r="T22924" t="s">
        <v>25</v>
      </c>
      <c r="U22924">
        <v>716374314</v>
      </c>
      <c r="V22924" t="s">
        <v>1678</v>
      </c>
      <c r="W22924" t="s">
        <v>31</v>
      </c>
      <c r="X22924" t="s">
        <v>5511</v>
      </c>
      <c r="Y22924" s="2">
        <v>200000</v>
      </c>
    </row>
    <row r="22925" spans="1:25" x14ac:dyDescent="0.3">
      <c r="A22925" t="s">
        <v>1782</v>
      </c>
      <c r="B22925" s="1">
        <v>43230</v>
      </c>
      <c r="C22925">
        <v>270</v>
      </c>
      <c r="D22925">
        <v>584</v>
      </c>
      <c r="E22925">
        <v>285</v>
      </c>
      <c r="F22925">
        <v>5</v>
      </c>
      <c r="G22925">
        <v>3</v>
      </c>
      <c r="H22925" s="2">
        <v>183.94</v>
      </c>
      <c r="I22925" s="2">
        <v>551.82000000000005</v>
      </c>
      <c r="J22925" s="2">
        <v>544.46</v>
      </c>
      <c r="K22925" s="2">
        <v>7.36</v>
      </c>
      <c r="L22925" t="s">
        <v>414</v>
      </c>
      <c r="M22925" s="2">
        <v>181.49</v>
      </c>
      <c r="N22925" t="s">
        <v>390</v>
      </c>
      <c r="O22925" t="s">
        <v>25</v>
      </c>
      <c r="P22925" t="s">
        <v>26</v>
      </c>
      <c r="Q22925" t="s">
        <v>41</v>
      </c>
      <c r="R22925" t="s">
        <v>1775</v>
      </c>
      <c r="S22925" t="s">
        <v>1776</v>
      </c>
      <c r="T22925" t="s">
        <v>25</v>
      </c>
      <c r="U22925">
        <v>716374314</v>
      </c>
      <c r="V22925" t="s">
        <v>1678</v>
      </c>
      <c r="W22925" t="s">
        <v>31</v>
      </c>
      <c r="X22925" t="s">
        <v>5511</v>
      </c>
      <c r="Y22925" s="2">
        <v>200000</v>
      </c>
    </row>
    <row r="22926" spans="1:25" x14ac:dyDescent="0.3">
      <c r="A22926" t="s">
        <v>1782</v>
      </c>
      <c r="B22926" s="1">
        <v>43230</v>
      </c>
      <c r="C22926">
        <v>279</v>
      </c>
      <c r="D22926">
        <v>584</v>
      </c>
      <c r="E22926">
        <v>285</v>
      </c>
      <c r="F22926">
        <v>5</v>
      </c>
      <c r="G22926">
        <v>3</v>
      </c>
      <c r="H22926" s="2">
        <v>178.58</v>
      </c>
      <c r="I22926" s="2">
        <v>535.74</v>
      </c>
      <c r="J22926" s="2">
        <v>528.6</v>
      </c>
      <c r="K22926" s="2">
        <v>7.14</v>
      </c>
      <c r="L22926" t="s">
        <v>501</v>
      </c>
      <c r="M22926" s="2">
        <v>176.2</v>
      </c>
      <c r="N22926" t="s">
        <v>390</v>
      </c>
      <c r="O22926" t="s">
        <v>25</v>
      </c>
      <c r="P22926" t="s">
        <v>26</v>
      </c>
      <c r="Q22926" t="s">
        <v>41</v>
      </c>
      <c r="R22926" t="s">
        <v>1775</v>
      </c>
      <c r="S22926" t="s">
        <v>1776</v>
      </c>
      <c r="T22926" t="s">
        <v>25</v>
      </c>
      <c r="U22926">
        <v>716374314</v>
      </c>
      <c r="V22926" t="s">
        <v>1678</v>
      </c>
      <c r="W22926" t="s">
        <v>31</v>
      </c>
      <c r="X22926" t="s">
        <v>5511</v>
      </c>
      <c r="Y22926" s="2">
        <v>200000</v>
      </c>
    </row>
    <row r="22927" spans="1:25" x14ac:dyDescent="0.3">
      <c r="A22927" t="s">
        <v>1782</v>
      </c>
      <c r="B22927" s="1">
        <v>43230</v>
      </c>
      <c r="C22927">
        <v>276</v>
      </c>
      <c r="D22927">
        <v>584</v>
      </c>
      <c r="E22927">
        <v>285</v>
      </c>
      <c r="F22927">
        <v>5</v>
      </c>
      <c r="G22927">
        <v>3</v>
      </c>
      <c r="H22927" s="2">
        <v>356.9</v>
      </c>
      <c r="I22927" s="2">
        <v>1070.7</v>
      </c>
      <c r="J22927" s="2">
        <v>1056.42</v>
      </c>
      <c r="K22927" s="2">
        <v>14.28</v>
      </c>
      <c r="L22927" t="s">
        <v>500</v>
      </c>
      <c r="M22927" s="2">
        <v>352.14</v>
      </c>
      <c r="N22927" t="s">
        <v>390</v>
      </c>
      <c r="O22927" t="s">
        <v>25</v>
      </c>
      <c r="P22927" t="s">
        <v>26</v>
      </c>
      <c r="Q22927" t="s">
        <v>41</v>
      </c>
      <c r="R22927" t="s">
        <v>1775</v>
      </c>
      <c r="S22927" t="s">
        <v>1776</v>
      </c>
      <c r="T22927" t="s">
        <v>25</v>
      </c>
      <c r="U22927">
        <v>716374314</v>
      </c>
      <c r="V22927" t="s">
        <v>1678</v>
      </c>
      <c r="W22927" t="s">
        <v>31</v>
      </c>
      <c r="X22927" t="s">
        <v>5511</v>
      </c>
      <c r="Y22927" s="2">
        <v>200000</v>
      </c>
    </row>
    <row r="22928" spans="1:25" x14ac:dyDescent="0.3">
      <c r="A22928" t="s">
        <v>1782</v>
      </c>
      <c r="B22928" s="1">
        <v>43230</v>
      </c>
      <c r="C22928">
        <v>272</v>
      </c>
      <c r="D22928">
        <v>584</v>
      </c>
      <c r="E22928">
        <v>285</v>
      </c>
      <c r="F22928">
        <v>5</v>
      </c>
      <c r="G22928">
        <v>3</v>
      </c>
      <c r="H22928" s="2">
        <v>183.94</v>
      </c>
      <c r="I22928" s="2">
        <v>551.82000000000005</v>
      </c>
      <c r="J22928" s="2">
        <v>544.46</v>
      </c>
      <c r="K22928" s="2">
        <v>7.36</v>
      </c>
      <c r="L22928" t="s">
        <v>415</v>
      </c>
      <c r="M22928" s="2">
        <v>181.49</v>
      </c>
      <c r="N22928" t="s">
        <v>390</v>
      </c>
      <c r="O22928" t="s">
        <v>25</v>
      </c>
      <c r="P22928" t="s">
        <v>26</v>
      </c>
      <c r="Q22928" t="s">
        <v>41</v>
      </c>
      <c r="R22928" t="s">
        <v>1775</v>
      </c>
      <c r="S22928" t="s">
        <v>1776</v>
      </c>
      <c r="T22928" t="s">
        <v>25</v>
      </c>
      <c r="U22928">
        <v>716374314</v>
      </c>
      <c r="V22928" t="s">
        <v>1678</v>
      </c>
      <c r="W22928" t="s">
        <v>31</v>
      </c>
      <c r="X22928" t="s">
        <v>5511</v>
      </c>
      <c r="Y22928" s="2">
        <v>200000</v>
      </c>
    </row>
    <row r="22929" spans="1:25" x14ac:dyDescent="0.3">
      <c r="A22929" t="s">
        <v>2314</v>
      </c>
      <c r="B22929" s="1">
        <v>43232</v>
      </c>
      <c r="C22929">
        <v>346</v>
      </c>
      <c r="D22929">
        <v>99</v>
      </c>
      <c r="E22929">
        <v>285</v>
      </c>
      <c r="F22929">
        <v>5</v>
      </c>
      <c r="G22929">
        <v>3</v>
      </c>
      <c r="H22929" s="2">
        <v>2039.99</v>
      </c>
      <c r="I22929" s="2">
        <v>6119.97</v>
      </c>
      <c r="J22929" s="2">
        <v>5736.46</v>
      </c>
      <c r="K22929" s="2">
        <v>383.51</v>
      </c>
      <c r="L22929" t="s">
        <v>170</v>
      </c>
      <c r="M22929" s="2">
        <v>1912.15</v>
      </c>
      <c r="N22929" t="s">
        <v>24</v>
      </c>
      <c r="O22929" t="s">
        <v>25</v>
      </c>
      <c r="P22929" t="s">
        <v>26</v>
      </c>
      <c r="Q22929" t="s">
        <v>41</v>
      </c>
      <c r="R22929" t="s">
        <v>2018</v>
      </c>
      <c r="S22929" t="s">
        <v>2019</v>
      </c>
      <c r="T22929" t="s">
        <v>25</v>
      </c>
      <c r="U22929">
        <v>716374314</v>
      </c>
      <c r="V22929" t="s">
        <v>1678</v>
      </c>
      <c r="W22929" t="s">
        <v>31</v>
      </c>
      <c r="X22929" t="s">
        <v>5511</v>
      </c>
      <c r="Y22929" s="2">
        <v>200000</v>
      </c>
    </row>
    <row r="22930" spans="1:25" x14ac:dyDescent="0.3">
      <c r="A22930" t="s">
        <v>2314</v>
      </c>
      <c r="B22930" s="1">
        <v>43232</v>
      </c>
      <c r="C22930">
        <v>351</v>
      </c>
      <c r="D22930">
        <v>99</v>
      </c>
      <c r="E22930">
        <v>285</v>
      </c>
      <c r="F22930">
        <v>5</v>
      </c>
      <c r="G22930">
        <v>3</v>
      </c>
      <c r="H22930" s="2">
        <v>2024.99</v>
      </c>
      <c r="I22930" s="2">
        <v>6074.97</v>
      </c>
      <c r="J22930" s="2">
        <v>5694.28</v>
      </c>
      <c r="K22930" s="2">
        <v>380.69</v>
      </c>
      <c r="L22930" t="s">
        <v>377</v>
      </c>
      <c r="M22930" s="2">
        <v>1898.09</v>
      </c>
      <c r="N22930" t="s">
        <v>24</v>
      </c>
      <c r="O22930" t="s">
        <v>25</v>
      </c>
      <c r="P22930" t="s">
        <v>26</v>
      </c>
      <c r="Q22930" t="s">
        <v>41</v>
      </c>
      <c r="R22930" t="s">
        <v>2018</v>
      </c>
      <c r="S22930" t="s">
        <v>2019</v>
      </c>
      <c r="T22930" t="s">
        <v>25</v>
      </c>
      <c r="U22930">
        <v>716374314</v>
      </c>
      <c r="V22930" t="s">
        <v>1678</v>
      </c>
      <c r="W22930" t="s">
        <v>31</v>
      </c>
      <c r="X22930" t="s">
        <v>5511</v>
      </c>
      <c r="Y22930" s="2">
        <v>200000</v>
      </c>
    </row>
    <row r="22931" spans="1:25" x14ac:dyDescent="0.3">
      <c r="A22931" t="s">
        <v>1801</v>
      </c>
      <c r="B22931" s="1">
        <v>43235</v>
      </c>
      <c r="C22931">
        <v>348</v>
      </c>
      <c r="D22931">
        <v>278</v>
      </c>
      <c r="E22931">
        <v>285</v>
      </c>
      <c r="F22931">
        <v>5</v>
      </c>
      <c r="G22931">
        <v>3</v>
      </c>
      <c r="H22931" s="2">
        <v>2024.99</v>
      </c>
      <c r="I22931" s="2">
        <v>6074.97</v>
      </c>
      <c r="J22931" s="2">
        <v>5694.28</v>
      </c>
      <c r="K22931" s="2">
        <v>380.69</v>
      </c>
      <c r="L22931" t="s">
        <v>177</v>
      </c>
      <c r="M22931" s="2">
        <v>1898.09</v>
      </c>
      <c r="N22931" t="s">
        <v>24</v>
      </c>
      <c r="O22931" t="s">
        <v>25</v>
      </c>
      <c r="P22931" t="s">
        <v>26</v>
      </c>
      <c r="Q22931" t="s">
        <v>41</v>
      </c>
      <c r="R22931" t="s">
        <v>1759</v>
      </c>
      <c r="S22931" t="s">
        <v>1760</v>
      </c>
      <c r="T22931" t="s">
        <v>25</v>
      </c>
      <c r="U22931">
        <v>716374314</v>
      </c>
      <c r="V22931" t="s">
        <v>1678</v>
      </c>
      <c r="W22931" t="s">
        <v>31</v>
      </c>
      <c r="X22931" t="s">
        <v>5511</v>
      </c>
      <c r="Y22931" s="2">
        <v>200000</v>
      </c>
    </row>
    <row r="22932" spans="1:25" x14ac:dyDescent="0.3">
      <c r="A22932" t="s">
        <v>1801</v>
      </c>
      <c r="B22932" s="1">
        <v>43235</v>
      </c>
      <c r="C22932">
        <v>212</v>
      </c>
      <c r="D22932">
        <v>278</v>
      </c>
      <c r="E22932">
        <v>285</v>
      </c>
      <c r="F22932">
        <v>5</v>
      </c>
      <c r="G22932">
        <v>3</v>
      </c>
      <c r="H22932" s="2">
        <v>20.190000000000001</v>
      </c>
      <c r="I22932" s="2">
        <v>60.57</v>
      </c>
      <c r="J22932" s="2">
        <v>36.08</v>
      </c>
      <c r="K22932" s="2">
        <v>24.49</v>
      </c>
      <c r="L22932" t="s">
        <v>593</v>
      </c>
      <c r="M22932" s="2">
        <v>12.03</v>
      </c>
      <c r="N22932" t="s">
        <v>591</v>
      </c>
      <c r="O22932" t="s">
        <v>25</v>
      </c>
      <c r="P22932" t="s">
        <v>26</v>
      </c>
      <c r="Q22932" t="s">
        <v>41</v>
      </c>
      <c r="R22932" t="s">
        <v>1759</v>
      </c>
      <c r="S22932" t="s">
        <v>1760</v>
      </c>
      <c r="T22932" t="s">
        <v>25</v>
      </c>
      <c r="U22932">
        <v>716374314</v>
      </c>
      <c r="V22932" t="s">
        <v>1678</v>
      </c>
      <c r="W22932" t="s">
        <v>31</v>
      </c>
      <c r="X22932" t="s">
        <v>5511</v>
      </c>
      <c r="Y22932" s="2">
        <v>200000</v>
      </c>
    </row>
    <row r="22933" spans="1:25" x14ac:dyDescent="0.3">
      <c r="A22933" t="s">
        <v>2021</v>
      </c>
      <c r="B22933" s="1">
        <v>43245</v>
      </c>
      <c r="C22933">
        <v>350</v>
      </c>
      <c r="D22933">
        <v>422</v>
      </c>
      <c r="E22933">
        <v>285</v>
      </c>
      <c r="F22933">
        <v>5</v>
      </c>
      <c r="G22933">
        <v>3</v>
      </c>
      <c r="H22933" s="2">
        <v>2024.99</v>
      </c>
      <c r="I22933" s="2">
        <v>6074.97</v>
      </c>
      <c r="J22933" s="2">
        <v>5694.28</v>
      </c>
      <c r="K22933" s="2">
        <v>380.69</v>
      </c>
      <c r="L22933" t="s">
        <v>178</v>
      </c>
      <c r="M22933" s="2">
        <v>1898.09</v>
      </c>
      <c r="N22933" t="s">
        <v>24</v>
      </c>
      <c r="O22933" t="s">
        <v>25</v>
      </c>
      <c r="P22933" t="s">
        <v>26</v>
      </c>
      <c r="Q22933" t="s">
        <v>27</v>
      </c>
      <c r="R22933" t="s">
        <v>1680</v>
      </c>
      <c r="S22933" t="s">
        <v>1681</v>
      </c>
      <c r="T22933" t="s">
        <v>25</v>
      </c>
      <c r="U22933">
        <v>716374314</v>
      </c>
      <c r="V22933" t="s">
        <v>1678</v>
      </c>
      <c r="W22933" t="s">
        <v>31</v>
      </c>
      <c r="X22933" t="s">
        <v>5511</v>
      </c>
      <c r="Y22933" s="2">
        <v>200000</v>
      </c>
    </row>
    <row r="22934" spans="1:25" x14ac:dyDescent="0.3">
      <c r="A22934" t="s">
        <v>1682</v>
      </c>
      <c r="B22934" s="1">
        <v>43245</v>
      </c>
      <c r="C22934">
        <v>344</v>
      </c>
      <c r="D22934">
        <v>566</v>
      </c>
      <c r="E22934">
        <v>285</v>
      </c>
      <c r="F22934">
        <v>5</v>
      </c>
      <c r="G22934">
        <v>3</v>
      </c>
      <c r="H22934" s="2">
        <v>2039.99</v>
      </c>
      <c r="I22934" s="2">
        <v>6119.97</v>
      </c>
      <c r="J22934" s="2">
        <v>5736.46</v>
      </c>
      <c r="K22934" s="2">
        <v>383.51</v>
      </c>
      <c r="L22934" t="s">
        <v>179</v>
      </c>
      <c r="M22934" s="2">
        <v>1912.15</v>
      </c>
      <c r="N22934" t="s">
        <v>24</v>
      </c>
      <c r="O22934" t="s">
        <v>25</v>
      </c>
      <c r="P22934" t="s">
        <v>26</v>
      </c>
      <c r="Q22934" t="s">
        <v>41</v>
      </c>
      <c r="R22934" t="s">
        <v>1683</v>
      </c>
      <c r="S22934" t="s">
        <v>1684</v>
      </c>
      <c r="T22934" t="s">
        <v>25</v>
      </c>
      <c r="U22934">
        <v>716374314</v>
      </c>
      <c r="V22934" t="s">
        <v>1678</v>
      </c>
      <c r="W22934" t="s">
        <v>31</v>
      </c>
      <c r="X22934" t="s">
        <v>5511</v>
      </c>
      <c r="Y22934" s="2">
        <v>200000</v>
      </c>
    </row>
    <row r="22935" spans="1:25" x14ac:dyDescent="0.3">
      <c r="A22935" t="s">
        <v>2717</v>
      </c>
      <c r="B22935" s="1">
        <v>43246</v>
      </c>
      <c r="C22935">
        <v>328</v>
      </c>
      <c r="D22935">
        <v>612</v>
      </c>
      <c r="E22935">
        <v>285</v>
      </c>
      <c r="F22935">
        <v>5</v>
      </c>
      <c r="G22935">
        <v>3</v>
      </c>
      <c r="H22935" s="2">
        <v>419.46</v>
      </c>
      <c r="I22935" s="2">
        <v>1258.3800000000001</v>
      </c>
      <c r="J22935" s="2">
        <v>1239.44</v>
      </c>
      <c r="K22935" s="2">
        <v>18.940000000000001</v>
      </c>
      <c r="L22935" t="s">
        <v>79</v>
      </c>
      <c r="M22935" s="2">
        <v>413.15</v>
      </c>
      <c r="N22935" t="s">
        <v>24</v>
      </c>
      <c r="O22935" t="s">
        <v>25</v>
      </c>
      <c r="P22935" t="s">
        <v>26</v>
      </c>
      <c r="Q22935" t="s">
        <v>34</v>
      </c>
      <c r="R22935" t="s">
        <v>2293</v>
      </c>
      <c r="S22935" t="s">
        <v>2294</v>
      </c>
      <c r="T22935" t="s">
        <v>25</v>
      </c>
      <c r="U22935">
        <v>716374314</v>
      </c>
      <c r="V22935" t="s">
        <v>1678</v>
      </c>
      <c r="W22935" t="s">
        <v>31</v>
      </c>
      <c r="X22935" t="s">
        <v>5511</v>
      </c>
      <c r="Y22935" s="2">
        <v>200000</v>
      </c>
    </row>
    <row r="22936" spans="1:25" x14ac:dyDescent="0.3">
      <c r="A22936" t="s">
        <v>2717</v>
      </c>
      <c r="B22936" s="1">
        <v>43246</v>
      </c>
      <c r="C22936">
        <v>340</v>
      </c>
      <c r="D22936">
        <v>612</v>
      </c>
      <c r="E22936">
        <v>285</v>
      </c>
      <c r="F22936">
        <v>5</v>
      </c>
      <c r="G22936">
        <v>3</v>
      </c>
      <c r="H22936" s="2">
        <v>419.46</v>
      </c>
      <c r="I22936" s="2">
        <v>1258.3800000000001</v>
      </c>
      <c r="J22936" s="2">
        <v>1239.44</v>
      </c>
      <c r="K22936" s="2">
        <v>18.940000000000001</v>
      </c>
      <c r="L22936" t="s">
        <v>37</v>
      </c>
      <c r="M22936" s="2">
        <v>413.15</v>
      </c>
      <c r="N22936" t="s">
        <v>24</v>
      </c>
      <c r="O22936" t="s">
        <v>25</v>
      </c>
      <c r="P22936" t="s">
        <v>26</v>
      </c>
      <c r="Q22936" t="s">
        <v>34</v>
      </c>
      <c r="R22936" t="s">
        <v>2293</v>
      </c>
      <c r="S22936" t="s">
        <v>2294</v>
      </c>
      <c r="T22936" t="s">
        <v>25</v>
      </c>
      <c r="U22936">
        <v>716374314</v>
      </c>
      <c r="V22936" t="s">
        <v>1678</v>
      </c>
      <c r="W22936" t="s">
        <v>31</v>
      </c>
      <c r="X22936" t="s">
        <v>5511</v>
      </c>
      <c r="Y22936" s="2">
        <v>200000</v>
      </c>
    </row>
    <row r="22937" spans="1:25" x14ac:dyDescent="0.3">
      <c r="A22937" t="s">
        <v>2717</v>
      </c>
      <c r="B22937" s="1">
        <v>43246</v>
      </c>
      <c r="C22937">
        <v>319</v>
      </c>
      <c r="D22937">
        <v>612</v>
      </c>
      <c r="E22937">
        <v>285</v>
      </c>
      <c r="F22937">
        <v>5</v>
      </c>
      <c r="G22937">
        <v>3</v>
      </c>
      <c r="H22937" s="2">
        <v>874.79</v>
      </c>
      <c r="I22937" s="2">
        <v>2624.37</v>
      </c>
      <c r="J22937" s="2">
        <v>2654.12</v>
      </c>
      <c r="K22937" s="2">
        <v>-29.75</v>
      </c>
      <c r="L22937" t="s">
        <v>160</v>
      </c>
      <c r="M22937" s="2">
        <v>884.71</v>
      </c>
      <c r="N22937" t="s">
        <v>24</v>
      </c>
      <c r="O22937" t="s">
        <v>25</v>
      </c>
      <c r="P22937" t="s">
        <v>26</v>
      </c>
      <c r="Q22937" t="s">
        <v>34</v>
      </c>
      <c r="R22937" t="s">
        <v>2293</v>
      </c>
      <c r="S22937" t="s">
        <v>2294</v>
      </c>
      <c r="T22937" t="s">
        <v>25</v>
      </c>
      <c r="U22937">
        <v>716374314</v>
      </c>
      <c r="V22937" t="s">
        <v>1678</v>
      </c>
      <c r="W22937" t="s">
        <v>31</v>
      </c>
      <c r="X22937" t="s">
        <v>5511</v>
      </c>
      <c r="Y22937" s="2">
        <v>200000</v>
      </c>
    </row>
    <row r="22938" spans="1:25" x14ac:dyDescent="0.3">
      <c r="A22938" t="s">
        <v>2717</v>
      </c>
      <c r="B22938" s="1">
        <v>43246</v>
      </c>
      <c r="C22938">
        <v>332</v>
      </c>
      <c r="D22938">
        <v>612</v>
      </c>
      <c r="E22938">
        <v>285</v>
      </c>
      <c r="F22938">
        <v>5</v>
      </c>
      <c r="G22938">
        <v>3</v>
      </c>
      <c r="H22938" s="2">
        <v>419.46</v>
      </c>
      <c r="I22938" s="2">
        <v>1258.3800000000001</v>
      </c>
      <c r="J22938" s="2">
        <v>1239.44</v>
      </c>
      <c r="K22938" s="2">
        <v>18.940000000000001</v>
      </c>
      <c r="L22938" t="s">
        <v>48</v>
      </c>
      <c r="M22938" s="2">
        <v>413.15</v>
      </c>
      <c r="N22938" t="s">
        <v>24</v>
      </c>
      <c r="O22938" t="s">
        <v>25</v>
      </c>
      <c r="P22938" t="s">
        <v>26</v>
      </c>
      <c r="Q22938" t="s">
        <v>34</v>
      </c>
      <c r="R22938" t="s">
        <v>2293</v>
      </c>
      <c r="S22938" t="s">
        <v>2294</v>
      </c>
      <c r="T22938" t="s">
        <v>25</v>
      </c>
      <c r="U22938">
        <v>716374314</v>
      </c>
      <c r="V22938" t="s">
        <v>1678</v>
      </c>
      <c r="W22938" t="s">
        <v>31</v>
      </c>
      <c r="X22938" t="s">
        <v>5511</v>
      </c>
      <c r="Y22938" s="2">
        <v>200000</v>
      </c>
    </row>
    <row r="22939" spans="1:25" x14ac:dyDescent="0.3">
      <c r="A22939" t="s">
        <v>2717</v>
      </c>
      <c r="B22939" s="1">
        <v>43246</v>
      </c>
      <c r="C22939">
        <v>264</v>
      </c>
      <c r="D22939">
        <v>612</v>
      </c>
      <c r="E22939">
        <v>285</v>
      </c>
      <c r="F22939">
        <v>5</v>
      </c>
      <c r="G22939">
        <v>3</v>
      </c>
      <c r="H22939" s="2">
        <v>183.94</v>
      </c>
      <c r="I22939" s="2">
        <v>551.82000000000005</v>
      </c>
      <c r="J22939" s="2">
        <v>544.46</v>
      </c>
      <c r="K22939" s="2">
        <v>7.36</v>
      </c>
      <c r="L22939" t="s">
        <v>417</v>
      </c>
      <c r="M22939" s="2">
        <v>181.49</v>
      </c>
      <c r="N22939" t="s">
        <v>390</v>
      </c>
      <c r="O22939" t="s">
        <v>25</v>
      </c>
      <c r="P22939" t="s">
        <v>26</v>
      </c>
      <c r="Q22939" t="s">
        <v>34</v>
      </c>
      <c r="R22939" t="s">
        <v>2293</v>
      </c>
      <c r="S22939" t="s">
        <v>2294</v>
      </c>
      <c r="T22939" t="s">
        <v>25</v>
      </c>
      <c r="U22939">
        <v>716374314</v>
      </c>
      <c r="V22939" t="s">
        <v>1678</v>
      </c>
      <c r="W22939" t="s">
        <v>31</v>
      </c>
      <c r="X22939" t="s">
        <v>5511</v>
      </c>
      <c r="Y22939" s="2">
        <v>200000</v>
      </c>
    </row>
    <row r="22940" spans="1:25" x14ac:dyDescent="0.3">
      <c r="A22940" t="s">
        <v>2315</v>
      </c>
      <c r="B22940" s="1">
        <v>43249</v>
      </c>
      <c r="C22940">
        <v>241</v>
      </c>
      <c r="D22940">
        <v>45</v>
      </c>
      <c r="E22940">
        <v>285</v>
      </c>
      <c r="F22940">
        <v>5</v>
      </c>
      <c r="G22940">
        <v>3</v>
      </c>
      <c r="H22940" s="2">
        <v>758.08</v>
      </c>
      <c r="I22940" s="2">
        <v>2274.2399999999998</v>
      </c>
      <c r="J22940" s="2">
        <v>2243.9</v>
      </c>
      <c r="K22940" s="2">
        <v>30.34</v>
      </c>
      <c r="L22940" t="s">
        <v>398</v>
      </c>
      <c r="M22940" s="2">
        <v>747.97</v>
      </c>
      <c r="N22940" t="s">
        <v>390</v>
      </c>
      <c r="O22940" t="s">
        <v>25</v>
      </c>
      <c r="P22940" t="s">
        <v>26</v>
      </c>
      <c r="Q22940" t="s">
        <v>41</v>
      </c>
      <c r="R22940" t="s">
        <v>2037</v>
      </c>
      <c r="S22940" t="s">
        <v>2038</v>
      </c>
      <c r="T22940" t="s">
        <v>25</v>
      </c>
      <c r="U22940">
        <v>716374314</v>
      </c>
      <c r="V22940" t="s">
        <v>1678</v>
      </c>
      <c r="W22940" t="s">
        <v>31</v>
      </c>
      <c r="X22940" t="s">
        <v>5511</v>
      </c>
      <c r="Y22940" s="2">
        <v>200000</v>
      </c>
    </row>
    <row r="22941" spans="1:25" x14ac:dyDescent="0.3">
      <c r="A22941" t="s">
        <v>1724</v>
      </c>
      <c r="B22941" s="1">
        <v>43261</v>
      </c>
      <c r="C22941">
        <v>347</v>
      </c>
      <c r="D22941">
        <v>567</v>
      </c>
      <c r="E22941">
        <v>285</v>
      </c>
      <c r="F22941">
        <v>5</v>
      </c>
      <c r="G22941">
        <v>3</v>
      </c>
      <c r="H22941" s="2">
        <v>850</v>
      </c>
      <c r="I22941" s="2">
        <v>2550</v>
      </c>
      <c r="J22941" s="2">
        <v>5736.46</v>
      </c>
      <c r="K22941" s="2">
        <v>-3186.46</v>
      </c>
      <c r="L22941" t="s">
        <v>168</v>
      </c>
      <c r="M22941" s="2">
        <v>1912.15</v>
      </c>
      <c r="N22941" t="s">
        <v>24</v>
      </c>
      <c r="O22941" t="s">
        <v>25</v>
      </c>
      <c r="P22941" t="s">
        <v>26</v>
      </c>
      <c r="Q22941" t="s">
        <v>34</v>
      </c>
      <c r="R22941" t="s">
        <v>1722</v>
      </c>
      <c r="S22941" t="s">
        <v>1723</v>
      </c>
      <c r="T22941" t="s">
        <v>25</v>
      </c>
      <c r="U22941">
        <v>716374314</v>
      </c>
      <c r="V22941" t="s">
        <v>1678</v>
      </c>
      <c r="W22941" t="s">
        <v>31</v>
      </c>
      <c r="X22941" t="s">
        <v>5512</v>
      </c>
      <c r="Y22941" s="2">
        <v>200000</v>
      </c>
    </row>
    <row r="22942" spans="1:25" x14ac:dyDescent="0.3">
      <c r="A22942" t="s">
        <v>2685</v>
      </c>
      <c r="B22942" s="1">
        <v>43262</v>
      </c>
      <c r="C22942">
        <v>342</v>
      </c>
      <c r="D22942">
        <v>675</v>
      </c>
      <c r="E22942">
        <v>285</v>
      </c>
      <c r="F22942">
        <v>5</v>
      </c>
      <c r="G22942">
        <v>3</v>
      </c>
      <c r="H22942" s="2">
        <v>419.46</v>
      </c>
      <c r="I22942" s="2">
        <v>1258.3800000000001</v>
      </c>
      <c r="J22942" s="2">
        <v>1239.44</v>
      </c>
      <c r="K22942" s="2">
        <v>18.940000000000001</v>
      </c>
      <c r="L22942" t="s">
        <v>23</v>
      </c>
      <c r="M22942" s="2">
        <v>413.15</v>
      </c>
      <c r="N22942" t="s">
        <v>24</v>
      </c>
      <c r="O22942" t="s">
        <v>25</v>
      </c>
      <c r="P22942" t="s">
        <v>26</v>
      </c>
      <c r="Q22942" t="s">
        <v>41</v>
      </c>
      <c r="R22942" t="s">
        <v>2439</v>
      </c>
      <c r="S22942" t="s">
        <v>2440</v>
      </c>
      <c r="T22942" t="s">
        <v>25</v>
      </c>
      <c r="U22942">
        <v>716374314</v>
      </c>
      <c r="V22942" t="s">
        <v>1678</v>
      </c>
      <c r="W22942" t="s">
        <v>31</v>
      </c>
      <c r="X22942" t="s">
        <v>5512</v>
      </c>
      <c r="Y22942" s="2">
        <v>200000</v>
      </c>
    </row>
    <row r="22943" spans="1:25" x14ac:dyDescent="0.3">
      <c r="A22943" t="s">
        <v>2686</v>
      </c>
      <c r="B22943" s="1">
        <v>43268</v>
      </c>
      <c r="C22943">
        <v>322</v>
      </c>
      <c r="D22943">
        <v>525</v>
      </c>
      <c r="E22943">
        <v>285</v>
      </c>
      <c r="F22943">
        <v>5</v>
      </c>
      <c r="G22943">
        <v>3</v>
      </c>
      <c r="H22943" s="2">
        <v>419.46</v>
      </c>
      <c r="I22943" s="2">
        <v>1258.3800000000001</v>
      </c>
      <c r="J22943" s="2">
        <v>1239.44</v>
      </c>
      <c r="K22943" s="2">
        <v>18.940000000000001</v>
      </c>
      <c r="L22943" t="s">
        <v>45</v>
      </c>
      <c r="M22943" s="2">
        <v>413.15</v>
      </c>
      <c r="N22943" t="s">
        <v>24</v>
      </c>
      <c r="O22943" t="s">
        <v>25</v>
      </c>
      <c r="P22943" t="s">
        <v>26</v>
      </c>
      <c r="Q22943" t="s">
        <v>27</v>
      </c>
      <c r="R22943" t="s">
        <v>2420</v>
      </c>
      <c r="S22943" t="s">
        <v>2421</v>
      </c>
      <c r="T22943" t="s">
        <v>25</v>
      </c>
      <c r="U22943">
        <v>716374314</v>
      </c>
      <c r="V22943" t="s">
        <v>1678</v>
      </c>
      <c r="W22943" t="s">
        <v>31</v>
      </c>
      <c r="X22943" t="s">
        <v>5512</v>
      </c>
      <c r="Y22943" s="2">
        <v>200000</v>
      </c>
    </row>
    <row r="22944" spans="1:25" x14ac:dyDescent="0.3">
      <c r="A22944" t="s">
        <v>2686</v>
      </c>
      <c r="B22944" s="1">
        <v>43268</v>
      </c>
      <c r="C22944">
        <v>342</v>
      </c>
      <c r="D22944">
        <v>525</v>
      </c>
      <c r="E22944">
        <v>285</v>
      </c>
      <c r="F22944">
        <v>5</v>
      </c>
      <c r="G22944">
        <v>3</v>
      </c>
      <c r="H22944" s="2">
        <v>419.46</v>
      </c>
      <c r="I22944" s="2">
        <v>1258.3800000000001</v>
      </c>
      <c r="J22944" s="2">
        <v>1239.44</v>
      </c>
      <c r="K22944" s="2">
        <v>18.940000000000001</v>
      </c>
      <c r="L22944" t="s">
        <v>23</v>
      </c>
      <c r="M22944" s="2">
        <v>413.15</v>
      </c>
      <c r="N22944" t="s">
        <v>24</v>
      </c>
      <c r="O22944" t="s">
        <v>25</v>
      </c>
      <c r="P22944" t="s">
        <v>26</v>
      </c>
      <c r="Q22944" t="s">
        <v>27</v>
      </c>
      <c r="R22944" t="s">
        <v>2420</v>
      </c>
      <c r="S22944" t="s">
        <v>2421</v>
      </c>
      <c r="T22944" t="s">
        <v>25</v>
      </c>
      <c r="U22944">
        <v>716374314</v>
      </c>
      <c r="V22944" t="s">
        <v>1678</v>
      </c>
      <c r="W22944" t="s">
        <v>31</v>
      </c>
      <c r="X22944" t="s">
        <v>5512</v>
      </c>
      <c r="Y22944" s="2">
        <v>200000</v>
      </c>
    </row>
    <row r="22945" spans="1:25" x14ac:dyDescent="0.3">
      <c r="A22945" t="s">
        <v>2686</v>
      </c>
      <c r="B22945" s="1">
        <v>43268</v>
      </c>
      <c r="C22945">
        <v>326</v>
      </c>
      <c r="D22945">
        <v>525</v>
      </c>
      <c r="E22945">
        <v>285</v>
      </c>
      <c r="F22945">
        <v>5</v>
      </c>
      <c r="G22945">
        <v>3</v>
      </c>
      <c r="H22945" s="2">
        <v>419.46</v>
      </c>
      <c r="I22945" s="2">
        <v>1258.3800000000001</v>
      </c>
      <c r="J22945" s="2">
        <v>1239.44</v>
      </c>
      <c r="K22945" s="2">
        <v>18.940000000000001</v>
      </c>
      <c r="L22945" t="s">
        <v>72</v>
      </c>
      <c r="M22945" s="2">
        <v>413.15</v>
      </c>
      <c r="N22945" t="s">
        <v>24</v>
      </c>
      <c r="O22945" t="s">
        <v>25</v>
      </c>
      <c r="P22945" t="s">
        <v>26</v>
      </c>
      <c r="Q22945" t="s">
        <v>27</v>
      </c>
      <c r="R22945" t="s">
        <v>2420</v>
      </c>
      <c r="S22945" t="s">
        <v>2421</v>
      </c>
      <c r="T22945" t="s">
        <v>25</v>
      </c>
      <c r="U22945">
        <v>716374314</v>
      </c>
      <c r="V22945" t="s">
        <v>1678</v>
      </c>
      <c r="W22945" t="s">
        <v>31</v>
      </c>
      <c r="X22945" t="s">
        <v>5512</v>
      </c>
      <c r="Y22945" s="2">
        <v>200000</v>
      </c>
    </row>
    <row r="22946" spans="1:25" x14ac:dyDescent="0.3">
      <c r="A22946" t="s">
        <v>2316</v>
      </c>
      <c r="B22946" s="1">
        <v>43276</v>
      </c>
      <c r="C22946">
        <v>349</v>
      </c>
      <c r="D22946">
        <v>602</v>
      </c>
      <c r="E22946">
        <v>285</v>
      </c>
      <c r="F22946">
        <v>5</v>
      </c>
      <c r="G22946">
        <v>3</v>
      </c>
      <c r="H22946" s="2">
        <v>843.75</v>
      </c>
      <c r="I22946" s="2">
        <v>2531.25</v>
      </c>
      <c r="J22946" s="2">
        <v>5694.28</v>
      </c>
      <c r="K22946" s="2">
        <v>-3163.03</v>
      </c>
      <c r="L22946" t="s">
        <v>152</v>
      </c>
      <c r="M22946" s="2">
        <v>1898.09</v>
      </c>
      <c r="N22946" t="s">
        <v>24</v>
      </c>
      <c r="O22946" t="s">
        <v>25</v>
      </c>
      <c r="P22946" t="s">
        <v>26</v>
      </c>
      <c r="Q22946" t="s">
        <v>41</v>
      </c>
      <c r="R22946" t="s">
        <v>2014</v>
      </c>
      <c r="S22946" t="s">
        <v>2015</v>
      </c>
      <c r="T22946" t="s">
        <v>25</v>
      </c>
      <c r="U22946">
        <v>716374314</v>
      </c>
      <c r="V22946" t="s">
        <v>1678</v>
      </c>
      <c r="W22946" t="s">
        <v>31</v>
      </c>
      <c r="X22946" t="s">
        <v>5512</v>
      </c>
      <c r="Y22946" s="2">
        <v>200000</v>
      </c>
    </row>
    <row r="22947" spans="1:25" x14ac:dyDescent="0.3">
      <c r="A22947" t="s">
        <v>2060</v>
      </c>
      <c r="B22947" s="1">
        <v>43277</v>
      </c>
      <c r="C22947">
        <v>292</v>
      </c>
      <c r="D22947">
        <v>279</v>
      </c>
      <c r="E22947">
        <v>285</v>
      </c>
      <c r="F22947">
        <v>5</v>
      </c>
      <c r="G22947">
        <v>3</v>
      </c>
      <c r="H22947" s="2">
        <v>818.7</v>
      </c>
      <c r="I22947" s="2">
        <v>2456.1</v>
      </c>
      <c r="J22947" s="2">
        <v>2120.4299999999998</v>
      </c>
      <c r="K22947" s="2">
        <v>335.67</v>
      </c>
      <c r="L22947" t="s">
        <v>499</v>
      </c>
      <c r="M22947" s="2">
        <v>706.81</v>
      </c>
      <c r="N22947" t="s">
        <v>390</v>
      </c>
      <c r="O22947" t="s">
        <v>25</v>
      </c>
      <c r="P22947" t="s">
        <v>26</v>
      </c>
      <c r="Q22947" t="s">
        <v>34</v>
      </c>
      <c r="R22947" t="s">
        <v>2059</v>
      </c>
      <c r="S22947" t="s">
        <v>1692</v>
      </c>
      <c r="T22947" t="s">
        <v>25</v>
      </c>
      <c r="U22947">
        <v>716374314</v>
      </c>
      <c r="V22947" t="s">
        <v>1678</v>
      </c>
      <c r="W22947" t="s">
        <v>31</v>
      </c>
      <c r="X22947" t="s">
        <v>5512</v>
      </c>
      <c r="Y22947" s="2">
        <v>200000</v>
      </c>
    </row>
    <row r="22948" spans="1:25" x14ac:dyDescent="0.3">
      <c r="A22948" t="s">
        <v>2060</v>
      </c>
      <c r="B22948" s="1">
        <v>43277</v>
      </c>
      <c r="C22948">
        <v>215</v>
      </c>
      <c r="D22948">
        <v>279</v>
      </c>
      <c r="E22948">
        <v>285</v>
      </c>
      <c r="F22948">
        <v>5</v>
      </c>
      <c r="G22948">
        <v>3</v>
      </c>
      <c r="H22948" s="2">
        <v>20.190000000000001</v>
      </c>
      <c r="I22948" s="2">
        <v>60.57</v>
      </c>
      <c r="J22948" s="2">
        <v>36.08</v>
      </c>
      <c r="K22948" s="2">
        <v>24.49</v>
      </c>
      <c r="L22948" t="s">
        <v>590</v>
      </c>
      <c r="M22948" s="2">
        <v>12.03</v>
      </c>
      <c r="N22948" t="s">
        <v>591</v>
      </c>
      <c r="O22948" t="s">
        <v>25</v>
      </c>
      <c r="P22948" t="s">
        <v>26</v>
      </c>
      <c r="Q22948" t="s">
        <v>34</v>
      </c>
      <c r="R22948" t="s">
        <v>2059</v>
      </c>
      <c r="S22948" t="s">
        <v>1692</v>
      </c>
      <c r="T22948" t="s">
        <v>25</v>
      </c>
      <c r="U22948">
        <v>716374314</v>
      </c>
      <c r="V22948" t="s">
        <v>1678</v>
      </c>
      <c r="W22948" t="s">
        <v>31</v>
      </c>
      <c r="X22948" t="s">
        <v>5512</v>
      </c>
      <c r="Y22948" s="2">
        <v>200000</v>
      </c>
    </row>
    <row r="22949" spans="1:25" x14ac:dyDescent="0.3">
      <c r="A22949" t="s">
        <v>2060</v>
      </c>
      <c r="B22949" s="1">
        <v>43277</v>
      </c>
      <c r="C22949">
        <v>232</v>
      </c>
      <c r="D22949">
        <v>279</v>
      </c>
      <c r="E22949">
        <v>285</v>
      </c>
      <c r="F22949">
        <v>5</v>
      </c>
      <c r="G22949">
        <v>3</v>
      </c>
      <c r="H22949" s="2">
        <v>28.84</v>
      </c>
      <c r="I22949" s="2">
        <v>86.52</v>
      </c>
      <c r="J22949" s="2">
        <v>95.17</v>
      </c>
      <c r="K22949" s="2">
        <v>-8.65</v>
      </c>
      <c r="L22949" t="s">
        <v>553</v>
      </c>
      <c r="M22949" s="2">
        <v>31.72</v>
      </c>
      <c r="N22949" t="s">
        <v>554</v>
      </c>
      <c r="O22949" t="s">
        <v>25</v>
      </c>
      <c r="P22949" t="s">
        <v>26</v>
      </c>
      <c r="Q22949" t="s">
        <v>34</v>
      </c>
      <c r="R22949" t="s">
        <v>2059</v>
      </c>
      <c r="S22949" t="s">
        <v>1692</v>
      </c>
      <c r="T22949" t="s">
        <v>25</v>
      </c>
      <c r="U22949">
        <v>716374314</v>
      </c>
      <c r="V22949" t="s">
        <v>1678</v>
      </c>
      <c r="W22949" t="s">
        <v>31</v>
      </c>
      <c r="X22949" t="s">
        <v>5512</v>
      </c>
      <c r="Y22949" s="2">
        <v>200000</v>
      </c>
    </row>
    <row r="22950" spans="1:25" x14ac:dyDescent="0.3">
      <c r="A22950" t="s">
        <v>2724</v>
      </c>
      <c r="B22950" s="1">
        <v>43280</v>
      </c>
      <c r="C22950">
        <v>342</v>
      </c>
      <c r="D22950">
        <v>26</v>
      </c>
      <c r="E22950">
        <v>285</v>
      </c>
      <c r="F22950">
        <v>5</v>
      </c>
      <c r="G22950">
        <v>3</v>
      </c>
      <c r="H22950" s="2">
        <v>419.46</v>
      </c>
      <c r="I22950" s="2">
        <v>1258.3800000000001</v>
      </c>
      <c r="J22950" s="2">
        <v>1239.44</v>
      </c>
      <c r="K22950" s="2">
        <v>18.940000000000001</v>
      </c>
      <c r="L22950" t="s">
        <v>23</v>
      </c>
      <c r="M22950" s="2">
        <v>413.15</v>
      </c>
      <c r="N22950" t="s">
        <v>24</v>
      </c>
      <c r="O22950" t="s">
        <v>25</v>
      </c>
      <c r="P22950" t="s">
        <v>26</v>
      </c>
      <c r="Q22950" t="s">
        <v>27</v>
      </c>
      <c r="R22950" t="s">
        <v>2464</v>
      </c>
      <c r="S22950" t="s">
        <v>1840</v>
      </c>
      <c r="T22950" t="s">
        <v>25</v>
      </c>
      <c r="U22950">
        <v>716374314</v>
      </c>
      <c r="V22950" t="s">
        <v>1678</v>
      </c>
      <c r="W22950" t="s">
        <v>31</v>
      </c>
      <c r="X22950" t="s">
        <v>5512</v>
      </c>
      <c r="Y22950" s="2">
        <v>200000</v>
      </c>
    </row>
    <row r="22951" spans="1:25" x14ac:dyDescent="0.3">
      <c r="A22951" t="s">
        <v>2022</v>
      </c>
      <c r="B22951" s="1">
        <v>43313</v>
      </c>
      <c r="C22951">
        <v>370</v>
      </c>
      <c r="D22951">
        <v>206</v>
      </c>
      <c r="E22951">
        <v>285</v>
      </c>
      <c r="F22951">
        <v>5</v>
      </c>
      <c r="G22951">
        <v>3</v>
      </c>
      <c r="H22951" s="2">
        <v>1466.01</v>
      </c>
      <c r="I22951" s="2">
        <v>4398.03</v>
      </c>
      <c r="J22951" s="2">
        <v>4556.3599999999997</v>
      </c>
      <c r="K22951" s="2">
        <v>-158.33000000000001</v>
      </c>
      <c r="L22951" t="s">
        <v>196</v>
      </c>
      <c r="M22951" s="2">
        <v>1518.79</v>
      </c>
      <c r="N22951" t="s">
        <v>24</v>
      </c>
      <c r="O22951" t="s">
        <v>25</v>
      </c>
      <c r="P22951" t="s">
        <v>26</v>
      </c>
      <c r="Q22951" t="s">
        <v>34</v>
      </c>
      <c r="R22951" t="s">
        <v>1734</v>
      </c>
      <c r="S22951" t="s">
        <v>1735</v>
      </c>
      <c r="T22951" t="s">
        <v>25</v>
      </c>
      <c r="U22951">
        <v>716374314</v>
      </c>
      <c r="V22951" t="s">
        <v>1678</v>
      </c>
      <c r="W22951" t="s">
        <v>31</v>
      </c>
      <c r="X22951" t="s">
        <v>5513</v>
      </c>
      <c r="Y22951" s="2">
        <v>200000</v>
      </c>
    </row>
    <row r="22952" spans="1:25" x14ac:dyDescent="0.3">
      <c r="A22952" t="s">
        <v>2022</v>
      </c>
      <c r="B22952" s="1">
        <v>43313</v>
      </c>
      <c r="C22952">
        <v>265</v>
      </c>
      <c r="D22952">
        <v>206</v>
      </c>
      <c r="E22952">
        <v>285</v>
      </c>
      <c r="F22952">
        <v>5</v>
      </c>
      <c r="G22952">
        <v>3</v>
      </c>
      <c r="H22952" s="2">
        <v>202.33</v>
      </c>
      <c r="I22952" s="2">
        <v>606.99</v>
      </c>
      <c r="J22952" s="2">
        <v>561.47</v>
      </c>
      <c r="K22952" s="2">
        <v>45.52</v>
      </c>
      <c r="L22952" t="s">
        <v>417</v>
      </c>
      <c r="M22952" s="2">
        <v>187.16</v>
      </c>
      <c r="N22952" t="s">
        <v>390</v>
      </c>
      <c r="O22952" t="s">
        <v>25</v>
      </c>
      <c r="P22952" t="s">
        <v>26</v>
      </c>
      <c r="Q22952" t="s">
        <v>34</v>
      </c>
      <c r="R22952" t="s">
        <v>1734</v>
      </c>
      <c r="S22952" t="s">
        <v>1735</v>
      </c>
      <c r="T22952" t="s">
        <v>25</v>
      </c>
      <c r="U22952">
        <v>716374314</v>
      </c>
      <c r="V22952" t="s">
        <v>1678</v>
      </c>
      <c r="W22952" t="s">
        <v>31</v>
      </c>
      <c r="X22952" t="s">
        <v>5513</v>
      </c>
      <c r="Y22952" s="2">
        <v>200000</v>
      </c>
    </row>
    <row r="22953" spans="1:25" x14ac:dyDescent="0.3">
      <c r="A22953" t="s">
        <v>2022</v>
      </c>
      <c r="B22953" s="1">
        <v>43313</v>
      </c>
      <c r="C22953">
        <v>341</v>
      </c>
      <c r="D22953">
        <v>206</v>
      </c>
      <c r="E22953">
        <v>285</v>
      </c>
      <c r="F22953">
        <v>5</v>
      </c>
      <c r="G22953">
        <v>3</v>
      </c>
      <c r="H22953" s="2">
        <v>469.79</v>
      </c>
      <c r="I22953" s="2">
        <v>1409.37</v>
      </c>
      <c r="J22953" s="2">
        <v>1460.12</v>
      </c>
      <c r="K22953" s="2">
        <v>-50.75</v>
      </c>
      <c r="L22953" t="s">
        <v>37</v>
      </c>
      <c r="M22953" s="2">
        <v>486.71</v>
      </c>
      <c r="N22953" t="s">
        <v>24</v>
      </c>
      <c r="O22953" t="s">
        <v>25</v>
      </c>
      <c r="P22953" t="s">
        <v>26</v>
      </c>
      <c r="Q22953" t="s">
        <v>34</v>
      </c>
      <c r="R22953" t="s">
        <v>1734</v>
      </c>
      <c r="S22953" t="s">
        <v>1735</v>
      </c>
      <c r="T22953" t="s">
        <v>25</v>
      </c>
      <c r="U22953">
        <v>716374314</v>
      </c>
      <c r="V22953" t="s">
        <v>1678</v>
      </c>
      <c r="W22953" t="s">
        <v>31</v>
      </c>
      <c r="X22953" t="s">
        <v>5513</v>
      </c>
      <c r="Y22953" s="2">
        <v>200000</v>
      </c>
    </row>
    <row r="22954" spans="1:25" x14ac:dyDescent="0.3">
      <c r="A22954" t="s">
        <v>2022</v>
      </c>
      <c r="B22954" s="1">
        <v>43313</v>
      </c>
      <c r="C22954">
        <v>375</v>
      </c>
      <c r="D22954">
        <v>206</v>
      </c>
      <c r="E22954">
        <v>285</v>
      </c>
      <c r="F22954">
        <v>5</v>
      </c>
      <c r="G22954">
        <v>3</v>
      </c>
      <c r="H22954" s="2">
        <v>1308.94</v>
      </c>
      <c r="I22954" s="2">
        <v>3926.82</v>
      </c>
      <c r="J22954" s="2">
        <v>3962.05</v>
      </c>
      <c r="K22954" s="2">
        <v>-35.229999999999997</v>
      </c>
      <c r="L22954" t="s">
        <v>200</v>
      </c>
      <c r="M22954" s="2">
        <v>1320.68</v>
      </c>
      <c r="N22954" t="s">
        <v>24</v>
      </c>
      <c r="O22954" t="s">
        <v>25</v>
      </c>
      <c r="P22954" t="s">
        <v>26</v>
      </c>
      <c r="Q22954" t="s">
        <v>34</v>
      </c>
      <c r="R22954" t="s">
        <v>1734</v>
      </c>
      <c r="S22954" t="s">
        <v>1735</v>
      </c>
      <c r="T22954" t="s">
        <v>25</v>
      </c>
      <c r="U22954">
        <v>716374314</v>
      </c>
      <c r="V22954" t="s">
        <v>1678</v>
      </c>
      <c r="W22954" t="s">
        <v>31</v>
      </c>
      <c r="X22954" t="s">
        <v>5513</v>
      </c>
      <c r="Y22954" s="2">
        <v>200000</v>
      </c>
    </row>
    <row r="22955" spans="1:25" x14ac:dyDescent="0.3">
      <c r="A22955" t="s">
        <v>2022</v>
      </c>
      <c r="B22955" s="1">
        <v>43313</v>
      </c>
      <c r="C22955">
        <v>371</v>
      </c>
      <c r="D22955">
        <v>206</v>
      </c>
      <c r="E22955">
        <v>285</v>
      </c>
      <c r="F22955">
        <v>5</v>
      </c>
      <c r="G22955">
        <v>3</v>
      </c>
      <c r="H22955" s="2">
        <v>1308.94</v>
      </c>
      <c r="I22955" s="2">
        <v>3926.82</v>
      </c>
      <c r="J22955" s="2">
        <v>3962.05</v>
      </c>
      <c r="K22955" s="2">
        <v>-35.229999999999997</v>
      </c>
      <c r="L22955" t="s">
        <v>202</v>
      </c>
      <c r="M22955" s="2">
        <v>1320.68</v>
      </c>
      <c r="N22955" t="s">
        <v>24</v>
      </c>
      <c r="O22955" t="s">
        <v>25</v>
      </c>
      <c r="P22955" t="s">
        <v>26</v>
      </c>
      <c r="Q22955" t="s">
        <v>34</v>
      </c>
      <c r="R22955" t="s">
        <v>1734</v>
      </c>
      <c r="S22955" t="s">
        <v>1735</v>
      </c>
      <c r="T22955" t="s">
        <v>25</v>
      </c>
      <c r="U22955">
        <v>716374314</v>
      </c>
      <c r="V22955" t="s">
        <v>1678</v>
      </c>
      <c r="W22955" t="s">
        <v>31</v>
      </c>
      <c r="X22955" t="s">
        <v>5513</v>
      </c>
      <c r="Y22955" s="2">
        <v>200000</v>
      </c>
    </row>
    <row r="22956" spans="1:25" x14ac:dyDescent="0.3">
      <c r="A22956" t="s">
        <v>2022</v>
      </c>
      <c r="B22956" s="1">
        <v>43313</v>
      </c>
      <c r="C22956">
        <v>383</v>
      </c>
      <c r="D22956">
        <v>206</v>
      </c>
      <c r="E22956">
        <v>285</v>
      </c>
      <c r="F22956">
        <v>5</v>
      </c>
      <c r="G22956">
        <v>3</v>
      </c>
      <c r="H22956" s="2">
        <v>600.26</v>
      </c>
      <c r="I22956" s="2">
        <v>1800.78</v>
      </c>
      <c r="J22956" s="2">
        <v>1816.95</v>
      </c>
      <c r="K22956" s="2">
        <v>-16.170000000000002</v>
      </c>
      <c r="L22956" t="s">
        <v>230</v>
      </c>
      <c r="M22956" s="2">
        <v>605.65</v>
      </c>
      <c r="N22956" t="s">
        <v>24</v>
      </c>
      <c r="O22956" t="s">
        <v>25</v>
      </c>
      <c r="P22956" t="s">
        <v>26</v>
      </c>
      <c r="Q22956" t="s">
        <v>34</v>
      </c>
      <c r="R22956" t="s">
        <v>1734</v>
      </c>
      <c r="S22956" t="s">
        <v>1735</v>
      </c>
      <c r="T22956" t="s">
        <v>25</v>
      </c>
      <c r="U22956">
        <v>716374314</v>
      </c>
      <c r="V22956" t="s">
        <v>1678</v>
      </c>
      <c r="W22956" t="s">
        <v>31</v>
      </c>
      <c r="X22956" t="s">
        <v>5513</v>
      </c>
      <c r="Y22956" s="2">
        <v>200000</v>
      </c>
    </row>
    <row r="22957" spans="1:25" x14ac:dyDescent="0.3">
      <c r="A22957" t="s">
        <v>2022</v>
      </c>
      <c r="B22957" s="1">
        <v>43313</v>
      </c>
      <c r="C22957">
        <v>327</v>
      </c>
      <c r="D22957">
        <v>206</v>
      </c>
      <c r="E22957">
        <v>285</v>
      </c>
      <c r="F22957">
        <v>5</v>
      </c>
      <c r="G22957">
        <v>3</v>
      </c>
      <c r="H22957" s="2">
        <v>234.9</v>
      </c>
      <c r="I22957" s="2">
        <v>704.7</v>
      </c>
      <c r="J22957" s="2">
        <v>1460.12</v>
      </c>
      <c r="K22957" s="2">
        <v>-755.42</v>
      </c>
      <c r="L22957" t="s">
        <v>72</v>
      </c>
      <c r="M22957" s="2">
        <v>486.71</v>
      </c>
      <c r="N22957" t="s">
        <v>24</v>
      </c>
      <c r="O22957" t="s">
        <v>25</v>
      </c>
      <c r="P22957" t="s">
        <v>26</v>
      </c>
      <c r="Q22957" t="s">
        <v>34</v>
      </c>
      <c r="R22957" t="s">
        <v>1734</v>
      </c>
      <c r="S22957" t="s">
        <v>1735</v>
      </c>
      <c r="T22957" t="s">
        <v>25</v>
      </c>
      <c r="U22957">
        <v>716374314</v>
      </c>
      <c r="V22957" t="s">
        <v>1678</v>
      </c>
      <c r="W22957" t="s">
        <v>31</v>
      </c>
      <c r="X22957" t="s">
        <v>5513</v>
      </c>
      <c r="Y22957" s="2">
        <v>200000</v>
      </c>
    </row>
    <row r="22958" spans="1:25" x14ac:dyDescent="0.3">
      <c r="A22958" t="s">
        <v>2022</v>
      </c>
      <c r="B22958" s="1">
        <v>43313</v>
      </c>
      <c r="C22958">
        <v>461</v>
      </c>
      <c r="D22958">
        <v>206</v>
      </c>
      <c r="E22958">
        <v>285</v>
      </c>
      <c r="F22958">
        <v>5</v>
      </c>
      <c r="G22958">
        <v>3</v>
      </c>
      <c r="H22958" s="2">
        <v>53.99</v>
      </c>
      <c r="I22958" s="2">
        <v>161.97</v>
      </c>
      <c r="J22958" s="2">
        <v>111.36</v>
      </c>
      <c r="K22958" s="2">
        <v>50.61</v>
      </c>
      <c r="L22958" t="s">
        <v>564</v>
      </c>
      <c r="M22958" s="2">
        <v>37.119999999999997</v>
      </c>
      <c r="N22958" t="s">
        <v>554</v>
      </c>
      <c r="O22958" t="s">
        <v>25</v>
      </c>
      <c r="P22958" t="s">
        <v>26</v>
      </c>
      <c r="Q22958" t="s">
        <v>34</v>
      </c>
      <c r="R22958" t="s">
        <v>1734</v>
      </c>
      <c r="S22958" t="s">
        <v>1735</v>
      </c>
      <c r="T22958" t="s">
        <v>25</v>
      </c>
      <c r="U22958">
        <v>716374314</v>
      </c>
      <c r="V22958" t="s">
        <v>1678</v>
      </c>
      <c r="W22958" t="s">
        <v>31</v>
      </c>
      <c r="X22958" t="s">
        <v>5513</v>
      </c>
      <c r="Y22958" s="2">
        <v>200000</v>
      </c>
    </row>
    <row r="22959" spans="1:25" x14ac:dyDescent="0.3">
      <c r="A22959" t="s">
        <v>2022</v>
      </c>
      <c r="B22959" s="1">
        <v>43313</v>
      </c>
      <c r="C22959">
        <v>385</v>
      </c>
      <c r="D22959">
        <v>206</v>
      </c>
      <c r="E22959">
        <v>285</v>
      </c>
      <c r="F22959">
        <v>5</v>
      </c>
      <c r="G22959">
        <v>3</v>
      </c>
      <c r="H22959" s="2">
        <v>600.26</v>
      </c>
      <c r="I22959" s="2">
        <v>1800.78</v>
      </c>
      <c r="J22959" s="2">
        <v>1816.95</v>
      </c>
      <c r="K22959" s="2">
        <v>-16.170000000000002</v>
      </c>
      <c r="L22959" t="s">
        <v>199</v>
      </c>
      <c r="M22959" s="2">
        <v>605.65</v>
      </c>
      <c r="N22959" t="s">
        <v>24</v>
      </c>
      <c r="O22959" t="s">
        <v>25</v>
      </c>
      <c r="P22959" t="s">
        <v>26</v>
      </c>
      <c r="Q22959" t="s">
        <v>34</v>
      </c>
      <c r="R22959" t="s">
        <v>1734</v>
      </c>
      <c r="S22959" t="s">
        <v>1735</v>
      </c>
      <c r="T22959" t="s">
        <v>25</v>
      </c>
      <c r="U22959">
        <v>716374314</v>
      </c>
      <c r="V22959" t="s">
        <v>1678</v>
      </c>
      <c r="W22959" t="s">
        <v>31</v>
      </c>
      <c r="X22959" t="s">
        <v>5513</v>
      </c>
      <c r="Y22959" s="2">
        <v>200000</v>
      </c>
    </row>
    <row r="22960" spans="1:25" x14ac:dyDescent="0.3">
      <c r="A22960" t="s">
        <v>2022</v>
      </c>
      <c r="B22960" s="1">
        <v>43313</v>
      </c>
      <c r="C22960">
        <v>273</v>
      </c>
      <c r="D22960">
        <v>206</v>
      </c>
      <c r="E22960">
        <v>285</v>
      </c>
      <c r="F22960">
        <v>5</v>
      </c>
      <c r="G22960">
        <v>3</v>
      </c>
      <c r="H22960" s="2">
        <v>202.33</v>
      </c>
      <c r="I22960" s="2">
        <v>606.99</v>
      </c>
      <c r="J22960" s="2">
        <v>561.47</v>
      </c>
      <c r="K22960" s="2">
        <v>45.52</v>
      </c>
      <c r="L22960" t="s">
        <v>415</v>
      </c>
      <c r="M22960" s="2">
        <v>187.16</v>
      </c>
      <c r="N22960" t="s">
        <v>390</v>
      </c>
      <c r="O22960" t="s">
        <v>25</v>
      </c>
      <c r="P22960" t="s">
        <v>26</v>
      </c>
      <c r="Q22960" t="s">
        <v>34</v>
      </c>
      <c r="R22960" t="s">
        <v>1734</v>
      </c>
      <c r="S22960" t="s">
        <v>1735</v>
      </c>
      <c r="T22960" t="s">
        <v>25</v>
      </c>
      <c r="U22960">
        <v>716374314</v>
      </c>
      <c r="V22960" t="s">
        <v>1678</v>
      </c>
      <c r="W22960" t="s">
        <v>31</v>
      </c>
      <c r="X22960" t="s">
        <v>5513</v>
      </c>
      <c r="Y22960" s="2">
        <v>200000</v>
      </c>
    </row>
    <row r="22961" spans="1:25" x14ac:dyDescent="0.3">
      <c r="A22961" t="s">
        <v>2023</v>
      </c>
      <c r="B22961" s="1">
        <v>43315</v>
      </c>
      <c r="C22961">
        <v>415</v>
      </c>
      <c r="D22961">
        <v>531</v>
      </c>
      <c r="E22961">
        <v>285</v>
      </c>
      <c r="F22961">
        <v>5</v>
      </c>
      <c r="G22961">
        <v>3</v>
      </c>
      <c r="H22961" s="2">
        <v>198.04</v>
      </c>
      <c r="I22961" s="2">
        <v>594.12</v>
      </c>
      <c r="J22961" s="2">
        <v>439.64</v>
      </c>
      <c r="K22961" s="2">
        <v>154.47999999999999</v>
      </c>
      <c r="L22961" t="s">
        <v>436</v>
      </c>
      <c r="M22961" s="2">
        <v>146.55000000000001</v>
      </c>
      <c r="N22961" t="s">
        <v>390</v>
      </c>
      <c r="O22961" t="s">
        <v>25</v>
      </c>
      <c r="P22961" t="s">
        <v>26</v>
      </c>
      <c r="Q22961" t="s">
        <v>27</v>
      </c>
      <c r="R22961" t="s">
        <v>1687</v>
      </c>
      <c r="S22961" t="s">
        <v>1688</v>
      </c>
      <c r="T22961" t="s">
        <v>25</v>
      </c>
      <c r="U22961">
        <v>716374314</v>
      </c>
      <c r="V22961" t="s">
        <v>1678</v>
      </c>
      <c r="W22961" t="s">
        <v>31</v>
      </c>
      <c r="X22961" t="s">
        <v>5513</v>
      </c>
      <c r="Y22961" s="2">
        <v>200000</v>
      </c>
    </row>
    <row r="22962" spans="1:25" x14ac:dyDescent="0.3">
      <c r="A22962" t="s">
        <v>1755</v>
      </c>
      <c r="B22962" s="1">
        <v>43322</v>
      </c>
      <c r="C22962">
        <v>360</v>
      </c>
      <c r="D22962">
        <v>207</v>
      </c>
      <c r="E22962">
        <v>285</v>
      </c>
      <c r="F22962">
        <v>5</v>
      </c>
      <c r="G22962">
        <v>3</v>
      </c>
      <c r="H22962" s="2">
        <v>1229.46</v>
      </c>
      <c r="I22962" s="2">
        <v>3688.38</v>
      </c>
      <c r="J22962" s="2">
        <v>3317.43</v>
      </c>
      <c r="K22962" s="2">
        <v>370.95</v>
      </c>
      <c r="L22962" t="s">
        <v>223</v>
      </c>
      <c r="M22962" s="2">
        <v>1105.81</v>
      </c>
      <c r="N22962" t="s">
        <v>24</v>
      </c>
      <c r="O22962" t="s">
        <v>25</v>
      </c>
      <c r="P22962" t="s">
        <v>26</v>
      </c>
      <c r="Q22962" t="s">
        <v>27</v>
      </c>
      <c r="R22962" t="s">
        <v>1726</v>
      </c>
      <c r="S22962" t="s">
        <v>1727</v>
      </c>
      <c r="T22962" t="s">
        <v>25</v>
      </c>
      <c r="U22962">
        <v>716374314</v>
      </c>
      <c r="V22962" t="s">
        <v>1678</v>
      </c>
      <c r="W22962" t="s">
        <v>31</v>
      </c>
      <c r="X22962" t="s">
        <v>5513</v>
      </c>
      <c r="Y22962" s="2">
        <v>200000</v>
      </c>
    </row>
    <row r="22963" spans="1:25" x14ac:dyDescent="0.3">
      <c r="A22963" t="s">
        <v>1755</v>
      </c>
      <c r="B22963" s="1">
        <v>43322</v>
      </c>
      <c r="C22963">
        <v>410</v>
      </c>
      <c r="D22963">
        <v>207</v>
      </c>
      <c r="E22963">
        <v>285</v>
      </c>
      <c r="F22963">
        <v>5</v>
      </c>
      <c r="G22963">
        <v>3</v>
      </c>
      <c r="H22963" s="2">
        <v>36.450000000000003</v>
      </c>
      <c r="I22963" s="2">
        <v>109.35</v>
      </c>
      <c r="J22963" s="2">
        <v>80.91</v>
      </c>
      <c r="K22963" s="2">
        <v>28.44</v>
      </c>
      <c r="L22963" t="s">
        <v>440</v>
      </c>
      <c r="M22963" s="2">
        <v>26.97</v>
      </c>
      <c r="N22963" t="s">
        <v>390</v>
      </c>
      <c r="O22963" t="s">
        <v>25</v>
      </c>
      <c r="P22963" t="s">
        <v>26</v>
      </c>
      <c r="Q22963" t="s">
        <v>27</v>
      </c>
      <c r="R22963" t="s">
        <v>1726</v>
      </c>
      <c r="S22963" t="s">
        <v>1727</v>
      </c>
      <c r="T22963" t="s">
        <v>25</v>
      </c>
      <c r="U22963">
        <v>716374314</v>
      </c>
      <c r="V22963" t="s">
        <v>1678</v>
      </c>
      <c r="W22963" t="s">
        <v>31</v>
      </c>
      <c r="X22963" t="s">
        <v>5513</v>
      </c>
      <c r="Y22963" s="2">
        <v>200000</v>
      </c>
    </row>
    <row r="22964" spans="1:25" x14ac:dyDescent="0.3">
      <c r="A22964" t="s">
        <v>1755</v>
      </c>
      <c r="B22964" s="1">
        <v>43322</v>
      </c>
      <c r="C22964">
        <v>224</v>
      </c>
      <c r="D22964">
        <v>207</v>
      </c>
      <c r="E22964">
        <v>285</v>
      </c>
      <c r="F22964">
        <v>5</v>
      </c>
      <c r="G22964">
        <v>3</v>
      </c>
      <c r="H22964" s="2">
        <v>5.19</v>
      </c>
      <c r="I22964" s="2">
        <v>15.57</v>
      </c>
      <c r="J22964" s="2">
        <v>15.69</v>
      </c>
      <c r="K22964" s="2">
        <v>-0.12</v>
      </c>
      <c r="L22964" t="s">
        <v>557</v>
      </c>
      <c r="M22964" s="2">
        <v>5.23</v>
      </c>
      <c r="N22964" t="s">
        <v>554</v>
      </c>
      <c r="O22964" t="s">
        <v>25</v>
      </c>
      <c r="P22964" t="s">
        <v>26</v>
      </c>
      <c r="Q22964" t="s">
        <v>27</v>
      </c>
      <c r="R22964" t="s">
        <v>1726</v>
      </c>
      <c r="S22964" t="s">
        <v>1727</v>
      </c>
      <c r="T22964" t="s">
        <v>25</v>
      </c>
      <c r="U22964">
        <v>716374314</v>
      </c>
      <c r="V22964" t="s">
        <v>1678</v>
      </c>
      <c r="W22964" t="s">
        <v>31</v>
      </c>
      <c r="X22964" t="s">
        <v>5513</v>
      </c>
      <c r="Y22964" s="2">
        <v>200000</v>
      </c>
    </row>
    <row r="22965" spans="1:25" x14ac:dyDescent="0.3">
      <c r="A22965" t="s">
        <v>1755</v>
      </c>
      <c r="B22965" s="1">
        <v>43322</v>
      </c>
      <c r="C22965">
        <v>458</v>
      </c>
      <c r="D22965">
        <v>207</v>
      </c>
      <c r="E22965">
        <v>285</v>
      </c>
      <c r="F22965">
        <v>5</v>
      </c>
      <c r="G22965">
        <v>3</v>
      </c>
      <c r="H22965" s="2">
        <v>44.99</v>
      </c>
      <c r="I22965" s="2">
        <v>134.97</v>
      </c>
      <c r="J22965" s="2">
        <v>92.8</v>
      </c>
      <c r="K22965" s="2">
        <v>42.17</v>
      </c>
      <c r="L22965" t="s">
        <v>563</v>
      </c>
      <c r="M22965" s="2">
        <v>30.93</v>
      </c>
      <c r="N22965" t="s">
        <v>554</v>
      </c>
      <c r="O22965" t="s">
        <v>25</v>
      </c>
      <c r="P22965" t="s">
        <v>26</v>
      </c>
      <c r="Q22965" t="s">
        <v>27</v>
      </c>
      <c r="R22965" t="s">
        <v>1726</v>
      </c>
      <c r="S22965" t="s">
        <v>1727</v>
      </c>
      <c r="T22965" t="s">
        <v>25</v>
      </c>
      <c r="U22965">
        <v>716374314</v>
      </c>
      <c r="V22965" t="s">
        <v>1678</v>
      </c>
      <c r="W22965" t="s">
        <v>31</v>
      </c>
      <c r="X22965" t="s">
        <v>5513</v>
      </c>
      <c r="Y22965" s="2">
        <v>200000</v>
      </c>
    </row>
    <row r="22966" spans="1:25" x14ac:dyDescent="0.3">
      <c r="A22966" t="s">
        <v>1802</v>
      </c>
      <c r="B22966" s="1">
        <v>43328</v>
      </c>
      <c r="C22966">
        <v>460</v>
      </c>
      <c r="D22966">
        <v>513</v>
      </c>
      <c r="E22966">
        <v>285</v>
      </c>
      <c r="F22966">
        <v>5</v>
      </c>
      <c r="G22966">
        <v>3</v>
      </c>
      <c r="H22966" s="2">
        <v>53.99</v>
      </c>
      <c r="I22966" s="2">
        <v>161.97</v>
      </c>
      <c r="J22966" s="2">
        <v>111.36</v>
      </c>
      <c r="K22966" s="2">
        <v>50.61</v>
      </c>
      <c r="L22966" t="s">
        <v>559</v>
      </c>
      <c r="M22966" s="2">
        <v>37.119999999999997</v>
      </c>
      <c r="N22966" t="s">
        <v>554</v>
      </c>
      <c r="O22966" t="s">
        <v>25</v>
      </c>
      <c r="P22966" t="s">
        <v>26</v>
      </c>
      <c r="Q22966" t="s">
        <v>27</v>
      </c>
      <c r="R22966" t="s">
        <v>1803</v>
      </c>
      <c r="S22966" t="s">
        <v>1804</v>
      </c>
      <c r="T22966" t="s">
        <v>25</v>
      </c>
      <c r="U22966">
        <v>716374314</v>
      </c>
      <c r="V22966" t="s">
        <v>1678</v>
      </c>
      <c r="W22966" t="s">
        <v>31</v>
      </c>
      <c r="X22966" t="s">
        <v>5513</v>
      </c>
      <c r="Y22966" s="2">
        <v>200000</v>
      </c>
    </row>
    <row r="22967" spans="1:25" x14ac:dyDescent="0.3">
      <c r="A22967" t="s">
        <v>1802</v>
      </c>
      <c r="B22967" s="1">
        <v>43328</v>
      </c>
      <c r="C22967">
        <v>354</v>
      </c>
      <c r="D22967">
        <v>513</v>
      </c>
      <c r="E22967">
        <v>285</v>
      </c>
      <c r="F22967">
        <v>5</v>
      </c>
      <c r="G22967">
        <v>3</v>
      </c>
      <c r="H22967" s="2">
        <v>1242.8499999999999</v>
      </c>
      <c r="I22967" s="2">
        <v>3728.55</v>
      </c>
      <c r="J22967" s="2">
        <v>3353.57</v>
      </c>
      <c r="K22967" s="2">
        <v>374.98</v>
      </c>
      <c r="L22967" t="s">
        <v>221</v>
      </c>
      <c r="M22967" s="2">
        <v>1117.8599999999999</v>
      </c>
      <c r="N22967" t="s">
        <v>24</v>
      </c>
      <c r="O22967" t="s">
        <v>25</v>
      </c>
      <c r="P22967" t="s">
        <v>26</v>
      </c>
      <c r="Q22967" t="s">
        <v>27</v>
      </c>
      <c r="R22967" t="s">
        <v>1803</v>
      </c>
      <c r="S22967" t="s">
        <v>1804</v>
      </c>
      <c r="T22967" t="s">
        <v>25</v>
      </c>
      <c r="U22967">
        <v>716374314</v>
      </c>
      <c r="V22967" t="s">
        <v>1678</v>
      </c>
      <c r="W22967" t="s">
        <v>31</v>
      </c>
      <c r="X22967" t="s">
        <v>5513</v>
      </c>
      <c r="Y22967" s="2">
        <v>200000</v>
      </c>
    </row>
    <row r="22968" spans="1:25" x14ac:dyDescent="0.3">
      <c r="A22968" t="s">
        <v>1802</v>
      </c>
      <c r="B22968" s="1">
        <v>43328</v>
      </c>
      <c r="C22968">
        <v>213</v>
      </c>
      <c r="D22968">
        <v>513</v>
      </c>
      <c r="E22968">
        <v>285</v>
      </c>
      <c r="F22968">
        <v>5</v>
      </c>
      <c r="G22968">
        <v>3</v>
      </c>
      <c r="H22968" s="2">
        <v>20.190000000000001</v>
      </c>
      <c r="I22968" s="2">
        <v>60.57</v>
      </c>
      <c r="J22968" s="2">
        <v>41.63</v>
      </c>
      <c r="K22968" s="2">
        <v>18.940000000000001</v>
      </c>
      <c r="L22968" t="s">
        <v>593</v>
      </c>
      <c r="M22968" s="2">
        <v>13.88</v>
      </c>
      <c r="N22968" t="s">
        <v>591</v>
      </c>
      <c r="O22968" t="s">
        <v>25</v>
      </c>
      <c r="P22968" t="s">
        <v>26</v>
      </c>
      <c r="Q22968" t="s">
        <v>27</v>
      </c>
      <c r="R22968" t="s">
        <v>1803</v>
      </c>
      <c r="S22968" t="s">
        <v>1804</v>
      </c>
      <c r="T22968" t="s">
        <v>25</v>
      </c>
      <c r="U22968">
        <v>716374314</v>
      </c>
      <c r="V22968" t="s">
        <v>1678</v>
      </c>
      <c r="W22968" t="s">
        <v>31</v>
      </c>
      <c r="X22968" t="s">
        <v>5513</v>
      </c>
      <c r="Y22968" s="2">
        <v>200000</v>
      </c>
    </row>
    <row r="22969" spans="1:25" x14ac:dyDescent="0.3">
      <c r="A22969" t="s">
        <v>1802</v>
      </c>
      <c r="B22969" s="1">
        <v>43328</v>
      </c>
      <c r="C22969">
        <v>420</v>
      </c>
      <c r="D22969">
        <v>513</v>
      </c>
      <c r="E22969">
        <v>285</v>
      </c>
      <c r="F22969">
        <v>5</v>
      </c>
      <c r="G22969">
        <v>3</v>
      </c>
      <c r="H22969" s="2">
        <v>141.62</v>
      </c>
      <c r="I22969" s="2">
        <v>424.86</v>
      </c>
      <c r="J22969" s="2">
        <v>314.39</v>
      </c>
      <c r="K22969" s="2">
        <v>110.47</v>
      </c>
      <c r="L22969" t="s">
        <v>434</v>
      </c>
      <c r="M22969" s="2">
        <v>104.8</v>
      </c>
      <c r="N22969" t="s">
        <v>390</v>
      </c>
      <c r="O22969" t="s">
        <v>25</v>
      </c>
      <c r="P22969" t="s">
        <v>26</v>
      </c>
      <c r="Q22969" t="s">
        <v>27</v>
      </c>
      <c r="R22969" t="s">
        <v>1803</v>
      </c>
      <c r="S22969" t="s">
        <v>1804</v>
      </c>
      <c r="T22969" t="s">
        <v>25</v>
      </c>
      <c r="U22969">
        <v>716374314</v>
      </c>
      <c r="V22969" t="s">
        <v>1678</v>
      </c>
      <c r="W22969" t="s">
        <v>31</v>
      </c>
      <c r="X22969" t="s">
        <v>5513</v>
      </c>
      <c r="Y22969" s="2">
        <v>200000</v>
      </c>
    </row>
    <row r="22970" spans="1:25" x14ac:dyDescent="0.3">
      <c r="A22970" t="s">
        <v>2423</v>
      </c>
      <c r="B22970" s="1">
        <v>43328</v>
      </c>
      <c r="C22970">
        <v>422</v>
      </c>
      <c r="D22970">
        <v>62</v>
      </c>
      <c r="E22970">
        <v>285</v>
      </c>
      <c r="F22970">
        <v>5</v>
      </c>
      <c r="G22970">
        <v>3</v>
      </c>
      <c r="H22970" s="2">
        <v>67.540000000000006</v>
      </c>
      <c r="I22970" s="2">
        <v>202.62</v>
      </c>
      <c r="J22970" s="2">
        <v>149.94</v>
      </c>
      <c r="K22970" s="2">
        <v>52.68</v>
      </c>
      <c r="L22970" t="s">
        <v>397</v>
      </c>
      <c r="M22970" s="2">
        <v>49.98</v>
      </c>
      <c r="N22970" t="s">
        <v>390</v>
      </c>
      <c r="O22970" t="s">
        <v>25</v>
      </c>
      <c r="P22970" t="s">
        <v>26</v>
      </c>
      <c r="Q22970" t="s">
        <v>27</v>
      </c>
      <c r="R22970" t="s">
        <v>1812</v>
      </c>
      <c r="S22970" t="s">
        <v>1807</v>
      </c>
      <c r="T22970" t="s">
        <v>25</v>
      </c>
      <c r="U22970">
        <v>716374314</v>
      </c>
      <c r="V22970" t="s">
        <v>1678</v>
      </c>
      <c r="W22970" t="s">
        <v>31</v>
      </c>
      <c r="X22970" t="s">
        <v>5513</v>
      </c>
      <c r="Y22970" s="2">
        <v>200000</v>
      </c>
    </row>
    <row r="22971" spans="1:25" x14ac:dyDescent="0.3">
      <c r="A22971" t="s">
        <v>2423</v>
      </c>
      <c r="B22971" s="1">
        <v>43328</v>
      </c>
      <c r="C22971">
        <v>415</v>
      </c>
      <c r="D22971">
        <v>62</v>
      </c>
      <c r="E22971">
        <v>285</v>
      </c>
      <c r="F22971">
        <v>5</v>
      </c>
      <c r="G22971">
        <v>3</v>
      </c>
      <c r="H22971" s="2">
        <v>198.04</v>
      </c>
      <c r="I22971" s="2">
        <v>594.12</v>
      </c>
      <c r="J22971" s="2">
        <v>439.64</v>
      </c>
      <c r="K22971" s="2">
        <v>154.47999999999999</v>
      </c>
      <c r="L22971" t="s">
        <v>436</v>
      </c>
      <c r="M22971" s="2">
        <v>146.55000000000001</v>
      </c>
      <c r="N22971" t="s">
        <v>390</v>
      </c>
      <c r="O22971" t="s">
        <v>25</v>
      </c>
      <c r="P22971" t="s">
        <v>26</v>
      </c>
      <c r="Q22971" t="s">
        <v>27</v>
      </c>
      <c r="R22971" t="s">
        <v>1812</v>
      </c>
      <c r="S22971" t="s">
        <v>1807</v>
      </c>
      <c r="T22971" t="s">
        <v>25</v>
      </c>
      <c r="U22971">
        <v>716374314</v>
      </c>
      <c r="V22971" t="s">
        <v>1678</v>
      </c>
      <c r="W22971" t="s">
        <v>31</v>
      </c>
      <c r="X22971" t="s">
        <v>5513</v>
      </c>
      <c r="Y22971" s="2">
        <v>200000</v>
      </c>
    </row>
    <row r="22972" spans="1:25" x14ac:dyDescent="0.3">
      <c r="A22972" t="s">
        <v>2423</v>
      </c>
      <c r="B22972" s="1">
        <v>43328</v>
      </c>
      <c r="C22972">
        <v>325</v>
      </c>
      <c r="D22972">
        <v>62</v>
      </c>
      <c r="E22972">
        <v>285</v>
      </c>
      <c r="F22972">
        <v>5</v>
      </c>
      <c r="G22972">
        <v>3</v>
      </c>
      <c r="H22972" s="2">
        <v>469.79</v>
      </c>
      <c r="I22972" s="2">
        <v>1409.37</v>
      </c>
      <c r="J22972" s="2">
        <v>1460.12</v>
      </c>
      <c r="K22972" s="2">
        <v>-50.75</v>
      </c>
      <c r="L22972" t="s">
        <v>33</v>
      </c>
      <c r="M22972" s="2">
        <v>486.71</v>
      </c>
      <c r="N22972" t="s">
        <v>24</v>
      </c>
      <c r="O22972" t="s">
        <v>25</v>
      </c>
      <c r="P22972" t="s">
        <v>26</v>
      </c>
      <c r="Q22972" t="s">
        <v>27</v>
      </c>
      <c r="R22972" t="s">
        <v>1812</v>
      </c>
      <c r="S22972" t="s">
        <v>1807</v>
      </c>
      <c r="T22972" t="s">
        <v>25</v>
      </c>
      <c r="U22972">
        <v>716374314</v>
      </c>
      <c r="V22972" t="s">
        <v>1678</v>
      </c>
      <c r="W22972" t="s">
        <v>31</v>
      </c>
      <c r="X22972" t="s">
        <v>5513</v>
      </c>
      <c r="Y22972" s="2">
        <v>200000</v>
      </c>
    </row>
    <row r="22973" spans="1:25" x14ac:dyDescent="0.3">
      <c r="A22973" t="s">
        <v>2024</v>
      </c>
      <c r="B22973" s="1">
        <v>43328</v>
      </c>
      <c r="C22973">
        <v>371</v>
      </c>
      <c r="D22973">
        <v>512</v>
      </c>
      <c r="E22973">
        <v>285</v>
      </c>
      <c r="F22973">
        <v>5</v>
      </c>
      <c r="G22973">
        <v>3</v>
      </c>
      <c r="H22973" s="2">
        <v>1308.94</v>
      </c>
      <c r="I22973" s="2">
        <v>3926.82</v>
      </c>
      <c r="J22973" s="2">
        <v>3962.05</v>
      </c>
      <c r="K22973" s="2">
        <v>-35.229999999999997</v>
      </c>
      <c r="L22973" t="s">
        <v>202</v>
      </c>
      <c r="M22973" s="2">
        <v>1320.68</v>
      </c>
      <c r="N22973" t="s">
        <v>24</v>
      </c>
      <c r="O22973" t="s">
        <v>25</v>
      </c>
      <c r="P22973" t="s">
        <v>26</v>
      </c>
      <c r="Q22973" t="s">
        <v>34</v>
      </c>
      <c r="R22973" t="s">
        <v>1806</v>
      </c>
      <c r="S22973" t="s">
        <v>1807</v>
      </c>
      <c r="T22973" t="s">
        <v>25</v>
      </c>
      <c r="U22973">
        <v>716374314</v>
      </c>
      <c r="V22973" t="s">
        <v>1678</v>
      </c>
      <c r="W22973" t="s">
        <v>31</v>
      </c>
      <c r="X22973" t="s">
        <v>5513</v>
      </c>
      <c r="Y22973" s="2">
        <v>200000</v>
      </c>
    </row>
    <row r="22974" spans="1:25" x14ac:dyDescent="0.3">
      <c r="A22974" t="s">
        <v>2024</v>
      </c>
      <c r="B22974" s="1">
        <v>43328</v>
      </c>
      <c r="C22974">
        <v>331</v>
      </c>
      <c r="D22974">
        <v>512</v>
      </c>
      <c r="E22974">
        <v>285</v>
      </c>
      <c r="F22974">
        <v>5</v>
      </c>
      <c r="G22974">
        <v>3</v>
      </c>
      <c r="H22974" s="2">
        <v>469.79</v>
      </c>
      <c r="I22974" s="2">
        <v>1409.37</v>
      </c>
      <c r="J22974" s="2">
        <v>1460.12</v>
      </c>
      <c r="K22974" s="2">
        <v>-50.75</v>
      </c>
      <c r="L22974" t="s">
        <v>38</v>
      </c>
      <c r="M22974" s="2">
        <v>486.71</v>
      </c>
      <c r="N22974" t="s">
        <v>24</v>
      </c>
      <c r="O22974" t="s">
        <v>25</v>
      </c>
      <c r="P22974" t="s">
        <v>26</v>
      </c>
      <c r="Q22974" t="s">
        <v>34</v>
      </c>
      <c r="R22974" t="s">
        <v>1806</v>
      </c>
      <c r="S22974" t="s">
        <v>1807</v>
      </c>
      <c r="T22974" t="s">
        <v>25</v>
      </c>
      <c r="U22974">
        <v>716374314</v>
      </c>
      <c r="V22974" t="s">
        <v>1678</v>
      </c>
      <c r="W22974" t="s">
        <v>31</v>
      </c>
      <c r="X22974" t="s">
        <v>5513</v>
      </c>
      <c r="Y22974" s="2">
        <v>200000</v>
      </c>
    </row>
    <row r="22975" spans="1:25" x14ac:dyDescent="0.3">
      <c r="A22975" t="s">
        <v>2024</v>
      </c>
      <c r="B22975" s="1">
        <v>43328</v>
      </c>
      <c r="C22975">
        <v>341</v>
      </c>
      <c r="D22975">
        <v>512</v>
      </c>
      <c r="E22975">
        <v>285</v>
      </c>
      <c r="F22975">
        <v>5</v>
      </c>
      <c r="G22975">
        <v>3</v>
      </c>
      <c r="H22975" s="2">
        <v>469.79</v>
      </c>
      <c r="I22975" s="2">
        <v>1409.37</v>
      </c>
      <c r="J22975" s="2">
        <v>1460.12</v>
      </c>
      <c r="K22975" s="2">
        <v>-50.75</v>
      </c>
      <c r="L22975" t="s">
        <v>37</v>
      </c>
      <c r="M22975" s="2">
        <v>486.71</v>
      </c>
      <c r="N22975" t="s">
        <v>24</v>
      </c>
      <c r="O22975" t="s">
        <v>25</v>
      </c>
      <c r="P22975" t="s">
        <v>26</v>
      </c>
      <c r="Q22975" t="s">
        <v>34</v>
      </c>
      <c r="R22975" t="s">
        <v>1806</v>
      </c>
      <c r="S22975" t="s">
        <v>1807</v>
      </c>
      <c r="T22975" t="s">
        <v>25</v>
      </c>
      <c r="U22975">
        <v>716374314</v>
      </c>
      <c r="V22975" t="s">
        <v>1678</v>
      </c>
      <c r="W22975" t="s">
        <v>31</v>
      </c>
      <c r="X22975" t="s">
        <v>5513</v>
      </c>
      <c r="Y22975" s="2">
        <v>200000</v>
      </c>
    </row>
    <row r="22976" spans="1:25" x14ac:dyDescent="0.3">
      <c r="A22976" t="s">
        <v>2024</v>
      </c>
      <c r="B22976" s="1">
        <v>43328</v>
      </c>
      <c r="C22976">
        <v>368</v>
      </c>
      <c r="D22976">
        <v>512</v>
      </c>
      <c r="E22976">
        <v>285</v>
      </c>
      <c r="F22976">
        <v>5</v>
      </c>
      <c r="G22976">
        <v>3</v>
      </c>
      <c r="H22976" s="2">
        <v>1466.01</v>
      </c>
      <c r="I22976" s="2">
        <v>4398.03</v>
      </c>
      <c r="J22976" s="2">
        <v>4556.3599999999997</v>
      </c>
      <c r="K22976" s="2">
        <v>-158.33000000000001</v>
      </c>
      <c r="L22976" t="s">
        <v>189</v>
      </c>
      <c r="M22976" s="2">
        <v>1518.79</v>
      </c>
      <c r="N22976" t="s">
        <v>24</v>
      </c>
      <c r="O22976" t="s">
        <v>25</v>
      </c>
      <c r="P22976" t="s">
        <v>26</v>
      </c>
      <c r="Q22976" t="s">
        <v>34</v>
      </c>
      <c r="R22976" t="s">
        <v>1806</v>
      </c>
      <c r="S22976" t="s">
        <v>1807</v>
      </c>
      <c r="T22976" t="s">
        <v>25</v>
      </c>
      <c r="U22976">
        <v>716374314</v>
      </c>
      <c r="V22976" t="s">
        <v>1678</v>
      </c>
      <c r="W22976" t="s">
        <v>31</v>
      </c>
      <c r="X22976" t="s">
        <v>5513</v>
      </c>
      <c r="Y22976" s="2">
        <v>200000</v>
      </c>
    </row>
    <row r="22977" spans="1:25" x14ac:dyDescent="0.3">
      <c r="A22977" t="s">
        <v>2024</v>
      </c>
      <c r="B22977" s="1">
        <v>43328</v>
      </c>
      <c r="C22977">
        <v>385</v>
      </c>
      <c r="D22977">
        <v>512</v>
      </c>
      <c r="E22977">
        <v>285</v>
      </c>
      <c r="F22977">
        <v>5</v>
      </c>
      <c r="G22977">
        <v>3</v>
      </c>
      <c r="H22977" s="2">
        <v>600.26</v>
      </c>
      <c r="I22977" s="2">
        <v>1800.78</v>
      </c>
      <c r="J22977" s="2">
        <v>1816.95</v>
      </c>
      <c r="K22977" s="2">
        <v>-16.170000000000002</v>
      </c>
      <c r="L22977" t="s">
        <v>199</v>
      </c>
      <c r="M22977" s="2">
        <v>605.65</v>
      </c>
      <c r="N22977" t="s">
        <v>24</v>
      </c>
      <c r="O22977" t="s">
        <v>25</v>
      </c>
      <c r="P22977" t="s">
        <v>26</v>
      </c>
      <c r="Q22977" t="s">
        <v>34</v>
      </c>
      <c r="R22977" t="s">
        <v>1806</v>
      </c>
      <c r="S22977" t="s">
        <v>1807</v>
      </c>
      <c r="T22977" t="s">
        <v>25</v>
      </c>
      <c r="U22977">
        <v>716374314</v>
      </c>
      <c r="V22977" t="s">
        <v>1678</v>
      </c>
      <c r="W22977" t="s">
        <v>31</v>
      </c>
      <c r="X22977" t="s">
        <v>5513</v>
      </c>
      <c r="Y22977" s="2">
        <v>200000</v>
      </c>
    </row>
    <row r="22978" spans="1:25" x14ac:dyDescent="0.3">
      <c r="A22978" t="s">
        <v>2024</v>
      </c>
      <c r="B22978" s="1">
        <v>43328</v>
      </c>
      <c r="C22978">
        <v>329</v>
      </c>
      <c r="D22978">
        <v>512</v>
      </c>
      <c r="E22978">
        <v>285</v>
      </c>
      <c r="F22978">
        <v>5</v>
      </c>
      <c r="G22978">
        <v>3</v>
      </c>
      <c r="H22978" s="2">
        <v>469.79</v>
      </c>
      <c r="I22978" s="2">
        <v>1409.37</v>
      </c>
      <c r="J22978" s="2">
        <v>1460.12</v>
      </c>
      <c r="K22978" s="2">
        <v>-50.75</v>
      </c>
      <c r="L22978" t="s">
        <v>79</v>
      </c>
      <c r="M22978" s="2">
        <v>486.71</v>
      </c>
      <c r="N22978" t="s">
        <v>24</v>
      </c>
      <c r="O22978" t="s">
        <v>25</v>
      </c>
      <c r="P22978" t="s">
        <v>26</v>
      </c>
      <c r="Q22978" t="s">
        <v>34</v>
      </c>
      <c r="R22978" t="s">
        <v>1806</v>
      </c>
      <c r="S22978" t="s">
        <v>1807</v>
      </c>
      <c r="T22978" t="s">
        <v>25</v>
      </c>
      <c r="U22978">
        <v>716374314</v>
      </c>
      <c r="V22978" t="s">
        <v>1678</v>
      </c>
      <c r="W22978" t="s">
        <v>31</v>
      </c>
      <c r="X22978" t="s">
        <v>5513</v>
      </c>
      <c r="Y22978" s="2">
        <v>200000</v>
      </c>
    </row>
    <row r="22979" spans="1:25" x14ac:dyDescent="0.3">
      <c r="A22979" t="s">
        <v>1823</v>
      </c>
      <c r="B22979" s="1">
        <v>43335</v>
      </c>
      <c r="C22979">
        <v>352</v>
      </c>
      <c r="D22979">
        <v>476</v>
      </c>
      <c r="E22979">
        <v>285</v>
      </c>
      <c r="F22979">
        <v>5</v>
      </c>
      <c r="G22979">
        <v>3</v>
      </c>
      <c r="H22979" s="2">
        <v>1242.8499999999999</v>
      </c>
      <c r="I22979" s="2">
        <v>3728.55</v>
      </c>
      <c r="J22979" s="2">
        <v>3353.57</v>
      </c>
      <c r="K22979" s="2">
        <v>374.98</v>
      </c>
      <c r="L22979" t="s">
        <v>182</v>
      </c>
      <c r="M22979" s="2">
        <v>1117.8599999999999</v>
      </c>
      <c r="N22979" t="s">
        <v>24</v>
      </c>
      <c r="O22979" t="s">
        <v>25</v>
      </c>
      <c r="P22979" t="s">
        <v>26</v>
      </c>
      <c r="Q22979" t="s">
        <v>34</v>
      </c>
      <c r="R22979" t="s">
        <v>1712</v>
      </c>
      <c r="S22979" t="s">
        <v>1713</v>
      </c>
      <c r="T22979" t="s">
        <v>25</v>
      </c>
      <c r="U22979">
        <v>716374314</v>
      </c>
      <c r="V22979" t="s">
        <v>1678</v>
      </c>
      <c r="W22979" t="s">
        <v>31</v>
      </c>
      <c r="X22979" t="s">
        <v>5513</v>
      </c>
      <c r="Y22979" s="2">
        <v>200000</v>
      </c>
    </row>
    <row r="22980" spans="1:25" x14ac:dyDescent="0.3">
      <c r="A22980" t="s">
        <v>1823</v>
      </c>
      <c r="B22980" s="1">
        <v>43335</v>
      </c>
      <c r="C22980">
        <v>401</v>
      </c>
      <c r="D22980">
        <v>476</v>
      </c>
      <c r="E22980">
        <v>285</v>
      </c>
      <c r="F22980">
        <v>5</v>
      </c>
      <c r="G22980">
        <v>3</v>
      </c>
      <c r="H22980" s="2">
        <v>65.599999999999994</v>
      </c>
      <c r="I22980" s="2">
        <v>196.8</v>
      </c>
      <c r="J22980" s="2">
        <v>145.63999999999999</v>
      </c>
      <c r="K22980" s="2">
        <v>51.16</v>
      </c>
      <c r="L22980" t="s">
        <v>443</v>
      </c>
      <c r="M22980" s="2">
        <v>48.55</v>
      </c>
      <c r="N22980" t="s">
        <v>390</v>
      </c>
      <c r="O22980" t="s">
        <v>25</v>
      </c>
      <c r="P22980" t="s">
        <v>26</v>
      </c>
      <c r="Q22980" t="s">
        <v>34</v>
      </c>
      <c r="R22980" t="s">
        <v>1712</v>
      </c>
      <c r="S22980" t="s">
        <v>1713</v>
      </c>
      <c r="T22980" t="s">
        <v>25</v>
      </c>
      <c r="U22980">
        <v>716374314</v>
      </c>
      <c r="V22980" t="s">
        <v>1678</v>
      </c>
      <c r="W22980" t="s">
        <v>31</v>
      </c>
      <c r="X22980" t="s">
        <v>5513</v>
      </c>
      <c r="Y22980" s="2">
        <v>200000</v>
      </c>
    </row>
    <row r="22981" spans="1:25" x14ac:dyDescent="0.3">
      <c r="A22981" t="s">
        <v>1823</v>
      </c>
      <c r="B22981" s="1">
        <v>43335</v>
      </c>
      <c r="C22981">
        <v>366</v>
      </c>
      <c r="D22981">
        <v>476</v>
      </c>
      <c r="E22981">
        <v>285</v>
      </c>
      <c r="F22981">
        <v>5</v>
      </c>
      <c r="G22981">
        <v>3</v>
      </c>
      <c r="H22981" s="2">
        <v>647.99</v>
      </c>
      <c r="I22981" s="2">
        <v>1943.97</v>
      </c>
      <c r="J22981" s="2">
        <v>1795.31</v>
      </c>
      <c r="K22981" s="2">
        <v>148.66</v>
      </c>
      <c r="L22981" t="s">
        <v>211</v>
      </c>
      <c r="M22981" s="2">
        <v>598.44000000000005</v>
      </c>
      <c r="N22981" t="s">
        <v>24</v>
      </c>
      <c r="O22981" t="s">
        <v>25</v>
      </c>
      <c r="P22981" t="s">
        <v>26</v>
      </c>
      <c r="Q22981" t="s">
        <v>34</v>
      </c>
      <c r="R22981" t="s">
        <v>1712</v>
      </c>
      <c r="S22981" t="s">
        <v>1713</v>
      </c>
      <c r="T22981" t="s">
        <v>25</v>
      </c>
      <c r="U22981">
        <v>716374314</v>
      </c>
      <c r="V22981" t="s">
        <v>1678</v>
      </c>
      <c r="W22981" t="s">
        <v>31</v>
      </c>
      <c r="X22981" t="s">
        <v>5513</v>
      </c>
      <c r="Y22981" s="2">
        <v>200000</v>
      </c>
    </row>
    <row r="22982" spans="1:25" x14ac:dyDescent="0.3">
      <c r="A22982" t="s">
        <v>1823</v>
      </c>
      <c r="B22982" s="1">
        <v>43335</v>
      </c>
      <c r="C22982">
        <v>412</v>
      </c>
      <c r="D22982">
        <v>476</v>
      </c>
      <c r="E22982">
        <v>285</v>
      </c>
      <c r="F22982">
        <v>5</v>
      </c>
      <c r="G22982">
        <v>3</v>
      </c>
      <c r="H22982" s="2">
        <v>180.13</v>
      </c>
      <c r="I22982" s="2">
        <v>540.39</v>
      </c>
      <c r="J22982" s="2">
        <v>399.89</v>
      </c>
      <c r="K22982" s="2">
        <v>140.5</v>
      </c>
      <c r="L22982" t="s">
        <v>432</v>
      </c>
      <c r="M22982" s="2">
        <v>133.30000000000001</v>
      </c>
      <c r="N22982" t="s">
        <v>390</v>
      </c>
      <c r="O22982" t="s">
        <v>25</v>
      </c>
      <c r="P22982" t="s">
        <v>26</v>
      </c>
      <c r="Q22982" t="s">
        <v>34</v>
      </c>
      <c r="R22982" t="s">
        <v>1712</v>
      </c>
      <c r="S22982" t="s">
        <v>1713</v>
      </c>
      <c r="T22982" t="s">
        <v>25</v>
      </c>
      <c r="U22982">
        <v>716374314</v>
      </c>
      <c r="V22982" t="s">
        <v>1678</v>
      </c>
      <c r="W22982" t="s">
        <v>31</v>
      </c>
      <c r="X22982" t="s">
        <v>5513</v>
      </c>
      <c r="Y22982" s="2">
        <v>200000</v>
      </c>
    </row>
    <row r="22983" spans="1:25" x14ac:dyDescent="0.3">
      <c r="A22983" t="s">
        <v>1823</v>
      </c>
      <c r="B22983" s="1">
        <v>43335</v>
      </c>
      <c r="C22983">
        <v>297</v>
      </c>
      <c r="D22983">
        <v>476</v>
      </c>
      <c r="E22983">
        <v>285</v>
      </c>
      <c r="F22983">
        <v>5</v>
      </c>
      <c r="G22983">
        <v>3</v>
      </c>
      <c r="H22983" s="2">
        <v>736.15</v>
      </c>
      <c r="I22983" s="2">
        <v>2208.4499999999998</v>
      </c>
      <c r="J22983" s="2">
        <v>1961.09</v>
      </c>
      <c r="K22983" s="2">
        <v>247.36</v>
      </c>
      <c r="L22983" t="s">
        <v>446</v>
      </c>
      <c r="M22983" s="2">
        <v>653.70000000000005</v>
      </c>
      <c r="N22983" t="s">
        <v>390</v>
      </c>
      <c r="O22983" t="s">
        <v>25</v>
      </c>
      <c r="P22983" t="s">
        <v>26</v>
      </c>
      <c r="Q22983" t="s">
        <v>34</v>
      </c>
      <c r="R22983" t="s">
        <v>1712</v>
      </c>
      <c r="S22983" t="s">
        <v>1713</v>
      </c>
      <c r="T22983" t="s">
        <v>25</v>
      </c>
      <c r="U22983">
        <v>716374314</v>
      </c>
      <c r="V22983" t="s">
        <v>1678</v>
      </c>
      <c r="W22983" t="s">
        <v>31</v>
      </c>
      <c r="X22983" t="s">
        <v>5513</v>
      </c>
      <c r="Y22983" s="2">
        <v>200000</v>
      </c>
    </row>
    <row r="22984" spans="1:25" x14ac:dyDescent="0.3">
      <c r="A22984" t="s">
        <v>1747</v>
      </c>
      <c r="B22984" s="1">
        <v>43337</v>
      </c>
      <c r="C22984">
        <v>360</v>
      </c>
      <c r="D22984">
        <v>422</v>
      </c>
      <c r="E22984">
        <v>285</v>
      </c>
      <c r="F22984">
        <v>5</v>
      </c>
      <c r="G22984">
        <v>3</v>
      </c>
      <c r="H22984" s="2">
        <v>1229.46</v>
      </c>
      <c r="I22984" s="2">
        <v>3688.38</v>
      </c>
      <c r="J22984" s="2">
        <v>3317.43</v>
      </c>
      <c r="K22984" s="2">
        <v>370.95</v>
      </c>
      <c r="L22984" t="s">
        <v>223</v>
      </c>
      <c r="M22984" s="2">
        <v>1105.81</v>
      </c>
      <c r="N22984" t="s">
        <v>24</v>
      </c>
      <c r="O22984" t="s">
        <v>25</v>
      </c>
      <c r="P22984" t="s">
        <v>26</v>
      </c>
      <c r="Q22984" t="s">
        <v>27</v>
      </c>
      <c r="R22984" t="s">
        <v>1680</v>
      </c>
      <c r="S22984" t="s">
        <v>1681</v>
      </c>
      <c r="T22984" t="s">
        <v>25</v>
      </c>
      <c r="U22984">
        <v>716374314</v>
      </c>
      <c r="V22984" t="s">
        <v>1678</v>
      </c>
      <c r="W22984" t="s">
        <v>31</v>
      </c>
      <c r="X22984" t="s">
        <v>5513</v>
      </c>
      <c r="Y22984" s="2">
        <v>200000</v>
      </c>
    </row>
    <row r="22985" spans="1:25" x14ac:dyDescent="0.3">
      <c r="A22985" t="s">
        <v>1747</v>
      </c>
      <c r="B22985" s="1">
        <v>43337</v>
      </c>
      <c r="C22985">
        <v>468</v>
      </c>
      <c r="D22985">
        <v>422</v>
      </c>
      <c r="E22985">
        <v>285</v>
      </c>
      <c r="F22985">
        <v>5</v>
      </c>
      <c r="G22985">
        <v>3</v>
      </c>
      <c r="H22985" s="2">
        <v>22.79</v>
      </c>
      <c r="I22985" s="2">
        <v>68.37</v>
      </c>
      <c r="J22985" s="2">
        <v>47.01</v>
      </c>
      <c r="K22985" s="2">
        <v>21.36</v>
      </c>
      <c r="L22985" t="s">
        <v>560</v>
      </c>
      <c r="M22985" s="2">
        <v>15.67</v>
      </c>
      <c r="N22985" t="s">
        <v>554</v>
      </c>
      <c r="O22985" t="s">
        <v>25</v>
      </c>
      <c r="P22985" t="s">
        <v>26</v>
      </c>
      <c r="Q22985" t="s">
        <v>27</v>
      </c>
      <c r="R22985" t="s">
        <v>1680</v>
      </c>
      <c r="S22985" t="s">
        <v>1681</v>
      </c>
      <c r="T22985" t="s">
        <v>25</v>
      </c>
      <c r="U22985">
        <v>716374314</v>
      </c>
      <c r="V22985" t="s">
        <v>1678</v>
      </c>
      <c r="W22985" t="s">
        <v>31</v>
      </c>
      <c r="X22985" t="s">
        <v>5513</v>
      </c>
      <c r="Y22985" s="2">
        <v>200000</v>
      </c>
    </row>
    <row r="22986" spans="1:25" x14ac:dyDescent="0.3">
      <c r="A22986" t="s">
        <v>1747</v>
      </c>
      <c r="B22986" s="1">
        <v>43337</v>
      </c>
      <c r="C22986">
        <v>221</v>
      </c>
      <c r="D22986">
        <v>422</v>
      </c>
      <c r="E22986">
        <v>285</v>
      </c>
      <c r="F22986">
        <v>5</v>
      </c>
      <c r="G22986">
        <v>3</v>
      </c>
      <c r="H22986" s="2">
        <v>20.190000000000001</v>
      </c>
      <c r="I22986" s="2">
        <v>60.57</v>
      </c>
      <c r="J22986" s="2">
        <v>41.63</v>
      </c>
      <c r="K22986" s="2">
        <v>18.940000000000001</v>
      </c>
      <c r="L22986" t="s">
        <v>592</v>
      </c>
      <c r="M22986" s="2">
        <v>13.88</v>
      </c>
      <c r="N22986" t="s">
        <v>591</v>
      </c>
      <c r="O22986" t="s">
        <v>25</v>
      </c>
      <c r="P22986" t="s">
        <v>26</v>
      </c>
      <c r="Q22986" t="s">
        <v>27</v>
      </c>
      <c r="R22986" t="s">
        <v>1680</v>
      </c>
      <c r="S22986" t="s">
        <v>1681</v>
      </c>
      <c r="T22986" t="s">
        <v>25</v>
      </c>
      <c r="U22986">
        <v>716374314</v>
      </c>
      <c r="V22986" t="s">
        <v>1678</v>
      </c>
      <c r="W22986" t="s">
        <v>31</v>
      </c>
      <c r="X22986" t="s">
        <v>5513</v>
      </c>
      <c r="Y22986" s="2">
        <v>200000</v>
      </c>
    </row>
    <row r="22987" spans="1:25" x14ac:dyDescent="0.3">
      <c r="A22987" t="s">
        <v>1747</v>
      </c>
      <c r="B22987" s="1">
        <v>43337</v>
      </c>
      <c r="C22987">
        <v>352</v>
      </c>
      <c r="D22987">
        <v>422</v>
      </c>
      <c r="E22987">
        <v>285</v>
      </c>
      <c r="F22987">
        <v>5</v>
      </c>
      <c r="G22987">
        <v>3</v>
      </c>
      <c r="H22987" s="2">
        <v>1242.8499999999999</v>
      </c>
      <c r="I22987" s="2">
        <v>3728.55</v>
      </c>
      <c r="J22987" s="2">
        <v>3353.57</v>
      </c>
      <c r="K22987" s="2">
        <v>374.98</v>
      </c>
      <c r="L22987" t="s">
        <v>182</v>
      </c>
      <c r="M22987" s="2">
        <v>1117.8599999999999</v>
      </c>
      <c r="N22987" t="s">
        <v>24</v>
      </c>
      <c r="O22987" t="s">
        <v>25</v>
      </c>
      <c r="P22987" t="s">
        <v>26</v>
      </c>
      <c r="Q22987" t="s">
        <v>27</v>
      </c>
      <c r="R22987" t="s">
        <v>1680</v>
      </c>
      <c r="S22987" t="s">
        <v>1681</v>
      </c>
      <c r="T22987" t="s">
        <v>25</v>
      </c>
      <c r="U22987">
        <v>716374314</v>
      </c>
      <c r="V22987" t="s">
        <v>1678</v>
      </c>
      <c r="W22987" t="s">
        <v>31</v>
      </c>
      <c r="X22987" t="s">
        <v>5513</v>
      </c>
      <c r="Y22987" s="2">
        <v>200000</v>
      </c>
    </row>
    <row r="22988" spans="1:25" x14ac:dyDescent="0.3">
      <c r="A22988" t="s">
        <v>1685</v>
      </c>
      <c r="B22988" s="1">
        <v>43337</v>
      </c>
      <c r="C22988">
        <v>364</v>
      </c>
      <c r="D22988">
        <v>566</v>
      </c>
      <c r="E22988">
        <v>285</v>
      </c>
      <c r="F22988">
        <v>5</v>
      </c>
      <c r="G22988">
        <v>3</v>
      </c>
      <c r="H22988" s="2">
        <v>647.99</v>
      </c>
      <c r="I22988" s="2">
        <v>1943.97</v>
      </c>
      <c r="J22988" s="2">
        <v>1795.31</v>
      </c>
      <c r="K22988" s="2">
        <v>148.66</v>
      </c>
      <c r="L22988" t="s">
        <v>213</v>
      </c>
      <c r="M22988" s="2">
        <v>598.44000000000005</v>
      </c>
      <c r="N22988" t="s">
        <v>24</v>
      </c>
      <c r="O22988" t="s">
        <v>25</v>
      </c>
      <c r="P22988" t="s">
        <v>26</v>
      </c>
      <c r="Q22988" t="s">
        <v>41</v>
      </c>
      <c r="R22988" t="s">
        <v>1683</v>
      </c>
      <c r="S22988" t="s">
        <v>1684</v>
      </c>
      <c r="T22988" t="s">
        <v>25</v>
      </c>
      <c r="U22988">
        <v>716374314</v>
      </c>
      <c r="V22988" t="s">
        <v>1678</v>
      </c>
      <c r="W22988" t="s">
        <v>31</v>
      </c>
      <c r="X22988" t="s">
        <v>5513</v>
      </c>
      <c r="Y22988" s="2">
        <v>200000</v>
      </c>
    </row>
    <row r="22989" spans="1:25" x14ac:dyDescent="0.3">
      <c r="A22989" t="s">
        <v>1685</v>
      </c>
      <c r="B22989" s="1">
        <v>43337</v>
      </c>
      <c r="C22989">
        <v>394</v>
      </c>
      <c r="D22989">
        <v>566</v>
      </c>
      <c r="E22989">
        <v>285</v>
      </c>
      <c r="F22989">
        <v>5</v>
      </c>
      <c r="G22989">
        <v>3</v>
      </c>
      <c r="H22989" s="2">
        <v>20.52</v>
      </c>
      <c r="I22989" s="2">
        <v>61.56</v>
      </c>
      <c r="J22989" s="2">
        <v>45.55</v>
      </c>
      <c r="K22989" s="2">
        <v>16.010000000000002</v>
      </c>
      <c r="L22989" t="s">
        <v>550</v>
      </c>
      <c r="M22989" s="2">
        <v>15.18</v>
      </c>
      <c r="N22989" t="s">
        <v>390</v>
      </c>
      <c r="O22989" t="s">
        <v>25</v>
      </c>
      <c r="P22989" t="s">
        <v>26</v>
      </c>
      <c r="Q22989" t="s">
        <v>41</v>
      </c>
      <c r="R22989" t="s">
        <v>1683</v>
      </c>
      <c r="S22989" t="s">
        <v>1684</v>
      </c>
      <c r="T22989" t="s">
        <v>25</v>
      </c>
      <c r="U22989">
        <v>716374314</v>
      </c>
      <c r="V22989" t="s">
        <v>1678</v>
      </c>
      <c r="W22989" t="s">
        <v>31</v>
      </c>
      <c r="X22989" t="s">
        <v>5513</v>
      </c>
      <c r="Y22989" s="2">
        <v>200000</v>
      </c>
    </row>
    <row r="22990" spans="1:25" x14ac:dyDescent="0.3">
      <c r="A22990" t="s">
        <v>1685</v>
      </c>
      <c r="B22990" s="1">
        <v>43337</v>
      </c>
      <c r="C22990">
        <v>360</v>
      </c>
      <c r="D22990">
        <v>566</v>
      </c>
      <c r="E22990">
        <v>285</v>
      </c>
      <c r="F22990">
        <v>5</v>
      </c>
      <c r="G22990">
        <v>3</v>
      </c>
      <c r="H22990" s="2">
        <v>1229.46</v>
      </c>
      <c r="I22990" s="2">
        <v>3688.38</v>
      </c>
      <c r="J22990" s="2">
        <v>3317.43</v>
      </c>
      <c r="K22990" s="2">
        <v>370.95</v>
      </c>
      <c r="L22990" t="s">
        <v>223</v>
      </c>
      <c r="M22990" s="2">
        <v>1105.81</v>
      </c>
      <c r="N22990" t="s">
        <v>24</v>
      </c>
      <c r="O22990" t="s">
        <v>25</v>
      </c>
      <c r="P22990" t="s">
        <v>26</v>
      </c>
      <c r="Q22990" t="s">
        <v>41</v>
      </c>
      <c r="R22990" t="s">
        <v>1683</v>
      </c>
      <c r="S22990" t="s">
        <v>1684</v>
      </c>
      <c r="T22990" t="s">
        <v>25</v>
      </c>
      <c r="U22990">
        <v>716374314</v>
      </c>
      <c r="V22990" t="s">
        <v>1678</v>
      </c>
      <c r="W22990" t="s">
        <v>31</v>
      </c>
      <c r="X22990" t="s">
        <v>5513</v>
      </c>
      <c r="Y22990" s="2">
        <v>200000</v>
      </c>
    </row>
    <row r="22991" spans="1:25" x14ac:dyDescent="0.3">
      <c r="A22991" t="s">
        <v>1685</v>
      </c>
      <c r="B22991" s="1">
        <v>43337</v>
      </c>
      <c r="C22991">
        <v>308</v>
      </c>
      <c r="D22991">
        <v>566</v>
      </c>
      <c r="E22991">
        <v>285</v>
      </c>
      <c r="F22991">
        <v>5</v>
      </c>
      <c r="G22991">
        <v>3</v>
      </c>
      <c r="H22991" s="2">
        <v>744.27</v>
      </c>
      <c r="I22991" s="2">
        <v>2232.81</v>
      </c>
      <c r="J22991" s="2">
        <v>1982.74</v>
      </c>
      <c r="K22991" s="2">
        <v>250.07</v>
      </c>
      <c r="L22991" t="s">
        <v>483</v>
      </c>
      <c r="M22991" s="2">
        <v>660.91</v>
      </c>
      <c r="N22991" t="s">
        <v>390</v>
      </c>
      <c r="O22991" t="s">
        <v>25</v>
      </c>
      <c r="P22991" t="s">
        <v>26</v>
      </c>
      <c r="Q22991" t="s">
        <v>41</v>
      </c>
      <c r="R22991" t="s">
        <v>1683</v>
      </c>
      <c r="S22991" t="s">
        <v>1684</v>
      </c>
      <c r="T22991" t="s">
        <v>25</v>
      </c>
      <c r="U22991">
        <v>716374314</v>
      </c>
      <c r="V22991" t="s">
        <v>1678</v>
      </c>
      <c r="W22991" t="s">
        <v>31</v>
      </c>
      <c r="X22991" t="s">
        <v>5513</v>
      </c>
      <c r="Y22991" s="2">
        <v>200000</v>
      </c>
    </row>
    <row r="22992" spans="1:25" x14ac:dyDescent="0.3">
      <c r="A22992" t="s">
        <v>1685</v>
      </c>
      <c r="B22992" s="1">
        <v>43337</v>
      </c>
      <c r="C22992">
        <v>462</v>
      </c>
      <c r="D22992">
        <v>566</v>
      </c>
      <c r="E22992">
        <v>285</v>
      </c>
      <c r="F22992">
        <v>5</v>
      </c>
      <c r="G22992">
        <v>3</v>
      </c>
      <c r="H22992" s="2">
        <v>14.13</v>
      </c>
      <c r="I22992" s="2">
        <v>42.39</v>
      </c>
      <c r="J22992" s="2">
        <v>29.14</v>
      </c>
      <c r="K22992" s="2">
        <v>13.25</v>
      </c>
      <c r="L22992" t="s">
        <v>578</v>
      </c>
      <c r="M22992" s="2">
        <v>9.7100000000000009</v>
      </c>
      <c r="N22992" t="s">
        <v>554</v>
      </c>
      <c r="O22992" t="s">
        <v>25</v>
      </c>
      <c r="P22992" t="s">
        <v>26</v>
      </c>
      <c r="Q22992" t="s">
        <v>41</v>
      </c>
      <c r="R22992" t="s">
        <v>1683</v>
      </c>
      <c r="S22992" t="s">
        <v>1684</v>
      </c>
      <c r="T22992" t="s">
        <v>25</v>
      </c>
      <c r="U22992">
        <v>716374314</v>
      </c>
      <c r="V22992" t="s">
        <v>1678</v>
      </c>
      <c r="W22992" t="s">
        <v>31</v>
      </c>
      <c r="X22992" t="s">
        <v>5513</v>
      </c>
      <c r="Y22992" s="2">
        <v>200000</v>
      </c>
    </row>
    <row r="22993" spans="1:25" x14ac:dyDescent="0.3">
      <c r="A22993" t="s">
        <v>1685</v>
      </c>
      <c r="B22993" s="1">
        <v>43337</v>
      </c>
      <c r="C22993">
        <v>412</v>
      </c>
      <c r="D22993">
        <v>566</v>
      </c>
      <c r="E22993">
        <v>285</v>
      </c>
      <c r="F22993">
        <v>5</v>
      </c>
      <c r="G22993">
        <v>3</v>
      </c>
      <c r="H22993" s="2">
        <v>180.13</v>
      </c>
      <c r="I22993" s="2">
        <v>540.39</v>
      </c>
      <c r="J22993" s="2">
        <v>399.89</v>
      </c>
      <c r="K22993" s="2">
        <v>140.5</v>
      </c>
      <c r="L22993" t="s">
        <v>432</v>
      </c>
      <c r="M22993" s="2">
        <v>133.30000000000001</v>
      </c>
      <c r="N22993" t="s">
        <v>390</v>
      </c>
      <c r="O22993" t="s">
        <v>25</v>
      </c>
      <c r="P22993" t="s">
        <v>26</v>
      </c>
      <c r="Q22993" t="s">
        <v>41</v>
      </c>
      <c r="R22993" t="s">
        <v>1683</v>
      </c>
      <c r="S22993" t="s">
        <v>1684</v>
      </c>
      <c r="T22993" t="s">
        <v>25</v>
      </c>
      <c r="U22993">
        <v>716374314</v>
      </c>
      <c r="V22993" t="s">
        <v>1678</v>
      </c>
      <c r="W22993" t="s">
        <v>31</v>
      </c>
      <c r="X22993" t="s">
        <v>5513</v>
      </c>
      <c r="Y22993" s="2">
        <v>200000</v>
      </c>
    </row>
    <row r="22994" spans="1:25" x14ac:dyDescent="0.3">
      <c r="A22994" t="s">
        <v>2444</v>
      </c>
      <c r="B22994" s="1">
        <v>43339</v>
      </c>
      <c r="C22994">
        <v>239</v>
      </c>
      <c r="D22994">
        <v>45</v>
      </c>
      <c r="E22994">
        <v>285</v>
      </c>
      <c r="F22994">
        <v>5</v>
      </c>
      <c r="G22994">
        <v>3</v>
      </c>
      <c r="H22994" s="2">
        <v>780.82</v>
      </c>
      <c r="I22994" s="2">
        <v>2342.46</v>
      </c>
      <c r="J22994" s="2">
        <v>2166.77</v>
      </c>
      <c r="K22994" s="2">
        <v>175.69</v>
      </c>
      <c r="L22994" t="s">
        <v>419</v>
      </c>
      <c r="M22994" s="2">
        <v>722.26</v>
      </c>
      <c r="N22994" t="s">
        <v>390</v>
      </c>
      <c r="O22994" t="s">
        <v>25</v>
      </c>
      <c r="P22994" t="s">
        <v>26</v>
      </c>
      <c r="Q22994" t="s">
        <v>41</v>
      </c>
      <c r="R22994" t="s">
        <v>2037</v>
      </c>
      <c r="S22994" t="s">
        <v>2038</v>
      </c>
      <c r="T22994" t="s">
        <v>25</v>
      </c>
      <c r="U22994">
        <v>716374314</v>
      </c>
      <c r="V22994" t="s">
        <v>1678</v>
      </c>
      <c r="W22994" t="s">
        <v>31</v>
      </c>
      <c r="X22994" t="s">
        <v>5513</v>
      </c>
      <c r="Y22994" s="2">
        <v>200000</v>
      </c>
    </row>
    <row r="22995" spans="1:25" x14ac:dyDescent="0.3">
      <c r="A22995" t="s">
        <v>2444</v>
      </c>
      <c r="B22995" s="1">
        <v>43339</v>
      </c>
      <c r="C22995">
        <v>245</v>
      </c>
      <c r="D22995">
        <v>45</v>
      </c>
      <c r="E22995">
        <v>285</v>
      </c>
      <c r="F22995">
        <v>5</v>
      </c>
      <c r="G22995">
        <v>3</v>
      </c>
      <c r="H22995" s="2">
        <v>780.82</v>
      </c>
      <c r="I22995" s="2">
        <v>2342.46</v>
      </c>
      <c r="J22995" s="2">
        <v>2166.77</v>
      </c>
      <c r="K22995" s="2">
        <v>175.69</v>
      </c>
      <c r="L22995" t="s">
        <v>529</v>
      </c>
      <c r="M22995" s="2">
        <v>722.26</v>
      </c>
      <c r="N22995" t="s">
        <v>390</v>
      </c>
      <c r="O22995" t="s">
        <v>25</v>
      </c>
      <c r="P22995" t="s">
        <v>26</v>
      </c>
      <c r="Q22995" t="s">
        <v>41</v>
      </c>
      <c r="R22995" t="s">
        <v>2037</v>
      </c>
      <c r="S22995" t="s">
        <v>2038</v>
      </c>
      <c r="T22995" t="s">
        <v>25</v>
      </c>
      <c r="U22995">
        <v>716374314</v>
      </c>
      <c r="V22995" t="s">
        <v>1678</v>
      </c>
      <c r="W22995" t="s">
        <v>31</v>
      </c>
      <c r="X22995" t="s">
        <v>5513</v>
      </c>
      <c r="Y22995" s="2">
        <v>200000</v>
      </c>
    </row>
    <row r="22996" spans="1:25" x14ac:dyDescent="0.3">
      <c r="A22996" t="s">
        <v>2444</v>
      </c>
      <c r="B22996" s="1">
        <v>43339</v>
      </c>
      <c r="C22996">
        <v>321</v>
      </c>
      <c r="D22996">
        <v>45</v>
      </c>
      <c r="E22996">
        <v>285</v>
      </c>
      <c r="F22996">
        <v>5</v>
      </c>
      <c r="G22996">
        <v>3</v>
      </c>
      <c r="H22996" s="2">
        <v>469.79</v>
      </c>
      <c r="I22996" s="2">
        <v>1409.37</v>
      </c>
      <c r="J22996" s="2">
        <v>1460.12</v>
      </c>
      <c r="K22996" s="2">
        <v>-50.75</v>
      </c>
      <c r="L22996" t="s">
        <v>78</v>
      </c>
      <c r="M22996" s="2">
        <v>486.71</v>
      </c>
      <c r="N22996" t="s">
        <v>24</v>
      </c>
      <c r="O22996" t="s">
        <v>25</v>
      </c>
      <c r="P22996" t="s">
        <v>26</v>
      </c>
      <c r="Q22996" t="s">
        <v>41</v>
      </c>
      <c r="R22996" t="s">
        <v>2037</v>
      </c>
      <c r="S22996" t="s">
        <v>2038</v>
      </c>
      <c r="T22996" t="s">
        <v>25</v>
      </c>
      <c r="U22996">
        <v>716374314</v>
      </c>
      <c r="V22996" t="s">
        <v>1678</v>
      </c>
      <c r="W22996" t="s">
        <v>31</v>
      </c>
      <c r="X22996" t="s">
        <v>5513</v>
      </c>
      <c r="Y22996" s="2">
        <v>200000</v>
      </c>
    </row>
    <row r="22997" spans="1:25" x14ac:dyDescent="0.3">
      <c r="A22997" t="s">
        <v>2444</v>
      </c>
      <c r="B22997" s="1">
        <v>43339</v>
      </c>
      <c r="C22997">
        <v>267</v>
      </c>
      <c r="D22997">
        <v>45</v>
      </c>
      <c r="E22997">
        <v>285</v>
      </c>
      <c r="F22997">
        <v>5</v>
      </c>
      <c r="G22997">
        <v>3</v>
      </c>
      <c r="H22997" s="2">
        <v>202.33</v>
      </c>
      <c r="I22997" s="2">
        <v>606.99</v>
      </c>
      <c r="J22997" s="2">
        <v>561.47</v>
      </c>
      <c r="K22997" s="2">
        <v>45.52</v>
      </c>
      <c r="L22997" t="s">
        <v>513</v>
      </c>
      <c r="M22997" s="2">
        <v>187.16</v>
      </c>
      <c r="N22997" t="s">
        <v>390</v>
      </c>
      <c r="O22997" t="s">
        <v>25</v>
      </c>
      <c r="P22997" t="s">
        <v>26</v>
      </c>
      <c r="Q22997" t="s">
        <v>41</v>
      </c>
      <c r="R22997" t="s">
        <v>2037</v>
      </c>
      <c r="S22997" t="s">
        <v>2038</v>
      </c>
      <c r="T22997" t="s">
        <v>25</v>
      </c>
      <c r="U22997">
        <v>716374314</v>
      </c>
      <c r="V22997" t="s">
        <v>1678</v>
      </c>
      <c r="W22997" t="s">
        <v>31</v>
      </c>
      <c r="X22997" t="s">
        <v>5513</v>
      </c>
      <c r="Y22997" s="2">
        <v>200000</v>
      </c>
    </row>
    <row r="22998" spans="1:25" x14ac:dyDescent="0.3">
      <c r="A22998" t="s">
        <v>2444</v>
      </c>
      <c r="B22998" s="1">
        <v>43339</v>
      </c>
      <c r="C22998">
        <v>337</v>
      </c>
      <c r="D22998">
        <v>45</v>
      </c>
      <c r="E22998">
        <v>285</v>
      </c>
      <c r="F22998">
        <v>5</v>
      </c>
      <c r="G22998">
        <v>3</v>
      </c>
      <c r="H22998" s="2">
        <v>469.79</v>
      </c>
      <c r="I22998" s="2">
        <v>1409.37</v>
      </c>
      <c r="J22998" s="2">
        <v>1460.12</v>
      </c>
      <c r="K22998" s="2">
        <v>-50.75</v>
      </c>
      <c r="L22998" t="s">
        <v>100</v>
      </c>
      <c r="M22998" s="2">
        <v>486.71</v>
      </c>
      <c r="N22998" t="s">
        <v>24</v>
      </c>
      <c r="O22998" t="s">
        <v>25</v>
      </c>
      <c r="P22998" t="s">
        <v>26</v>
      </c>
      <c r="Q22998" t="s">
        <v>41</v>
      </c>
      <c r="R22998" t="s">
        <v>2037</v>
      </c>
      <c r="S22998" t="s">
        <v>2038</v>
      </c>
      <c r="T22998" t="s">
        <v>25</v>
      </c>
      <c r="U22998">
        <v>716374314</v>
      </c>
      <c r="V22998" t="s">
        <v>1678</v>
      </c>
      <c r="W22998" t="s">
        <v>31</v>
      </c>
      <c r="X22998" t="s">
        <v>5513</v>
      </c>
      <c r="Y22998" s="2">
        <v>200000</v>
      </c>
    </row>
    <row r="22999" spans="1:25" x14ac:dyDescent="0.3">
      <c r="A22999" t="s">
        <v>2025</v>
      </c>
      <c r="B22999" s="1">
        <v>43340</v>
      </c>
      <c r="C22999">
        <v>263</v>
      </c>
      <c r="D22999">
        <v>495</v>
      </c>
      <c r="E22999">
        <v>285</v>
      </c>
      <c r="F22999">
        <v>5</v>
      </c>
      <c r="G22999">
        <v>3</v>
      </c>
      <c r="H22999" s="2">
        <v>202.33</v>
      </c>
      <c r="I22999" s="2">
        <v>606.99</v>
      </c>
      <c r="J22999" s="2">
        <v>561.47</v>
      </c>
      <c r="K22999" s="2">
        <v>45.52</v>
      </c>
      <c r="L22999" t="s">
        <v>416</v>
      </c>
      <c r="M22999" s="2">
        <v>187.16</v>
      </c>
      <c r="N22999" t="s">
        <v>390</v>
      </c>
      <c r="O22999" t="s">
        <v>25</v>
      </c>
      <c r="P22999" t="s">
        <v>26</v>
      </c>
      <c r="Q22999" t="s">
        <v>27</v>
      </c>
      <c r="R22999" t="s">
        <v>2026</v>
      </c>
      <c r="S22999" t="s">
        <v>2027</v>
      </c>
      <c r="T22999" t="s">
        <v>25</v>
      </c>
      <c r="U22999">
        <v>716374314</v>
      </c>
      <c r="V22999" t="s">
        <v>1678</v>
      </c>
      <c r="W22999" t="s">
        <v>31</v>
      </c>
      <c r="X22999" t="s">
        <v>5513</v>
      </c>
      <c r="Y22999" s="2">
        <v>200000</v>
      </c>
    </row>
    <row r="23000" spans="1:25" x14ac:dyDescent="0.3">
      <c r="A23000" t="s">
        <v>1717</v>
      </c>
      <c r="B23000" s="1">
        <v>43342</v>
      </c>
      <c r="C23000">
        <v>286</v>
      </c>
      <c r="D23000">
        <v>135</v>
      </c>
      <c r="E23000">
        <v>285</v>
      </c>
      <c r="F23000">
        <v>5</v>
      </c>
      <c r="G23000">
        <v>3</v>
      </c>
      <c r="H23000" s="2">
        <v>183.94</v>
      </c>
      <c r="I23000" s="2">
        <v>551.82000000000005</v>
      </c>
      <c r="J23000" s="2">
        <v>510.43</v>
      </c>
      <c r="K23000" s="2">
        <v>41.39</v>
      </c>
      <c r="L23000" t="s">
        <v>395</v>
      </c>
      <c r="M23000" s="2">
        <v>170.14</v>
      </c>
      <c r="N23000" t="s">
        <v>390</v>
      </c>
      <c r="O23000" t="s">
        <v>25</v>
      </c>
      <c r="P23000" t="s">
        <v>26</v>
      </c>
      <c r="Q23000" t="s">
        <v>27</v>
      </c>
      <c r="R23000" t="s">
        <v>1718</v>
      </c>
      <c r="S23000" t="s">
        <v>1692</v>
      </c>
      <c r="T23000" t="s">
        <v>25</v>
      </c>
      <c r="U23000">
        <v>716374314</v>
      </c>
      <c r="V23000" t="s">
        <v>1678</v>
      </c>
      <c r="W23000" t="s">
        <v>31</v>
      </c>
      <c r="X23000" t="s">
        <v>5513</v>
      </c>
      <c r="Y23000" s="2">
        <v>200000</v>
      </c>
    </row>
    <row r="23001" spans="1:25" x14ac:dyDescent="0.3">
      <c r="A23001" t="s">
        <v>1717</v>
      </c>
      <c r="B23001" s="1">
        <v>43342</v>
      </c>
      <c r="C23001">
        <v>439</v>
      </c>
      <c r="D23001">
        <v>135</v>
      </c>
      <c r="E23001">
        <v>285</v>
      </c>
      <c r="F23001">
        <v>5</v>
      </c>
      <c r="G23001">
        <v>3</v>
      </c>
      <c r="H23001" s="2">
        <v>780.82</v>
      </c>
      <c r="I23001" s="2">
        <v>2342.46</v>
      </c>
      <c r="J23001" s="2">
        <v>2166.77</v>
      </c>
      <c r="K23001" s="2">
        <v>175.69</v>
      </c>
      <c r="L23001" t="s">
        <v>510</v>
      </c>
      <c r="M23001" s="2">
        <v>868.63</v>
      </c>
      <c r="N23001" t="s">
        <v>390</v>
      </c>
      <c r="O23001" t="s">
        <v>25</v>
      </c>
      <c r="P23001" t="s">
        <v>26</v>
      </c>
      <c r="Q23001" t="s">
        <v>27</v>
      </c>
      <c r="R23001" t="s">
        <v>1718</v>
      </c>
      <c r="S23001" t="s">
        <v>1692</v>
      </c>
      <c r="T23001" t="s">
        <v>25</v>
      </c>
      <c r="U23001">
        <v>716374314</v>
      </c>
      <c r="V23001" t="s">
        <v>1678</v>
      </c>
      <c r="W23001" t="s">
        <v>31</v>
      </c>
      <c r="X23001" t="s">
        <v>5513</v>
      </c>
      <c r="Y23001" s="2">
        <v>200000</v>
      </c>
    </row>
    <row r="23002" spans="1:25" x14ac:dyDescent="0.3">
      <c r="A23002" t="s">
        <v>1717</v>
      </c>
      <c r="B23002" s="1">
        <v>43342</v>
      </c>
      <c r="C23002">
        <v>216</v>
      </c>
      <c r="D23002">
        <v>135</v>
      </c>
      <c r="E23002">
        <v>285</v>
      </c>
      <c r="F23002">
        <v>5</v>
      </c>
      <c r="G23002">
        <v>3</v>
      </c>
      <c r="H23002" s="2">
        <v>20.190000000000001</v>
      </c>
      <c r="I23002" s="2">
        <v>60.57</v>
      </c>
      <c r="J23002" s="2">
        <v>41.63</v>
      </c>
      <c r="K23002" s="2">
        <v>18.940000000000001</v>
      </c>
      <c r="L23002" t="s">
        <v>590</v>
      </c>
      <c r="M23002" s="2">
        <v>13.88</v>
      </c>
      <c r="N23002" t="s">
        <v>591</v>
      </c>
      <c r="O23002" t="s">
        <v>25</v>
      </c>
      <c r="P23002" t="s">
        <v>26</v>
      </c>
      <c r="Q23002" t="s">
        <v>27</v>
      </c>
      <c r="R23002" t="s">
        <v>1718</v>
      </c>
      <c r="S23002" t="s">
        <v>1692</v>
      </c>
      <c r="T23002" t="s">
        <v>25</v>
      </c>
      <c r="U23002">
        <v>716374314</v>
      </c>
      <c r="V23002" t="s">
        <v>1678</v>
      </c>
      <c r="W23002" t="s">
        <v>31</v>
      </c>
      <c r="X23002" t="s">
        <v>5513</v>
      </c>
      <c r="Y23002" s="2">
        <v>200000</v>
      </c>
    </row>
    <row r="23003" spans="1:25" x14ac:dyDescent="0.3">
      <c r="A23003" t="s">
        <v>1717</v>
      </c>
      <c r="B23003" s="1">
        <v>43342</v>
      </c>
      <c r="C23003">
        <v>236</v>
      </c>
      <c r="D23003">
        <v>135</v>
      </c>
      <c r="E23003">
        <v>285</v>
      </c>
      <c r="F23003">
        <v>5</v>
      </c>
      <c r="G23003">
        <v>3</v>
      </c>
      <c r="H23003" s="2">
        <v>28.84</v>
      </c>
      <c r="I23003" s="2">
        <v>86.52</v>
      </c>
      <c r="J23003" s="2">
        <v>87.24</v>
      </c>
      <c r="K23003" s="2">
        <v>-0.72</v>
      </c>
      <c r="L23003" t="s">
        <v>555</v>
      </c>
      <c r="M23003" s="2">
        <v>29.08</v>
      </c>
      <c r="N23003" t="s">
        <v>554</v>
      </c>
      <c r="O23003" t="s">
        <v>25</v>
      </c>
      <c r="P23003" t="s">
        <v>26</v>
      </c>
      <c r="Q23003" t="s">
        <v>27</v>
      </c>
      <c r="R23003" t="s">
        <v>1718</v>
      </c>
      <c r="S23003" t="s">
        <v>1692</v>
      </c>
      <c r="T23003" t="s">
        <v>25</v>
      </c>
      <c r="U23003">
        <v>716374314</v>
      </c>
      <c r="V23003" t="s">
        <v>1678</v>
      </c>
      <c r="W23003" t="s">
        <v>31</v>
      </c>
      <c r="X23003" t="s">
        <v>5513</v>
      </c>
      <c r="Y23003" s="2">
        <v>200000</v>
      </c>
    </row>
    <row r="23004" spans="1:25" x14ac:dyDescent="0.3">
      <c r="A23004" t="s">
        <v>1717</v>
      </c>
      <c r="B23004" s="1">
        <v>43342</v>
      </c>
      <c r="C23004">
        <v>230</v>
      </c>
      <c r="D23004">
        <v>135</v>
      </c>
      <c r="E23004">
        <v>285</v>
      </c>
      <c r="F23004">
        <v>5</v>
      </c>
      <c r="G23004">
        <v>3</v>
      </c>
      <c r="H23004" s="2">
        <v>28.84</v>
      </c>
      <c r="I23004" s="2">
        <v>86.52</v>
      </c>
      <c r="J23004" s="2">
        <v>87.24</v>
      </c>
      <c r="K23004" s="2">
        <v>-0.72</v>
      </c>
      <c r="L23004" t="s">
        <v>556</v>
      </c>
      <c r="M23004" s="2">
        <v>29.08</v>
      </c>
      <c r="N23004" t="s">
        <v>554</v>
      </c>
      <c r="O23004" t="s">
        <v>25</v>
      </c>
      <c r="P23004" t="s">
        <v>26</v>
      </c>
      <c r="Q23004" t="s">
        <v>27</v>
      </c>
      <c r="R23004" t="s">
        <v>1718</v>
      </c>
      <c r="S23004" t="s">
        <v>1692</v>
      </c>
      <c r="T23004" t="s">
        <v>25</v>
      </c>
      <c r="U23004">
        <v>716374314</v>
      </c>
      <c r="V23004" t="s">
        <v>1678</v>
      </c>
      <c r="W23004" t="s">
        <v>31</v>
      </c>
      <c r="X23004" t="s">
        <v>5513</v>
      </c>
      <c r="Y23004" s="2">
        <v>200000</v>
      </c>
    </row>
    <row r="23005" spans="1:25" x14ac:dyDescent="0.3">
      <c r="A23005" t="s">
        <v>2285</v>
      </c>
      <c r="B23005" s="1">
        <v>43362</v>
      </c>
      <c r="C23005">
        <v>468</v>
      </c>
      <c r="D23005">
        <v>368</v>
      </c>
      <c r="E23005">
        <v>285</v>
      </c>
      <c r="F23005">
        <v>5</v>
      </c>
      <c r="G23005">
        <v>3</v>
      </c>
      <c r="H23005" s="2">
        <v>22.79</v>
      </c>
      <c r="I23005" s="2">
        <v>68.37</v>
      </c>
      <c r="J23005" s="2">
        <v>47.01</v>
      </c>
      <c r="K23005" s="2">
        <v>21.36</v>
      </c>
      <c r="L23005" t="s">
        <v>560</v>
      </c>
      <c r="M23005" s="2">
        <v>15.67</v>
      </c>
      <c r="N23005" t="s">
        <v>554</v>
      </c>
      <c r="O23005" t="s">
        <v>25</v>
      </c>
      <c r="P23005" t="s">
        <v>26</v>
      </c>
      <c r="Q23005" t="s">
        <v>27</v>
      </c>
      <c r="R23005" t="s">
        <v>1740</v>
      </c>
      <c r="S23005" t="s">
        <v>1741</v>
      </c>
      <c r="T23005" t="s">
        <v>25</v>
      </c>
      <c r="U23005">
        <v>716374314</v>
      </c>
      <c r="V23005" t="s">
        <v>1678</v>
      </c>
      <c r="W23005" t="s">
        <v>31</v>
      </c>
      <c r="X23005" t="s">
        <v>5514</v>
      </c>
      <c r="Y23005" s="2">
        <v>200000</v>
      </c>
    </row>
    <row r="23006" spans="1:25" x14ac:dyDescent="0.3">
      <c r="A23006" t="s">
        <v>2424</v>
      </c>
      <c r="B23006" s="1">
        <v>43370</v>
      </c>
      <c r="C23006">
        <v>358</v>
      </c>
      <c r="D23006">
        <v>652</v>
      </c>
      <c r="E23006">
        <v>285</v>
      </c>
      <c r="F23006">
        <v>5</v>
      </c>
      <c r="G23006">
        <v>3</v>
      </c>
      <c r="H23006" s="2">
        <v>1229.46</v>
      </c>
      <c r="I23006" s="2">
        <v>3688.38</v>
      </c>
      <c r="J23006" s="2">
        <v>3317.43</v>
      </c>
      <c r="K23006" s="2">
        <v>370.95</v>
      </c>
      <c r="L23006" t="s">
        <v>237</v>
      </c>
      <c r="M23006" s="2">
        <v>1105.81</v>
      </c>
      <c r="N23006" t="s">
        <v>24</v>
      </c>
      <c r="O23006" t="s">
        <v>25</v>
      </c>
      <c r="P23006" t="s">
        <v>26</v>
      </c>
      <c r="Q23006" t="s">
        <v>27</v>
      </c>
      <c r="R23006" t="s">
        <v>2425</v>
      </c>
      <c r="S23006" t="s">
        <v>2426</v>
      </c>
      <c r="T23006" t="s">
        <v>25</v>
      </c>
      <c r="U23006">
        <v>716374314</v>
      </c>
      <c r="V23006" t="s">
        <v>1678</v>
      </c>
      <c r="W23006" t="s">
        <v>31</v>
      </c>
      <c r="X23006" t="s">
        <v>5514</v>
      </c>
      <c r="Y23006" s="2">
        <v>200000</v>
      </c>
    </row>
    <row r="23007" spans="1:25" x14ac:dyDescent="0.3">
      <c r="A23007" t="s">
        <v>2424</v>
      </c>
      <c r="B23007" s="1">
        <v>43370</v>
      </c>
      <c r="C23007">
        <v>354</v>
      </c>
      <c r="D23007">
        <v>652</v>
      </c>
      <c r="E23007">
        <v>285</v>
      </c>
      <c r="F23007">
        <v>5</v>
      </c>
      <c r="G23007">
        <v>3</v>
      </c>
      <c r="H23007" s="2">
        <v>1242.8499999999999</v>
      </c>
      <c r="I23007" s="2">
        <v>3728.55</v>
      </c>
      <c r="J23007" s="2">
        <v>3353.57</v>
      </c>
      <c r="K23007" s="2">
        <v>374.98</v>
      </c>
      <c r="L23007" t="s">
        <v>221</v>
      </c>
      <c r="M23007" s="2">
        <v>1117.8599999999999</v>
      </c>
      <c r="N23007" t="s">
        <v>24</v>
      </c>
      <c r="O23007" t="s">
        <v>25</v>
      </c>
      <c r="P23007" t="s">
        <v>26</v>
      </c>
      <c r="Q23007" t="s">
        <v>27</v>
      </c>
      <c r="R23007" t="s">
        <v>2425</v>
      </c>
      <c r="S23007" t="s">
        <v>2426</v>
      </c>
      <c r="T23007" t="s">
        <v>25</v>
      </c>
      <c r="U23007">
        <v>716374314</v>
      </c>
      <c r="V23007" t="s">
        <v>1678</v>
      </c>
      <c r="W23007" t="s">
        <v>31</v>
      </c>
      <c r="X23007" t="s">
        <v>5514</v>
      </c>
      <c r="Y23007" s="2">
        <v>200000</v>
      </c>
    </row>
    <row r="23008" spans="1:25" x14ac:dyDescent="0.3">
      <c r="A23008" t="s">
        <v>1690</v>
      </c>
      <c r="B23008" s="1">
        <v>43372</v>
      </c>
      <c r="C23008">
        <v>468</v>
      </c>
      <c r="D23008">
        <v>585</v>
      </c>
      <c r="E23008">
        <v>285</v>
      </c>
      <c r="F23008">
        <v>5</v>
      </c>
      <c r="G23008">
        <v>3</v>
      </c>
      <c r="H23008" s="2">
        <v>22.79</v>
      </c>
      <c r="I23008" s="2">
        <v>68.37</v>
      </c>
      <c r="J23008" s="2">
        <v>47.01</v>
      </c>
      <c r="K23008" s="2">
        <v>21.36</v>
      </c>
      <c r="L23008" t="s">
        <v>560</v>
      </c>
      <c r="M23008" s="2">
        <v>15.67</v>
      </c>
      <c r="N23008" t="s">
        <v>554</v>
      </c>
      <c r="O23008" t="s">
        <v>25</v>
      </c>
      <c r="P23008" t="s">
        <v>26</v>
      </c>
      <c r="Q23008" t="s">
        <v>34</v>
      </c>
      <c r="R23008" t="s">
        <v>1691</v>
      </c>
      <c r="S23008" t="s">
        <v>1692</v>
      </c>
      <c r="T23008" t="s">
        <v>25</v>
      </c>
      <c r="U23008">
        <v>716374314</v>
      </c>
      <c r="V23008" t="s">
        <v>1678</v>
      </c>
      <c r="W23008" t="s">
        <v>31</v>
      </c>
      <c r="X23008" t="s">
        <v>5514</v>
      </c>
      <c r="Y23008" s="2">
        <v>200000</v>
      </c>
    </row>
    <row r="23009" spans="1:25" x14ac:dyDescent="0.3">
      <c r="A23009" t="s">
        <v>1690</v>
      </c>
      <c r="B23009" s="1">
        <v>43372</v>
      </c>
      <c r="C23009">
        <v>448</v>
      </c>
      <c r="D23009">
        <v>585</v>
      </c>
      <c r="E23009">
        <v>285</v>
      </c>
      <c r="F23009">
        <v>5</v>
      </c>
      <c r="G23009">
        <v>3</v>
      </c>
      <c r="H23009" s="2">
        <v>11.99</v>
      </c>
      <c r="I23009" s="2">
        <v>35.97</v>
      </c>
      <c r="J23009" s="2">
        <v>24.74</v>
      </c>
      <c r="K23009" s="2">
        <v>11.23</v>
      </c>
      <c r="L23009" t="s">
        <v>594</v>
      </c>
      <c r="M23009" s="2">
        <v>8.25</v>
      </c>
      <c r="N23009" t="s">
        <v>591</v>
      </c>
      <c r="O23009" t="s">
        <v>25</v>
      </c>
      <c r="P23009" t="s">
        <v>26</v>
      </c>
      <c r="Q23009" t="s">
        <v>34</v>
      </c>
      <c r="R23009" t="s">
        <v>1691</v>
      </c>
      <c r="S23009" t="s">
        <v>1692</v>
      </c>
      <c r="T23009" t="s">
        <v>25</v>
      </c>
      <c r="U23009">
        <v>716374314</v>
      </c>
      <c r="V23009" t="s">
        <v>1678</v>
      </c>
      <c r="W23009" t="s">
        <v>31</v>
      </c>
      <c r="X23009" t="s">
        <v>5514</v>
      </c>
      <c r="Y23009" s="2">
        <v>200000</v>
      </c>
    </row>
    <row r="23010" spans="1:25" x14ac:dyDescent="0.3">
      <c r="A23010" t="s">
        <v>1690</v>
      </c>
      <c r="B23010" s="1">
        <v>43372</v>
      </c>
      <c r="C23010">
        <v>366</v>
      </c>
      <c r="D23010">
        <v>585</v>
      </c>
      <c r="E23010">
        <v>285</v>
      </c>
      <c r="F23010">
        <v>5</v>
      </c>
      <c r="G23010">
        <v>3</v>
      </c>
      <c r="H23010" s="2">
        <v>647.99</v>
      </c>
      <c r="I23010" s="2">
        <v>1943.97</v>
      </c>
      <c r="J23010" s="2">
        <v>1795.31</v>
      </c>
      <c r="K23010" s="2">
        <v>148.66</v>
      </c>
      <c r="L23010" t="s">
        <v>211</v>
      </c>
      <c r="M23010" s="2">
        <v>598.44000000000005</v>
      </c>
      <c r="N23010" t="s">
        <v>24</v>
      </c>
      <c r="O23010" t="s">
        <v>25</v>
      </c>
      <c r="P23010" t="s">
        <v>26</v>
      </c>
      <c r="Q23010" t="s">
        <v>34</v>
      </c>
      <c r="R23010" t="s">
        <v>1691</v>
      </c>
      <c r="S23010" t="s">
        <v>1692</v>
      </c>
      <c r="T23010" t="s">
        <v>25</v>
      </c>
      <c r="U23010">
        <v>716374314</v>
      </c>
      <c r="V23010" t="s">
        <v>1678</v>
      </c>
      <c r="W23010" t="s">
        <v>31</v>
      </c>
      <c r="X23010" t="s">
        <v>5514</v>
      </c>
      <c r="Y23010" s="2">
        <v>200000</v>
      </c>
    </row>
    <row r="23011" spans="1:25" x14ac:dyDescent="0.3">
      <c r="A23011" t="s">
        <v>1690</v>
      </c>
      <c r="B23011" s="1">
        <v>43372</v>
      </c>
      <c r="C23011">
        <v>230</v>
      </c>
      <c r="D23011">
        <v>585</v>
      </c>
      <c r="E23011">
        <v>285</v>
      </c>
      <c r="F23011">
        <v>5</v>
      </c>
      <c r="G23011">
        <v>3</v>
      </c>
      <c r="H23011" s="2">
        <v>28.84</v>
      </c>
      <c r="I23011" s="2">
        <v>86.52</v>
      </c>
      <c r="J23011" s="2">
        <v>87.24</v>
      </c>
      <c r="K23011" s="2">
        <v>-0.72</v>
      </c>
      <c r="L23011" t="s">
        <v>556</v>
      </c>
      <c r="M23011" s="2">
        <v>29.08</v>
      </c>
      <c r="N23011" t="s">
        <v>554</v>
      </c>
      <c r="O23011" t="s">
        <v>25</v>
      </c>
      <c r="P23011" t="s">
        <v>26</v>
      </c>
      <c r="Q23011" t="s">
        <v>34</v>
      </c>
      <c r="R23011" t="s">
        <v>1691</v>
      </c>
      <c r="S23011" t="s">
        <v>1692</v>
      </c>
      <c r="T23011" t="s">
        <v>25</v>
      </c>
      <c r="U23011">
        <v>716374314</v>
      </c>
      <c r="V23011" t="s">
        <v>1678</v>
      </c>
      <c r="W23011" t="s">
        <v>31</v>
      </c>
      <c r="X23011" t="s">
        <v>5514</v>
      </c>
      <c r="Y23011" s="2">
        <v>200000</v>
      </c>
    </row>
    <row r="23012" spans="1:25" x14ac:dyDescent="0.3">
      <c r="A23012" t="s">
        <v>1690</v>
      </c>
      <c r="B23012" s="1">
        <v>43372</v>
      </c>
      <c r="C23012">
        <v>221</v>
      </c>
      <c r="D23012">
        <v>585</v>
      </c>
      <c r="E23012">
        <v>285</v>
      </c>
      <c r="F23012">
        <v>5</v>
      </c>
      <c r="G23012">
        <v>3</v>
      </c>
      <c r="H23012" s="2">
        <v>20.190000000000001</v>
      </c>
      <c r="I23012" s="2">
        <v>60.57</v>
      </c>
      <c r="J23012" s="2">
        <v>41.63</v>
      </c>
      <c r="K23012" s="2">
        <v>18.940000000000001</v>
      </c>
      <c r="L23012" t="s">
        <v>592</v>
      </c>
      <c r="M23012" s="2">
        <v>13.88</v>
      </c>
      <c r="N23012" t="s">
        <v>591</v>
      </c>
      <c r="O23012" t="s">
        <v>25</v>
      </c>
      <c r="P23012" t="s">
        <v>26</v>
      </c>
      <c r="Q23012" t="s">
        <v>34</v>
      </c>
      <c r="R23012" t="s">
        <v>1691</v>
      </c>
      <c r="S23012" t="s">
        <v>1692</v>
      </c>
      <c r="T23012" t="s">
        <v>25</v>
      </c>
      <c r="U23012">
        <v>716374314</v>
      </c>
      <c r="V23012" t="s">
        <v>1678</v>
      </c>
      <c r="W23012" t="s">
        <v>31</v>
      </c>
      <c r="X23012" t="s">
        <v>5514</v>
      </c>
      <c r="Y23012" s="2">
        <v>200000</v>
      </c>
    </row>
    <row r="23013" spans="1:25" x14ac:dyDescent="0.3">
      <c r="A23013" t="s">
        <v>1690</v>
      </c>
      <c r="B23013" s="1">
        <v>43372</v>
      </c>
      <c r="C23013">
        <v>453</v>
      </c>
      <c r="D23013">
        <v>585</v>
      </c>
      <c r="E23013">
        <v>285</v>
      </c>
      <c r="F23013">
        <v>5</v>
      </c>
      <c r="G23013">
        <v>3</v>
      </c>
      <c r="H23013" s="2">
        <v>35.99</v>
      </c>
      <c r="I23013" s="2">
        <v>107.97</v>
      </c>
      <c r="J23013" s="2">
        <v>74.239999999999995</v>
      </c>
      <c r="K23013" s="2">
        <v>33.729999999999997</v>
      </c>
      <c r="L23013" t="s">
        <v>561</v>
      </c>
      <c r="M23013" s="2">
        <v>24.75</v>
      </c>
      <c r="N23013" t="s">
        <v>554</v>
      </c>
      <c r="O23013" t="s">
        <v>25</v>
      </c>
      <c r="P23013" t="s">
        <v>26</v>
      </c>
      <c r="Q23013" t="s">
        <v>34</v>
      </c>
      <c r="R23013" t="s">
        <v>1691</v>
      </c>
      <c r="S23013" t="s">
        <v>1692</v>
      </c>
      <c r="T23013" t="s">
        <v>25</v>
      </c>
      <c r="U23013">
        <v>716374314</v>
      </c>
      <c r="V23013" t="s">
        <v>1678</v>
      </c>
      <c r="W23013" t="s">
        <v>31</v>
      </c>
      <c r="X23013" t="s">
        <v>5514</v>
      </c>
      <c r="Y23013" s="2">
        <v>200000</v>
      </c>
    </row>
    <row r="23014" spans="1:25" x14ac:dyDescent="0.3">
      <c r="A23014" t="s">
        <v>2465</v>
      </c>
      <c r="B23014" s="1">
        <v>43372</v>
      </c>
      <c r="C23014">
        <v>428</v>
      </c>
      <c r="D23014">
        <v>98</v>
      </c>
      <c r="E23014">
        <v>285</v>
      </c>
      <c r="F23014">
        <v>5</v>
      </c>
      <c r="G23014">
        <v>3</v>
      </c>
      <c r="H23014" s="2">
        <v>209.26</v>
      </c>
      <c r="I23014" s="2">
        <v>627.78</v>
      </c>
      <c r="J23014" s="2">
        <v>557.46</v>
      </c>
      <c r="K23014" s="2">
        <v>70.319999999999993</v>
      </c>
      <c r="L23014" t="s">
        <v>391</v>
      </c>
      <c r="M23014" s="2">
        <v>185.82</v>
      </c>
      <c r="N23014" t="s">
        <v>390</v>
      </c>
      <c r="O23014" t="s">
        <v>25</v>
      </c>
      <c r="P23014" t="s">
        <v>26</v>
      </c>
      <c r="Q23014" t="s">
        <v>27</v>
      </c>
      <c r="R23014" t="s">
        <v>2056</v>
      </c>
      <c r="S23014" t="s">
        <v>1840</v>
      </c>
      <c r="T23014" t="s">
        <v>25</v>
      </c>
      <c r="U23014">
        <v>716374314</v>
      </c>
      <c r="V23014" t="s">
        <v>1678</v>
      </c>
      <c r="W23014" t="s">
        <v>31</v>
      </c>
      <c r="X23014" t="s">
        <v>5514</v>
      </c>
      <c r="Y23014" s="2">
        <v>200000</v>
      </c>
    </row>
    <row r="23015" spans="1:25" x14ac:dyDescent="0.3">
      <c r="A23015" t="s">
        <v>1766</v>
      </c>
      <c r="B23015" s="1">
        <v>43380</v>
      </c>
      <c r="C23015">
        <v>352</v>
      </c>
      <c r="D23015">
        <v>530</v>
      </c>
      <c r="E23015">
        <v>285</v>
      </c>
      <c r="F23015">
        <v>5</v>
      </c>
      <c r="G23015">
        <v>3</v>
      </c>
      <c r="H23015" s="2">
        <v>1242.8499999999999</v>
      </c>
      <c r="I23015" s="2">
        <v>3728.55</v>
      </c>
      <c r="J23015" s="2">
        <v>3353.57</v>
      </c>
      <c r="K23015" s="2">
        <v>374.98</v>
      </c>
      <c r="L23015" t="s">
        <v>182</v>
      </c>
      <c r="M23015" s="2">
        <v>1117.8599999999999</v>
      </c>
      <c r="N23015" t="s">
        <v>24</v>
      </c>
      <c r="O23015" t="s">
        <v>25</v>
      </c>
      <c r="P23015" t="s">
        <v>26</v>
      </c>
      <c r="Q23015" t="s">
        <v>34</v>
      </c>
      <c r="R23015" t="s">
        <v>1763</v>
      </c>
      <c r="S23015" t="s">
        <v>1760</v>
      </c>
      <c r="T23015" t="s">
        <v>25</v>
      </c>
      <c r="U23015">
        <v>716374314</v>
      </c>
      <c r="V23015" t="s">
        <v>1678</v>
      </c>
      <c r="W23015" t="s">
        <v>31</v>
      </c>
      <c r="X23015" t="s">
        <v>5515</v>
      </c>
      <c r="Y23015" s="2">
        <v>200000</v>
      </c>
    </row>
    <row r="23016" spans="1:25" x14ac:dyDescent="0.3">
      <c r="A23016" t="s">
        <v>1766</v>
      </c>
      <c r="B23016" s="1">
        <v>43380</v>
      </c>
      <c r="C23016">
        <v>221</v>
      </c>
      <c r="D23016">
        <v>530</v>
      </c>
      <c r="E23016">
        <v>285</v>
      </c>
      <c r="F23016">
        <v>5</v>
      </c>
      <c r="G23016">
        <v>3</v>
      </c>
      <c r="H23016" s="2">
        <v>20.190000000000001</v>
      </c>
      <c r="I23016" s="2">
        <v>60.57</v>
      </c>
      <c r="J23016" s="2">
        <v>41.63</v>
      </c>
      <c r="K23016" s="2">
        <v>18.940000000000001</v>
      </c>
      <c r="L23016" t="s">
        <v>592</v>
      </c>
      <c r="M23016" s="2">
        <v>13.88</v>
      </c>
      <c r="N23016" t="s">
        <v>591</v>
      </c>
      <c r="O23016" t="s">
        <v>25</v>
      </c>
      <c r="P23016" t="s">
        <v>26</v>
      </c>
      <c r="Q23016" t="s">
        <v>34</v>
      </c>
      <c r="R23016" t="s">
        <v>1763</v>
      </c>
      <c r="S23016" t="s">
        <v>1760</v>
      </c>
      <c r="T23016" t="s">
        <v>25</v>
      </c>
      <c r="U23016">
        <v>716374314</v>
      </c>
      <c r="V23016" t="s">
        <v>1678</v>
      </c>
      <c r="W23016" t="s">
        <v>31</v>
      </c>
      <c r="X23016" t="s">
        <v>5515</v>
      </c>
      <c r="Y23016" s="2">
        <v>200000</v>
      </c>
    </row>
    <row r="23017" spans="1:25" x14ac:dyDescent="0.3">
      <c r="A23017" t="s">
        <v>1766</v>
      </c>
      <c r="B23017" s="1">
        <v>43380</v>
      </c>
      <c r="C23017">
        <v>356</v>
      </c>
      <c r="D23017">
        <v>530</v>
      </c>
      <c r="E23017">
        <v>285</v>
      </c>
      <c r="F23017">
        <v>5</v>
      </c>
      <c r="G23017">
        <v>3</v>
      </c>
      <c r="H23017" s="2">
        <v>1242.8499999999999</v>
      </c>
      <c r="I23017" s="2">
        <v>3728.55</v>
      </c>
      <c r="J23017" s="2">
        <v>3353.57</v>
      </c>
      <c r="K23017" s="2">
        <v>374.98</v>
      </c>
      <c r="L23017" t="s">
        <v>185</v>
      </c>
      <c r="M23017" s="2">
        <v>1117.8599999999999</v>
      </c>
      <c r="N23017" t="s">
        <v>24</v>
      </c>
      <c r="O23017" t="s">
        <v>25</v>
      </c>
      <c r="P23017" t="s">
        <v>26</v>
      </c>
      <c r="Q23017" t="s">
        <v>34</v>
      </c>
      <c r="R23017" t="s">
        <v>1763</v>
      </c>
      <c r="S23017" t="s">
        <v>1760</v>
      </c>
      <c r="T23017" t="s">
        <v>25</v>
      </c>
      <c r="U23017">
        <v>716374314</v>
      </c>
      <c r="V23017" t="s">
        <v>1678</v>
      </c>
      <c r="W23017" t="s">
        <v>31</v>
      </c>
      <c r="X23017" t="s">
        <v>5515</v>
      </c>
      <c r="Y23017" s="2">
        <v>200000</v>
      </c>
    </row>
    <row r="23018" spans="1:25" x14ac:dyDescent="0.3">
      <c r="A23018" t="s">
        <v>1766</v>
      </c>
      <c r="B23018" s="1">
        <v>43380</v>
      </c>
      <c r="C23018">
        <v>401</v>
      </c>
      <c r="D23018">
        <v>530</v>
      </c>
      <c r="E23018">
        <v>285</v>
      </c>
      <c r="F23018">
        <v>5</v>
      </c>
      <c r="G23018">
        <v>3</v>
      </c>
      <c r="H23018" s="2">
        <v>65.599999999999994</v>
      </c>
      <c r="I23018" s="2">
        <v>196.8</v>
      </c>
      <c r="J23018" s="2">
        <v>145.63999999999999</v>
      </c>
      <c r="K23018" s="2">
        <v>51.16</v>
      </c>
      <c r="L23018" t="s">
        <v>443</v>
      </c>
      <c r="M23018" s="2">
        <v>48.55</v>
      </c>
      <c r="N23018" t="s">
        <v>390</v>
      </c>
      <c r="O23018" t="s">
        <v>25</v>
      </c>
      <c r="P23018" t="s">
        <v>26</v>
      </c>
      <c r="Q23018" t="s">
        <v>34</v>
      </c>
      <c r="R23018" t="s">
        <v>1763</v>
      </c>
      <c r="S23018" t="s">
        <v>1760</v>
      </c>
      <c r="T23018" t="s">
        <v>25</v>
      </c>
      <c r="U23018">
        <v>716374314</v>
      </c>
      <c r="V23018" t="s">
        <v>1678</v>
      </c>
      <c r="W23018" t="s">
        <v>31</v>
      </c>
      <c r="X23018" t="s">
        <v>5515</v>
      </c>
      <c r="Y23018" s="2">
        <v>200000</v>
      </c>
    </row>
    <row r="23019" spans="1:25" x14ac:dyDescent="0.3">
      <c r="A23019" t="s">
        <v>2718</v>
      </c>
      <c r="B23019" s="1">
        <v>43381</v>
      </c>
      <c r="C23019">
        <v>468</v>
      </c>
      <c r="D23019">
        <v>440</v>
      </c>
      <c r="E23019">
        <v>285</v>
      </c>
      <c r="F23019">
        <v>5</v>
      </c>
      <c r="G23019">
        <v>3</v>
      </c>
      <c r="H23019" s="2">
        <v>22.79</v>
      </c>
      <c r="I23019" s="2">
        <v>68.37</v>
      </c>
      <c r="J23019" s="2">
        <v>47.01</v>
      </c>
      <c r="K23019" s="2">
        <v>21.36</v>
      </c>
      <c r="L23019" t="s">
        <v>560</v>
      </c>
      <c r="M23019" s="2">
        <v>15.67</v>
      </c>
      <c r="N23019" t="s">
        <v>554</v>
      </c>
      <c r="O23019" t="s">
        <v>25</v>
      </c>
      <c r="P23019" t="s">
        <v>26</v>
      </c>
      <c r="Q23019" t="s">
        <v>34</v>
      </c>
      <c r="R23019" t="s">
        <v>1790</v>
      </c>
      <c r="S23019" t="s">
        <v>1760</v>
      </c>
      <c r="T23019" t="s">
        <v>25</v>
      </c>
      <c r="U23019">
        <v>716374314</v>
      </c>
      <c r="V23019" t="s">
        <v>1678</v>
      </c>
      <c r="W23019" t="s">
        <v>31</v>
      </c>
      <c r="X23019" t="s">
        <v>5515</v>
      </c>
      <c r="Y23019" s="2">
        <v>200000</v>
      </c>
    </row>
    <row r="23020" spans="1:25" x14ac:dyDescent="0.3">
      <c r="A23020" t="s">
        <v>1751</v>
      </c>
      <c r="B23020" s="1">
        <v>43387</v>
      </c>
      <c r="C23020">
        <v>365</v>
      </c>
      <c r="D23020">
        <v>676</v>
      </c>
      <c r="E23020">
        <v>285</v>
      </c>
      <c r="F23020">
        <v>5</v>
      </c>
      <c r="G23020">
        <v>3</v>
      </c>
      <c r="H23020" s="2">
        <v>647.99</v>
      </c>
      <c r="I23020" s="2">
        <v>1943.97</v>
      </c>
      <c r="J23020" s="2">
        <v>1795.31</v>
      </c>
      <c r="K23020" s="2">
        <v>148.66</v>
      </c>
      <c r="L23020" t="s">
        <v>204</v>
      </c>
      <c r="M23020" s="2">
        <v>598.44000000000005</v>
      </c>
      <c r="N23020" t="s">
        <v>24</v>
      </c>
      <c r="O23020" t="s">
        <v>25</v>
      </c>
      <c r="P23020" t="s">
        <v>26</v>
      </c>
      <c r="Q23020" t="s">
        <v>34</v>
      </c>
      <c r="R23020" t="s">
        <v>1676</v>
      </c>
      <c r="S23020" t="s">
        <v>1677</v>
      </c>
      <c r="T23020" t="s">
        <v>25</v>
      </c>
      <c r="U23020">
        <v>716374314</v>
      </c>
      <c r="V23020" t="s">
        <v>1678</v>
      </c>
      <c r="W23020" t="s">
        <v>31</v>
      </c>
      <c r="X23020" t="s">
        <v>5515</v>
      </c>
      <c r="Y23020" s="2">
        <v>200000</v>
      </c>
    </row>
    <row r="23021" spans="1:25" x14ac:dyDescent="0.3">
      <c r="A23021" t="s">
        <v>1751</v>
      </c>
      <c r="B23021" s="1">
        <v>43387</v>
      </c>
      <c r="C23021">
        <v>358</v>
      </c>
      <c r="D23021">
        <v>676</v>
      </c>
      <c r="E23021">
        <v>285</v>
      </c>
      <c r="F23021">
        <v>5</v>
      </c>
      <c r="G23021">
        <v>3</v>
      </c>
      <c r="H23021" s="2">
        <v>1229.46</v>
      </c>
      <c r="I23021" s="2">
        <v>3688.38</v>
      </c>
      <c r="J23021" s="2">
        <v>3317.43</v>
      </c>
      <c r="K23021" s="2">
        <v>370.95</v>
      </c>
      <c r="L23021" t="s">
        <v>237</v>
      </c>
      <c r="M23021" s="2">
        <v>1105.81</v>
      </c>
      <c r="N23021" t="s">
        <v>24</v>
      </c>
      <c r="O23021" t="s">
        <v>25</v>
      </c>
      <c r="P23021" t="s">
        <v>26</v>
      </c>
      <c r="Q23021" t="s">
        <v>34</v>
      </c>
      <c r="R23021" t="s">
        <v>1676</v>
      </c>
      <c r="S23021" t="s">
        <v>1677</v>
      </c>
      <c r="T23021" t="s">
        <v>25</v>
      </c>
      <c r="U23021">
        <v>716374314</v>
      </c>
      <c r="V23021" t="s">
        <v>1678</v>
      </c>
      <c r="W23021" t="s">
        <v>31</v>
      </c>
      <c r="X23021" t="s">
        <v>5515</v>
      </c>
      <c r="Y23021" s="2">
        <v>200000</v>
      </c>
    </row>
    <row r="23022" spans="1:25" x14ac:dyDescent="0.3">
      <c r="A23022" t="s">
        <v>1751</v>
      </c>
      <c r="B23022" s="1">
        <v>43387</v>
      </c>
      <c r="C23022">
        <v>362</v>
      </c>
      <c r="D23022">
        <v>676</v>
      </c>
      <c r="E23022">
        <v>285</v>
      </c>
      <c r="F23022">
        <v>5</v>
      </c>
      <c r="G23022">
        <v>3</v>
      </c>
      <c r="H23022" s="2">
        <v>1229.46</v>
      </c>
      <c r="I23022" s="2">
        <v>3688.38</v>
      </c>
      <c r="J23022" s="2">
        <v>3317.43</v>
      </c>
      <c r="K23022" s="2">
        <v>370.95</v>
      </c>
      <c r="L23022" t="s">
        <v>216</v>
      </c>
      <c r="M23022" s="2">
        <v>1105.81</v>
      </c>
      <c r="N23022" t="s">
        <v>24</v>
      </c>
      <c r="O23022" t="s">
        <v>25</v>
      </c>
      <c r="P23022" t="s">
        <v>26</v>
      </c>
      <c r="Q23022" t="s">
        <v>34</v>
      </c>
      <c r="R23022" t="s">
        <v>1676</v>
      </c>
      <c r="S23022" t="s">
        <v>1677</v>
      </c>
      <c r="T23022" t="s">
        <v>25</v>
      </c>
      <c r="U23022">
        <v>716374314</v>
      </c>
      <c r="V23022" t="s">
        <v>1678</v>
      </c>
      <c r="W23022" t="s">
        <v>31</v>
      </c>
      <c r="X23022" t="s">
        <v>5515</v>
      </c>
      <c r="Y23022" s="2">
        <v>200000</v>
      </c>
    </row>
    <row r="23023" spans="1:25" x14ac:dyDescent="0.3">
      <c r="A23023" t="s">
        <v>1751</v>
      </c>
      <c r="B23023" s="1">
        <v>43387</v>
      </c>
      <c r="C23023">
        <v>409</v>
      </c>
      <c r="D23023">
        <v>676</v>
      </c>
      <c r="E23023">
        <v>285</v>
      </c>
      <c r="F23023">
        <v>5</v>
      </c>
      <c r="G23023">
        <v>3</v>
      </c>
      <c r="H23023" s="2">
        <v>209.26</v>
      </c>
      <c r="I23023" s="2">
        <v>627.78</v>
      </c>
      <c r="J23023" s="2">
        <v>557.46</v>
      </c>
      <c r="K23023" s="2">
        <v>70.319999999999993</v>
      </c>
      <c r="L23023" t="s">
        <v>438</v>
      </c>
      <c r="M23023" s="2">
        <v>185.82</v>
      </c>
      <c r="N23023" t="s">
        <v>390</v>
      </c>
      <c r="O23023" t="s">
        <v>25</v>
      </c>
      <c r="P23023" t="s">
        <v>26</v>
      </c>
      <c r="Q23023" t="s">
        <v>34</v>
      </c>
      <c r="R23023" t="s">
        <v>1676</v>
      </c>
      <c r="S23023" t="s">
        <v>1677</v>
      </c>
      <c r="T23023" t="s">
        <v>25</v>
      </c>
      <c r="U23023">
        <v>716374314</v>
      </c>
      <c r="V23023" t="s">
        <v>1678</v>
      </c>
      <c r="W23023" t="s">
        <v>31</v>
      </c>
      <c r="X23023" t="s">
        <v>5515</v>
      </c>
      <c r="Y23023" s="2">
        <v>200000</v>
      </c>
    </row>
    <row r="23024" spans="1:25" x14ac:dyDescent="0.3">
      <c r="A23024" t="s">
        <v>1751</v>
      </c>
      <c r="B23024" s="1">
        <v>43387</v>
      </c>
      <c r="C23024">
        <v>412</v>
      </c>
      <c r="D23024">
        <v>676</v>
      </c>
      <c r="E23024">
        <v>285</v>
      </c>
      <c r="F23024">
        <v>5</v>
      </c>
      <c r="G23024">
        <v>3</v>
      </c>
      <c r="H23024" s="2">
        <v>180.13</v>
      </c>
      <c r="I23024" s="2">
        <v>540.39</v>
      </c>
      <c r="J23024" s="2">
        <v>399.89</v>
      </c>
      <c r="K23024" s="2">
        <v>140.5</v>
      </c>
      <c r="L23024" t="s">
        <v>432</v>
      </c>
      <c r="M23024" s="2">
        <v>133.30000000000001</v>
      </c>
      <c r="N23024" t="s">
        <v>390</v>
      </c>
      <c r="O23024" t="s">
        <v>25</v>
      </c>
      <c r="P23024" t="s">
        <v>26</v>
      </c>
      <c r="Q23024" t="s">
        <v>34</v>
      </c>
      <c r="R23024" t="s">
        <v>1676</v>
      </c>
      <c r="S23024" t="s">
        <v>1677</v>
      </c>
      <c r="T23024" t="s">
        <v>25</v>
      </c>
      <c r="U23024">
        <v>716374314</v>
      </c>
      <c r="V23024" t="s">
        <v>1678</v>
      </c>
      <c r="W23024" t="s">
        <v>31</v>
      </c>
      <c r="X23024" t="s">
        <v>5515</v>
      </c>
      <c r="Y23024" s="2">
        <v>200000</v>
      </c>
    </row>
    <row r="23025" spans="1:25" x14ac:dyDescent="0.3">
      <c r="A23025" t="s">
        <v>1751</v>
      </c>
      <c r="B23025" s="1">
        <v>43387</v>
      </c>
      <c r="C23025">
        <v>401</v>
      </c>
      <c r="D23025">
        <v>676</v>
      </c>
      <c r="E23025">
        <v>285</v>
      </c>
      <c r="F23025">
        <v>5</v>
      </c>
      <c r="G23025">
        <v>3</v>
      </c>
      <c r="H23025" s="2">
        <v>65.599999999999994</v>
      </c>
      <c r="I23025" s="2">
        <v>196.8</v>
      </c>
      <c r="J23025" s="2">
        <v>145.63999999999999</v>
      </c>
      <c r="K23025" s="2">
        <v>51.16</v>
      </c>
      <c r="L23025" t="s">
        <v>443</v>
      </c>
      <c r="M23025" s="2">
        <v>48.55</v>
      </c>
      <c r="N23025" t="s">
        <v>390</v>
      </c>
      <c r="O23025" t="s">
        <v>25</v>
      </c>
      <c r="P23025" t="s">
        <v>26</v>
      </c>
      <c r="Q23025" t="s">
        <v>34</v>
      </c>
      <c r="R23025" t="s">
        <v>1676</v>
      </c>
      <c r="S23025" t="s">
        <v>1677</v>
      </c>
      <c r="T23025" t="s">
        <v>25</v>
      </c>
      <c r="U23025">
        <v>716374314</v>
      </c>
      <c r="V23025" t="s">
        <v>1678</v>
      </c>
      <c r="W23025" t="s">
        <v>31</v>
      </c>
      <c r="X23025" t="s">
        <v>5515</v>
      </c>
      <c r="Y23025" s="2">
        <v>200000</v>
      </c>
    </row>
    <row r="23026" spans="1:25" x14ac:dyDescent="0.3">
      <c r="A23026" t="s">
        <v>1751</v>
      </c>
      <c r="B23026" s="1">
        <v>43387</v>
      </c>
      <c r="C23026">
        <v>233</v>
      </c>
      <c r="D23026">
        <v>676</v>
      </c>
      <c r="E23026">
        <v>285</v>
      </c>
      <c r="F23026">
        <v>5</v>
      </c>
      <c r="G23026">
        <v>3</v>
      </c>
      <c r="H23026" s="2">
        <v>28.84</v>
      </c>
      <c r="I23026" s="2">
        <v>86.52</v>
      </c>
      <c r="J23026" s="2">
        <v>87.24</v>
      </c>
      <c r="K23026" s="2">
        <v>-0.72</v>
      </c>
      <c r="L23026" t="s">
        <v>553</v>
      </c>
      <c r="M23026" s="2">
        <v>29.08</v>
      </c>
      <c r="N23026" t="s">
        <v>554</v>
      </c>
      <c r="O23026" t="s">
        <v>25</v>
      </c>
      <c r="P23026" t="s">
        <v>26</v>
      </c>
      <c r="Q23026" t="s">
        <v>34</v>
      </c>
      <c r="R23026" t="s">
        <v>1676</v>
      </c>
      <c r="S23026" t="s">
        <v>1677</v>
      </c>
      <c r="T23026" t="s">
        <v>25</v>
      </c>
      <c r="U23026">
        <v>716374314</v>
      </c>
      <c r="V23026" t="s">
        <v>1678</v>
      </c>
      <c r="W23026" t="s">
        <v>31</v>
      </c>
      <c r="X23026" t="s">
        <v>5515</v>
      </c>
      <c r="Y23026" s="2">
        <v>200000</v>
      </c>
    </row>
    <row r="23027" spans="1:25" x14ac:dyDescent="0.3">
      <c r="A23027" t="s">
        <v>1751</v>
      </c>
      <c r="B23027" s="1">
        <v>43387</v>
      </c>
      <c r="C23027">
        <v>468</v>
      </c>
      <c r="D23027">
        <v>676</v>
      </c>
      <c r="E23027">
        <v>285</v>
      </c>
      <c r="F23027">
        <v>5</v>
      </c>
      <c r="G23027">
        <v>3</v>
      </c>
      <c r="H23027" s="2">
        <v>22.79</v>
      </c>
      <c r="I23027" s="2">
        <v>68.37</v>
      </c>
      <c r="J23027" s="2">
        <v>47.01</v>
      </c>
      <c r="K23027" s="2">
        <v>21.36</v>
      </c>
      <c r="L23027" t="s">
        <v>560</v>
      </c>
      <c r="M23027" s="2">
        <v>15.67</v>
      </c>
      <c r="N23027" t="s">
        <v>554</v>
      </c>
      <c r="O23027" t="s">
        <v>25</v>
      </c>
      <c r="P23027" t="s">
        <v>26</v>
      </c>
      <c r="Q23027" t="s">
        <v>34</v>
      </c>
      <c r="R23027" t="s">
        <v>1676</v>
      </c>
      <c r="S23027" t="s">
        <v>1677</v>
      </c>
      <c r="T23027" t="s">
        <v>25</v>
      </c>
      <c r="U23027">
        <v>716374314</v>
      </c>
      <c r="V23027" t="s">
        <v>1678</v>
      </c>
      <c r="W23027" t="s">
        <v>31</v>
      </c>
      <c r="X23027" t="s">
        <v>5515</v>
      </c>
      <c r="Y23027" s="2">
        <v>200000</v>
      </c>
    </row>
    <row r="23028" spans="1:25" x14ac:dyDescent="0.3">
      <c r="A23028" t="s">
        <v>1824</v>
      </c>
      <c r="B23028" s="1">
        <v>43394</v>
      </c>
      <c r="C23028">
        <v>329</v>
      </c>
      <c r="D23028">
        <v>404</v>
      </c>
      <c r="E23028">
        <v>285</v>
      </c>
      <c r="F23028">
        <v>5</v>
      </c>
      <c r="G23028">
        <v>3</v>
      </c>
      <c r="H23028" s="2">
        <v>469.79</v>
      </c>
      <c r="I23028" s="2">
        <v>1409.37</v>
      </c>
      <c r="J23028" s="2">
        <v>1460.12</v>
      </c>
      <c r="K23028" s="2">
        <v>-50.75</v>
      </c>
      <c r="L23028" t="s">
        <v>79</v>
      </c>
      <c r="M23028" s="2">
        <v>486.71</v>
      </c>
      <c r="N23028" t="s">
        <v>24</v>
      </c>
      <c r="O23028" t="s">
        <v>25</v>
      </c>
      <c r="P23028" t="s">
        <v>26</v>
      </c>
      <c r="Q23028" t="s">
        <v>27</v>
      </c>
      <c r="R23028" t="s">
        <v>1703</v>
      </c>
      <c r="S23028" t="s">
        <v>1704</v>
      </c>
      <c r="T23028" t="s">
        <v>25</v>
      </c>
      <c r="U23028">
        <v>716374314</v>
      </c>
      <c r="V23028" t="s">
        <v>1678</v>
      </c>
      <c r="W23028" t="s">
        <v>31</v>
      </c>
      <c r="X23028" t="s">
        <v>5515</v>
      </c>
      <c r="Y23028" s="2">
        <v>200000</v>
      </c>
    </row>
    <row r="23029" spans="1:25" x14ac:dyDescent="0.3">
      <c r="A23029" t="s">
        <v>1824</v>
      </c>
      <c r="B23029" s="1">
        <v>43394</v>
      </c>
      <c r="C23029">
        <v>343</v>
      </c>
      <c r="D23029">
        <v>404</v>
      </c>
      <c r="E23029">
        <v>285</v>
      </c>
      <c r="F23029">
        <v>5</v>
      </c>
      <c r="G23029">
        <v>3</v>
      </c>
      <c r="H23029" s="2">
        <v>469.79</v>
      </c>
      <c r="I23029" s="2">
        <v>1409.37</v>
      </c>
      <c r="J23029" s="2">
        <v>1460.12</v>
      </c>
      <c r="K23029" s="2">
        <v>-50.75</v>
      </c>
      <c r="L23029" t="s">
        <v>23</v>
      </c>
      <c r="M23029" s="2">
        <v>486.71</v>
      </c>
      <c r="N23029" t="s">
        <v>24</v>
      </c>
      <c r="O23029" t="s">
        <v>25</v>
      </c>
      <c r="P23029" t="s">
        <v>26</v>
      </c>
      <c r="Q23029" t="s">
        <v>27</v>
      </c>
      <c r="R23029" t="s">
        <v>1703</v>
      </c>
      <c r="S23029" t="s">
        <v>1704</v>
      </c>
      <c r="T23029" t="s">
        <v>25</v>
      </c>
      <c r="U23029">
        <v>716374314</v>
      </c>
      <c r="V23029" t="s">
        <v>1678</v>
      </c>
      <c r="W23029" t="s">
        <v>31</v>
      </c>
      <c r="X23029" t="s">
        <v>5515</v>
      </c>
      <c r="Y23029" s="2">
        <v>200000</v>
      </c>
    </row>
    <row r="23030" spans="1:25" x14ac:dyDescent="0.3">
      <c r="A23030" t="s">
        <v>2687</v>
      </c>
      <c r="B23030" s="1">
        <v>43399</v>
      </c>
      <c r="C23030">
        <v>333</v>
      </c>
      <c r="D23030">
        <v>387</v>
      </c>
      <c r="E23030">
        <v>285</v>
      </c>
      <c r="F23030">
        <v>5</v>
      </c>
      <c r="G23030">
        <v>3</v>
      </c>
      <c r="H23030" s="2">
        <v>469.79</v>
      </c>
      <c r="I23030" s="2">
        <v>1409.37</v>
      </c>
      <c r="J23030" s="2">
        <v>1460.12</v>
      </c>
      <c r="K23030" s="2">
        <v>-50.75</v>
      </c>
      <c r="L23030" t="s">
        <v>48</v>
      </c>
      <c r="M23030" s="2">
        <v>486.71</v>
      </c>
      <c r="N23030" t="s">
        <v>24</v>
      </c>
      <c r="O23030" t="s">
        <v>25</v>
      </c>
      <c r="P23030" t="s">
        <v>26</v>
      </c>
      <c r="Q23030" t="s">
        <v>41</v>
      </c>
      <c r="R23030" t="s">
        <v>2688</v>
      </c>
      <c r="S23030" t="s">
        <v>2689</v>
      </c>
      <c r="T23030" t="s">
        <v>25</v>
      </c>
      <c r="U23030">
        <v>716374314</v>
      </c>
      <c r="V23030" t="s">
        <v>1678</v>
      </c>
      <c r="W23030" t="s">
        <v>31</v>
      </c>
      <c r="X23030" t="s">
        <v>5515</v>
      </c>
      <c r="Y23030" s="2">
        <v>200000</v>
      </c>
    </row>
    <row r="23031" spans="1:25" x14ac:dyDescent="0.3">
      <c r="A23031" t="s">
        <v>1853</v>
      </c>
      <c r="B23031" s="1">
        <v>43402</v>
      </c>
      <c r="C23031">
        <v>236</v>
      </c>
      <c r="D23031">
        <v>81</v>
      </c>
      <c r="E23031">
        <v>285</v>
      </c>
      <c r="F23031">
        <v>5</v>
      </c>
      <c r="G23031">
        <v>3</v>
      </c>
      <c r="H23031" s="2">
        <v>28.84</v>
      </c>
      <c r="I23031" s="2">
        <v>86.52</v>
      </c>
      <c r="J23031" s="2">
        <v>87.24</v>
      </c>
      <c r="K23031" s="2">
        <v>-0.72</v>
      </c>
      <c r="L23031" t="s">
        <v>555</v>
      </c>
      <c r="M23031" s="2">
        <v>29.08</v>
      </c>
      <c r="N23031" t="s">
        <v>554</v>
      </c>
      <c r="O23031" t="s">
        <v>25</v>
      </c>
      <c r="P23031" t="s">
        <v>26</v>
      </c>
      <c r="Q23031" t="s">
        <v>41</v>
      </c>
      <c r="R23031" t="s">
        <v>1849</v>
      </c>
      <c r="S23031" t="s">
        <v>1840</v>
      </c>
      <c r="T23031" t="s">
        <v>25</v>
      </c>
      <c r="U23031">
        <v>716374314</v>
      </c>
      <c r="V23031" t="s">
        <v>1678</v>
      </c>
      <c r="W23031" t="s">
        <v>31</v>
      </c>
      <c r="X23031" t="s">
        <v>5515</v>
      </c>
      <c r="Y23031" s="2">
        <v>200000</v>
      </c>
    </row>
    <row r="23032" spans="1:25" x14ac:dyDescent="0.3">
      <c r="A23032" t="s">
        <v>1853</v>
      </c>
      <c r="B23032" s="1">
        <v>43402</v>
      </c>
      <c r="C23032">
        <v>381</v>
      </c>
      <c r="D23032">
        <v>81</v>
      </c>
      <c r="E23032">
        <v>285</v>
      </c>
      <c r="F23032">
        <v>5</v>
      </c>
      <c r="G23032">
        <v>3</v>
      </c>
      <c r="H23032" s="2">
        <v>600.26</v>
      </c>
      <c r="I23032" s="2">
        <v>1800.78</v>
      </c>
      <c r="J23032" s="2">
        <v>1816.95</v>
      </c>
      <c r="K23032" s="2">
        <v>-16.170000000000002</v>
      </c>
      <c r="L23032" t="s">
        <v>194</v>
      </c>
      <c r="M23032" s="2">
        <v>605.65</v>
      </c>
      <c r="N23032" t="s">
        <v>24</v>
      </c>
      <c r="O23032" t="s">
        <v>25</v>
      </c>
      <c r="P23032" t="s">
        <v>26</v>
      </c>
      <c r="Q23032" t="s">
        <v>41</v>
      </c>
      <c r="R23032" t="s">
        <v>1849</v>
      </c>
      <c r="S23032" t="s">
        <v>1840</v>
      </c>
      <c r="T23032" t="s">
        <v>25</v>
      </c>
      <c r="U23032">
        <v>716374314</v>
      </c>
      <c r="V23032" t="s">
        <v>1678</v>
      </c>
      <c r="W23032" t="s">
        <v>31</v>
      </c>
      <c r="X23032" t="s">
        <v>5515</v>
      </c>
      <c r="Y23032" s="2">
        <v>200000</v>
      </c>
    </row>
    <row r="23033" spans="1:25" x14ac:dyDescent="0.3">
      <c r="A23033" t="s">
        <v>1853</v>
      </c>
      <c r="B23033" s="1">
        <v>43402</v>
      </c>
      <c r="C23033">
        <v>331</v>
      </c>
      <c r="D23033">
        <v>81</v>
      </c>
      <c r="E23033">
        <v>285</v>
      </c>
      <c r="F23033">
        <v>5</v>
      </c>
      <c r="G23033">
        <v>3</v>
      </c>
      <c r="H23033" s="2">
        <v>469.79</v>
      </c>
      <c r="I23033" s="2">
        <v>1409.37</v>
      </c>
      <c r="J23033" s="2">
        <v>1460.12</v>
      </c>
      <c r="K23033" s="2">
        <v>-50.75</v>
      </c>
      <c r="L23033" t="s">
        <v>38</v>
      </c>
      <c r="M23033" s="2">
        <v>486.71</v>
      </c>
      <c r="N23033" t="s">
        <v>24</v>
      </c>
      <c r="O23033" t="s">
        <v>25</v>
      </c>
      <c r="P23033" t="s">
        <v>26</v>
      </c>
      <c r="Q23033" t="s">
        <v>41</v>
      </c>
      <c r="R23033" t="s">
        <v>1849</v>
      </c>
      <c r="S23033" t="s">
        <v>1840</v>
      </c>
      <c r="T23033" t="s">
        <v>25</v>
      </c>
      <c r="U23033">
        <v>716374314</v>
      </c>
      <c r="V23033" t="s">
        <v>1678</v>
      </c>
      <c r="W23033" t="s">
        <v>31</v>
      </c>
      <c r="X23033" t="s">
        <v>5515</v>
      </c>
      <c r="Y23033" s="2">
        <v>200000</v>
      </c>
    </row>
    <row r="23034" spans="1:25" x14ac:dyDescent="0.3">
      <c r="A23034" t="s">
        <v>1853</v>
      </c>
      <c r="B23034" s="1">
        <v>43402</v>
      </c>
      <c r="C23034">
        <v>263</v>
      </c>
      <c r="D23034">
        <v>81</v>
      </c>
      <c r="E23034">
        <v>285</v>
      </c>
      <c r="F23034">
        <v>5</v>
      </c>
      <c r="G23034">
        <v>3</v>
      </c>
      <c r="H23034" s="2">
        <v>202.33</v>
      </c>
      <c r="I23034" s="2">
        <v>606.99</v>
      </c>
      <c r="J23034" s="2">
        <v>561.47</v>
      </c>
      <c r="K23034" s="2">
        <v>45.52</v>
      </c>
      <c r="L23034" t="s">
        <v>416</v>
      </c>
      <c r="M23034" s="2">
        <v>187.16</v>
      </c>
      <c r="N23034" t="s">
        <v>390</v>
      </c>
      <c r="O23034" t="s">
        <v>25</v>
      </c>
      <c r="P23034" t="s">
        <v>26</v>
      </c>
      <c r="Q23034" t="s">
        <v>41</v>
      </c>
      <c r="R23034" t="s">
        <v>1849</v>
      </c>
      <c r="S23034" t="s">
        <v>1840</v>
      </c>
      <c r="T23034" t="s">
        <v>25</v>
      </c>
      <c r="U23034">
        <v>716374314</v>
      </c>
      <c r="V23034" t="s">
        <v>1678</v>
      </c>
      <c r="W23034" t="s">
        <v>31</v>
      </c>
      <c r="X23034" t="s">
        <v>5515</v>
      </c>
      <c r="Y23034" s="2">
        <v>200000</v>
      </c>
    </row>
    <row r="23035" spans="1:25" x14ac:dyDescent="0.3">
      <c r="A23035" t="s">
        <v>1853</v>
      </c>
      <c r="B23035" s="1">
        <v>43402</v>
      </c>
      <c r="C23035">
        <v>448</v>
      </c>
      <c r="D23035">
        <v>81</v>
      </c>
      <c r="E23035">
        <v>285</v>
      </c>
      <c r="F23035">
        <v>5</v>
      </c>
      <c r="G23035">
        <v>3</v>
      </c>
      <c r="H23035" s="2">
        <v>11.99</v>
      </c>
      <c r="I23035" s="2">
        <v>35.97</v>
      </c>
      <c r="J23035" s="2">
        <v>24.74</v>
      </c>
      <c r="K23035" s="2">
        <v>11.23</v>
      </c>
      <c r="L23035" t="s">
        <v>594</v>
      </c>
      <c r="M23035" s="2">
        <v>8.25</v>
      </c>
      <c r="N23035" t="s">
        <v>591</v>
      </c>
      <c r="O23035" t="s">
        <v>25</v>
      </c>
      <c r="P23035" t="s">
        <v>26</v>
      </c>
      <c r="Q23035" t="s">
        <v>41</v>
      </c>
      <c r="R23035" t="s">
        <v>1849</v>
      </c>
      <c r="S23035" t="s">
        <v>1840</v>
      </c>
      <c r="T23035" t="s">
        <v>25</v>
      </c>
      <c r="U23035">
        <v>716374314</v>
      </c>
      <c r="V23035" t="s">
        <v>1678</v>
      </c>
      <c r="W23035" t="s">
        <v>31</v>
      </c>
      <c r="X23035" t="s">
        <v>5515</v>
      </c>
      <c r="Y23035" s="2">
        <v>200000</v>
      </c>
    </row>
    <row r="23036" spans="1:25" x14ac:dyDescent="0.3">
      <c r="A23036" t="s">
        <v>1853</v>
      </c>
      <c r="B23036" s="1">
        <v>43402</v>
      </c>
      <c r="C23036">
        <v>447</v>
      </c>
      <c r="D23036">
        <v>81</v>
      </c>
      <c r="E23036">
        <v>285</v>
      </c>
      <c r="F23036">
        <v>5</v>
      </c>
      <c r="G23036">
        <v>3</v>
      </c>
      <c r="H23036" s="2">
        <v>15</v>
      </c>
      <c r="I23036" s="2">
        <v>45</v>
      </c>
      <c r="J23036" s="2">
        <v>30.94</v>
      </c>
      <c r="K23036" s="2">
        <v>14.06</v>
      </c>
      <c r="L23036" t="s">
        <v>595</v>
      </c>
      <c r="M23036" s="2">
        <v>10.31</v>
      </c>
      <c r="N23036" t="s">
        <v>591</v>
      </c>
      <c r="O23036" t="s">
        <v>25</v>
      </c>
      <c r="P23036" t="s">
        <v>26</v>
      </c>
      <c r="Q23036" t="s">
        <v>41</v>
      </c>
      <c r="R23036" t="s">
        <v>1849</v>
      </c>
      <c r="S23036" t="s">
        <v>1840</v>
      </c>
      <c r="T23036" t="s">
        <v>25</v>
      </c>
      <c r="U23036">
        <v>716374314</v>
      </c>
      <c r="V23036" t="s">
        <v>1678</v>
      </c>
      <c r="W23036" t="s">
        <v>31</v>
      </c>
      <c r="X23036" t="s">
        <v>5515</v>
      </c>
      <c r="Y23036" s="2">
        <v>200000</v>
      </c>
    </row>
    <row r="23037" spans="1:25" x14ac:dyDescent="0.3">
      <c r="A23037" t="s">
        <v>1752</v>
      </c>
      <c r="B23037" s="1">
        <v>43402</v>
      </c>
      <c r="C23037">
        <v>421</v>
      </c>
      <c r="D23037">
        <v>315</v>
      </c>
      <c r="E23037">
        <v>285</v>
      </c>
      <c r="F23037">
        <v>5</v>
      </c>
      <c r="G23037">
        <v>3</v>
      </c>
      <c r="H23037" s="2">
        <v>196.33</v>
      </c>
      <c r="I23037" s="2">
        <v>588.99</v>
      </c>
      <c r="J23037" s="2">
        <v>435.85</v>
      </c>
      <c r="K23037" s="2">
        <v>153.13999999999999</v>
      </c>
      <c r="L23037" t="s">
        <v>394</v>
      </c>
      <c r="M23037" s="2">
        <v>145.28</v>
      </c>
      <c r="N23037" t="s">
        <v>390</v>
      </c>
      <c r="O23037" t="s">
        <v>25</v>
      </c>
      <c r="P23037" t="s">
        <v>26</v>
      </c>
      <c r="Q23037" t="s">
        <v>34</v>
      </c>
      <c r="R23037" t="s">
        <v>1729</v>
      </c>
      <c r="S23037" t="s">
        <v>1730</v>
      </c>
      <c r="T23037" t="s">
        <v>25</v>
      </c>
      <c r="U23037">
        <v>716374314</v>
      </c>
      <c r="V23037" t="s">
        <v>1678</v>
      </c>
      <c r="W23037" t="s">
        <v>31</v>
      </c>
      <c r="X23037" t="s">
        <v>5515</v>
      </c>
      <c r="Y23037" s="2">
        <v>200000</v>
      </c>
    </row>
    <row r="23038" spans="1:25" x14ac:dyDescent="0.3">
      <c r="A23038" t="s">
        <v>1752</v>
      </c>
      <c r="B23038" s="1">
        <v>43402</v>
      </c>
      <c r="C23038">
        <v>365</v>
      </c>
      <c r="D23038">
        <v>315</v>
      </c>
      <c r="E23038">
        <v>285</v>
      </c>
      <c r="F23038">
        <v>5</v>
      </c>
      <c r="G23038">
        <v>3</v>
      </c>
      <c r="H23038" s="2">
        <v>647.99</v>
      </c>
      <c r="I23038" s="2">
        <v>1943.97</v>
      </c>
      <c r="J23038" s="2">
        <v>1795.31</v>
      </c>
      <c r="K23038" s="2">
        <v>148.66</v>
      </c>
      <c r="L23038" t="s">
        <v>204</v>
      </c>
      <c r="M23038" s="2">
        <v>598.44000000000005</v>
      </c>
      <c r="N23038" t="s">
        <v>24</v>
      </c>
      <c r="O23038" t="s">
        <v>25</v>
      </c>
      <c r="P23038" t="s">
        <v>26</v>
      </c>
      <c r="Q23038" t="s">
        <v>34</v>
      </c>
      <c r="R23038" t="s">
        <v>1729</v>
      </c>
      <c r="S23038" t="s">
        <v>1730</v>
      </c>
      <c r="T23038" t="s">
        <v>25</v>
      </c>
      <c r="U23038">
        <v>716374314</v>
      </c>
      <c r="V23038" t="s">
        <v>1678</v>
      </c>
      <c r="W23038" t="s">
        <v>31</v>
      </c>
      <c r="X23038" t="s">
        <v>5515</v>
      </c>
      <c r="Y23038" s="2">
        <v>200000</v>
      </c>
    </row>
    <row r="23039" spans="1:25" x14ac:dyDescent="0.3">
      <c r="A23039" t="s">
        <v>1752</v>
      </c>
      <c r="B23039" s="1">
        <v>43402</v>
      </c>
      <c r="C23039">
        <v>427</v>
      </c>
      <c r="D23039">
        <v>315</v>
      </c>
      <c r="E23039">
        <v>285</v>
      </c>
      <c r="F23039">
        <v>5</v>
      </c>
      <c r="G23039">
        <v>3</v>
      </c>
      <c r="H23039" s="2">
        <v>209.26</v>
      </c>
      <c r="I23039" s="2">
        <v>627.78</v>
      </c>
      <c r="J23039" s="2">
        <v>557.46</v>
      </c>
      <c r="K23039" s="2">
        <v>70.319999999999993</v>
      </c>
      <c r="L23039" t="s">
        <v>439</v>
      </c>
      <c r="M23039" s="2">
        <v>185.82</v>
      </c>
      <c r="N23039" t="s">
        <v>390</v>
      </c>
      <c r="O23039" t="s">
        <v>25</v>
      </c>
      <c r="P23039" t="s">
        <v>26</v>
      </c>
      <c r="Q23039" t="s">
        <v>34</v>
      </c>
      <c r="R23039" t="s">
        <v>1729</v>
      </c>
      <c r="S23039" t="s">
        <v>1730</v>
      </c>
      <c r="T23039" t="s">
        <v>25</v>
      </c>
      <c r="U23039">
        <v>716374314</v>
      </c>
      <c r="V23039" t="s">
        <v>1678</v>
      </c>
      <c r="W23039" t="s">
        <v>31</v>
      </c>
      <c r="X23039" t="s">
        <v>5515</v>
      </c>
      <c r="Y23039" s="2">
        <v>200000</v>
      </c>
    </row>
    <row r="23040" spans="1:25" x14ac:dyDescent="0.3">
      <c r="A23040" t="s">
        <v>1752</v>
      </c>
      <c r="B23040" s="1">
        <v>43402</v>
      </c>
      <c r="C23040">
        <v>411</v>
      </c>
      <c r="D23040">
        <v>315</v>
      </c>
      <c r="E23040">
        <v>285</v>
      </c>
      <c r="F23040">
        <v>5</v>
      </c>
      <c r="G23040">
        <v>3</v>
      </c>
      <c r="H23040" s="2">
        <v>125.42</v>
      </c>
      <c r="I23040" s="2">
        <v>376.26</v>
      </c>
      <c r="J23040" s="2">
        <v>278.42</v>
      </c>
      <c r="K23040" s="2">
        <v>97.84</v>
      </c>
      <c r="L23040" t="s">
        <v>442</v>
      </c>
      <c r="M23040" s="2">
        <v>92.81</v>
      </c>
      <c r="N23040" t="s">
        <v>390</v>
      </c>
      <c r="O23040" t="s">
        <v>25</v>
      </c>
      <c r="P23040" t="s">
        <v>26</v>
      </c>
      <c r="Q23040" t="s">
        <v>34</v>
      </c>
      <c r="R23040" t="s">
        <v>1729</v>
      </c>
      <c r="S23040" t="s">
        <v>1730</v>
      </c>
      <c r="T23040" t="s">
        <v>25</v>
      </c>
      <c r="U23040">
        <v>716374314</v>
      </c>
      <c r="V23040" t="s">
        <v>1678</v>
      </c>
      <c r="W23040" t="s">
        <v>31</v>
      </c>
      <c r="X23040" t="s">
        <v>5515</v>
      </c>
      <c r="Y23040" s="2">
        <v>200000</v>
      </c>
    </row>
    <row r="23041" spans="1:25" x14ac:dyDescent="0.3">
      <c r="A23041" t="s">
        <v>1752</v>
      </c>
      <c r="B23041" s="1">
        <v>43402</v>
      </c>
      <c r="C23041">
        <v>410</v>
      </c>
      <c r="D23041">
        <v>315</v>
      </c>
      <c r="E23041">
        <v>285</v>
      </c>
      <c r="F23041">
        <v>5</v>
      </c>
      <c r="G23041">
        <v>3</v>
      </c>
      <c r="H23041" s="2">
        <v>36.450000000000003</v>
      </c>
      <c r="I23041" s="2">
        <v>109.35</v>
      </c>
      <c r="J23041" s="2">
        <v>80.91</v>
      </c>
      <c r="K23041" s="2">
        <v>28.44</v>
      </c>
      <c r="L23041" t="s">
        <v>440</v>
      </c>
      <c r="M23041" s="2">
        <v>26.97</v>
      </c>
      <c r="N23041" t="s">
        <v>390</v>
      </c>
      <c r="O23041" t="s">
        <v>25</v>
      </c>
      <c r="P23041" t="s">
        <v>26</v>
      </c>
      <c r="Q23041" t="s">
        <v>34</v>
      </c>
      <c r="R23041" t="s">
        <v>1729</v>
      </c>
      <c r="S23041" t="s">
        <v>1730</v>
      </c>
      <c r="T23041" t="s">
        <v>25</v>
      </c>
      <c r="U23041">
        <v>716374314</v>
      </c>
      <c r="V23041" t="s">
        <v>1678</v>
      </c>
      <c r="W23041" t="s">
        <v>31</v>
      </c>
      <c r="X23041" t="s">
        <v>5515</v>
      </c>
      <c r="Y23041" s="2">
        <v>200000</v>
      </c>
    </row>
    <row r="23042" spans="1:25" x14ac:dyDescent="0.3">
      <c r="A23042" t="s">
        <v>1752</v>
      </c>
      <c r="B23042" s="1">
        <v>43402</v>
      </c>
      <c r="C23042">
        <v>233</v>
      </c>
      <c r="D23042">
        <v>315</v>
      </c>
      <c r="E23042">
        <v>285</v>
      </c>
      <c r="F23042">
        <v>5</v>
      </c>
      <c r="G23042">
        <v>3</v>
      </c>
      <c r="H23042" s="2">
        <v>28.84</v>
      </c>
      <c r="I23042" s="2">
        <v>86.52</v>
      </c>
      <c r="J23042" s="2">
        <v>87.24</v>
      </c>
      <c r="K23042" s="2">
        <v>-0.72</v>
      </c>
      <c r="L23042" t="s">
        <v>553</v>
      </c>
      <c r="M23042" s="2">
        <v>29.08</v>
      </c>
      <c r="N23042" t="s">
        <v>554</v>
      </c>
      <c r="O23042" t="s">
        <v>25</v>
      </c>
      <c r="P23042" t="s">
        <v>26</v>
      </c>
      <c r="Q23042" t="s">
        <v>34</v>
      </c>
      <c r="R23042" t="s">
        <v>1729</v>
      </c>
      <c r="S23042" t="s">
        <v>1730</v>
      </c>
      <c r="T23042" t="s">
        <v>25</v>
      </c>
      <c r="U23042">
        <v>716374314</v>
      </c>
      <c r="V23042" t="s">
        <v>1678</v>
      </c>
      <c r="W23042" t="s">
        <v>31</v>
      </c>
      <c r="X23042" t="s">
        <v>5515</v>
      </c>
      <c r="Y23042" s="2">
        <v>200000</v>
      </c>
    </row>
    <row r="23043" spans="1:25" x14ac:dyDescent="0.3">
      <c r="A23043" t="s">
        <v>1752</v>
      </c>
      <c r="B23043" s="1">
        <v>43402</v>
      </c>
      <c r="C23043">
        <v>460</v>
      </c>
      <c r="D23043">
        <v>315</v>
      </c>
      <c r="E23043">
        <v>285</v>
      </c>
      <c r="F23043">
        <v>5</v>
      </c>
      <c r="G23043">
        <v>3</v>
      </c>
      <c r="H23043" s="2">
        <v>53.99</v>
      </c>
      <c r="I23043" s="2">
        <v>161.97</v>
      </c>
      <c r="J23043" s="2">
        <v>111.36</v>
      </c>
      <c r="K23043" s="2">
        <v>50.61</v>
      </c>
      <c r="L23043" t="s">
        <v>559</v>
      </c>
      <c r="M23043" s="2">
        <v>37.119999999999997</v>
      </c>
      <c r="N23043" t="s">
        <v>554</v>
      </c>
      <c r="O23043" t="s">
        <v>25</v>
      </c>
      <c r="P23043" t="s">
        <v>26</v>
      </c>
      <c r="Q23043" t="s">
        <v>34</v>
      </c>
      <c r="R23043" t="s">
        <v>1729</v>
      </c>
      <c r="S23043" t="s">
        <v>1730</v>
      </c>
      <c r="T23043" t="s">
        <v>25</v>
      </c>
      <c r="U23043">
        <v>716374314</v>
      </c>
      <c r="V23043" t="s">
        <v>1678</v>
      </c>
      <c r="W23043" t="s">
        <v>31</v>
      </c>
      <c r="X23043" t="s">
        <v>5515</v>
      </c>
      <c r="Y23043" s="2">
        <v>200000</v>
      </c>
    </row>
    <row r="23044" spans="1:25" x14ac:dyDescent="0.3">
      <c r="A23044" t="s">
        <v>2028</v>
      </c>
      <c r="B23044" s="1">
        <v>43406</v>
      </c>
      <c r="C23044">
        <v>343</v>
      </c>
      <c r="D23044">
        <v>206</v>
      </c>
      <c r="E23044">
        <v>285</v>
      </c>
      <c r="F23044">
        <v>5</v>
      </c>
      <c r="G23044">
        <v>3</v>
      </c>
      <c r="H23044" s="2">
        <v>469.79</v>
      </c>
      <c r="I23044" s="2">
        <v>1409.37</v>
      </c>
      <c r="J23044" s="2">
        <v>1460.12</v>
      </c>
      <c r="K23044" s="2">
        <v>-50.75</v>
      </c>
      <c r="L23044" t="s">
        <v>23</v>
      </c>
      <c r="M23044" s="2">
        <v>486.71</v>
      </c>
      <c r="N23044" t="s">
        <v>24</v>
      </c>
      <c r="O23044" t="s">
        <v>25</v>
      </c>
      <c r="P23044" t="s">
        <v>26</v>
      </c>
      <c r="Q23044" t="s">
        <v>34</v>
      </c>
      <c r="R23044" t="s">
        <v>1734</v>
      </c>
      <c r="S23044" t="s">
        <v>1735</v>
      </c>
      <c r="T23044" t="s">
        <v>25</v>
      </c>
      <c r="U23044">
        <v>716374314</v>
      </c>
      <c r="V23044" t="s">
        <v>1678</v>
      </c>
      <c r="W23044" t="s">
        <v>31</v>
      </c>
      <c r="X23044" t="s">
        <v>5516</v>
      </c>
      <c r="Y23044" s="2">
        <v>200000</v>
      </c>
    </row>
    <row r="23045" spans="1:25" x14ac:dyDescent="0.3">
      <c r="A23045" t="s">
        <v>2028</v>
      </c>
      <c r="B23045" s="1">
        <v>43406</v>
      </c>
      <c r="C23045">
        <v>433</v>
      </c>
      <c r="D23045">
        <v>206</v>
      </c>
      <c r="E23045">
        <v>285</v>
      </c>
      <c r="F23045">
        <v>5</v>
      </c>
      <c r="G23045">
        <v>3</v>
      </c>
      <c r="H23045" s="2">
        <v>324.45</v>
      </c>
      <c r="I23045" s="2">
        <v>973.35</v>
      </c>
      <c r="J23045" s="2">
        <v>900.36</v>
      </c>
      <c r="K23045" s="2">
        <v>72.989999999999995</v>
      </c>
      <c r="L23045" t="s">
        <v>396</v>
      </c>
      <c r="M23045" s="2">
        <v>300.12</v>
      </c>
      <c r="N23045" t="s">
        <v>390</v>
      </c>
      <c r="O23045" t="s">
        <v>25</v>
      </c>
      <c r="P23045" t="s">
        <v>26</v>
      </c>
      <c r="Q23045" t="s">
        <v>34</v>
      </c>
      <c r="R23045" t="s">
        <v>1734</v>
      </c>
      <c r="S23045" t="s">
        <v>1735</v>
      </c>
      <c r="T23045" t="s">
        <v>25</v>
      </c>
      <c r="U23045">
        <v>716374314</v>
      </c>
      <c r="V23045" t="s">
        <v>1678</v>
      </c>
      <c r="W23045" t="s">
        <v>31</v>
      </c>
      <c r="X23045" t="s">
        <v>5516</v>
      </c>
      <c r="Y23045" s="2">
        <v>200000</v>
      </c>
    </row>
    <row r="23046" spans="1:25" x14ac:dyDescent="0.3">
      <c r="A23046" t="s">
        <v>2028</v>
      </c>
      <c r="B23046" s="1">
        <v>43406</v>
      </c>
      <c r="C23046">
        <v>273</v>
      </c>
      <c r="D23046">
        <v>206</v>
      </c>
      <c r="E23046">
        <v>285</v>
      </c>
      <c r="F23046">
        <v>5</v>
      </c>
      <c r="G23046">
        <v>3</v>
      </c>
      <c r="H23046" s="2">
        <v>202.33</v>
      </c>
      <c r="I23046" s="2">
        <v>606.99</v>
      </c>
      <c r="J23046" s="2">
        <v>561.47</v>
      </c>
      <c r="K23046" s="2">
        <v>45.52</v>
      </c>
      <c r="L23046" t="s">
        <v>415</v>
      </c>
      <c r="M23046" s="2">
        <v>187.16</v>
      </c>
      <c r="N23046" t="s">
        <v>390</v>
      </c>
      <c r="O23046" t="s">
        <v>25</v>
      </c>
      <c r="P23046" t="s">
        <v>26</v>
      </c>
      <c r="Q23046" t="s">
        <v>34</v>
      </c>
      <c r="R23046" t="s">
        <v>1734</v>
      </c>
      <c r="S23046" t="s">
        <v>1735</v>
      </c>
      <c r="T23046" t="s">
        <v>25</v>
      </c>
      <c r="U23046">
        <v>716374314</v>
      </c>
      <c r="V23046" t="s">
        <v>1678</v>
      </c>
      <c r="W23046" t="s">
        <v>31</v>
      </c>
      <c r="X23046" t="s">
        <v>5516</v>
      </c>
      <c r="Y23046" s="2">
        <v>200000</v>
      </c>
    </row>
    <row r="23047" spans="1:25" x14ac:dyDescent="0.3">
      <c r="A23047" t="s">
        <v>2028</v>
      </c>
      <c r="B23047" s="1">
        <v>43406</v>
      </c>
      <c r="C23047">
        <v>381</v>
      </c>
      <c r="D23047">
        <v>206</v>
      </c>
      <c r="E23047">
        <v>285</v>
      </c>
      <c r="F23047">
        <v>5</v>
      </c>
      <c r="G23047">
        <v>3</v>
      </c>
      <c r="H23047" s="2">
        <v>600.26</v>
      </c>
      <c r="I23047" s="2">
        <v>1800.78</v>
      </c>
      <c r="J23047" s="2">
        <v>1816.95</v>
      </c>
      <c r="K23047" s="2">
        <v>-16.170000000000002</v>
      </c>
      <c r="L23047" t="s">
        <v>194</v>
      </c>
      <c r="M23047" s="2">
        <v>605.65</v>
      </c>
      <c r="N23047" t="s">
        <v>24</v>
      </c>
      <c r="O23047" t="s">
        <v>25</v>
      </c>
      <c r="P23047" t="s">
        <v>26</v>
      </c>
      <c r="Q23047" t="s">
        <v>34</v>
      </c>
      <c r="R23047" t="s">
        <v>1734</v>
      </c>
      <c r="S23047" t="s">
        <v>1735</v>
      </c>
      <c r="T23047" t="s">
        <v>25</v>
      </c>
      <c r="U23047">
        <v>716374314</v>
      </c>
      <c r="V23047" t="s">
        <v>1678</v>
      </c>
      <c r="W23047" t="s">
        <v>31</v>
      </c>
      <c r="X23047" t="s">
        <v>5516</v>
      </c>
      <c r="Y23047" s="2">
        <v>200000</v>
      </c>
    </row>
    <row r="23048" spans="1:25" x14ac:dyDescent="0.3">
      <c r="A23048" t="s">
        <v>2028</v>
      </c>
      <c r="B23048" s="1">
        <v>43406</v>
      </c>
      <c r="C23048">
        <v>389</v>
      </c>
      <c r="D23048">
        <v>206</v>
      </c>
      <c r="E23048">
        <v>285</v>
      </c>
      <c r="F23048">
        <v>5</v>
      </c>
      <c r="G23048">
        <v>3</v>
      </c>
      <c r="H23048" s="2">
        <v>600.26</v>
      </c>
      <c r="I23048" s="2">
        <v>1800.78</v>
      </c>
      <c r="J23048" s="2">
        <v>1816.95</v>
      </c>
      <c r="K23048" s="2">
        <v>-16.170000000000002</v>
      </c>
      <c r="L23048" t="s">
        <v>191</v>
      </c>
      <c r="M23048" s="2">
        <v>605.65</v>
      </c>
      <c r="N23048" t="s">
        <v>24</v>
      </c>
      <c r="O23048" t="s">
        <v>25</v>
      </c>
      <c r="P23048" t="s">
        <v>26</v>
      </c>
      <c r="Q23048" t="s">
        <v>34</v>
      </c>
      <c r="R23048" t="s">
        <v>1734</v>
      </c>
      <c r="S23048" t="s">
        <v>1735</v>
      </c>
      <c r="T23048" t="s">
        <v>25</v>
      </c>
      <c r="U23048">
        <v>716374314</v>
      </c>
      <c r="V23048" t="s">
        <v>1678</v>
      </c>
      <c r="W23048" t="s">
        <v>31</v>
      </c>
      <c r="X23048" t="s">
        <v>5516</v>
      </c>
      <c r="Y23048" s="2">
        <v>200000</v>
      </c>
    </row>
    <row r="23049" spans="1:25" x14ac:dyDescent="0.3">
      <c r="A23049" t="s">
        <v>2028</v>
      </c>
      <c r="B23049" s="1">
        <v>43406</v>
      </c>
      <c r="C23049">
        <v>335</v>
      </c>
      <c r="D23049">
        <v>206</v>
      </c>
      <c r="E23049">
        <v>285</v>
      </c>
      <c r="F23049">
        <v>5</v>
      </c>
      <c r="G23049">
        <v>3</v>
      </c>
      <c r="H23049" s="2">
        <v>469.79</v>
      </c>
      <c r="I23049" s="2">
        <v>1409.37</v>
      </c>
      <c r="J23049" s="2">
        <v>1460.12</v>
      </c>
      <c r="K23049" s="2">
        <v>-50.75</v>
      </c>
      <c r="L23049" t="s">
        <v>40</v>
      </c>
      <c r="M23049" s="2">
        <v>486.71</v>
      </c>
      <c r="N23049" t="s">
        <v>24</v>
      </c>
      <c r="O23049" t="s">
        <v>25</v>
      </c>
      <c r="P23049" t="s">
        <v>26</v>
      </c>
      <c r="Q23049" t="s">
        <v>34</v>
      </c>
      <c r="R23049" t="s">
        <v>1734</v>
      </c>
      <c r="S23049" t="s">
        <v>1735</v>
      </c>
      <c r="T23049" t="s">
        <v>25</v>
      </c>
      <c r="U23049">
        <v>716374314</v>
      </c>
      <c r="V23049" t="s">
        <v>1678</v>
      </c>
      <c r="W23049" t="s">
        <v>31</v>
      </c>
      <c r="X23049" t="s">
        <v>5516</v>
      </c>
      <c r="Y23049" s="2">
        <v>200000</v>
      </c>
    </row>
    <row r="23050" spans="1:25" x14ac:dyDescent="0.3">
      <c r="A23050" t="s">
        <v>2028</v>
      </c>
      <c r="B23050" s="1">
        <v>43406</v>
      </c>
      <c r="C23050">
        <v>371</v>
      </c>
      <c r="D23050">
        <v>206</v>
      </c>
      <c r="E23050">
        <v>285</v>
      </c>
      <c r="F23050">
        <v>5</v>
      </c>
      <c r="G23050">
        <v>3</v>
      </c>
      <c r="H23050" s="2">
        <v>1308.94</v>
      </c>
      <c r="I23050" s="2">
        <v>3926.82</v>
      </c>
      <c r="J23050" s="2">
        <v>3962.05</v>
      </c>
      <c r="K23050" s="2">
        <v>-35.229999999999997</v>
      </c>
      <c r="L23050" t="s">
        <v>202</v>
      </c>
      <c r="M23050" s="2">
        <v>1320.68</v>
      </c>
      <c r="N23050" t="s">
        <v>24</v>
      </c>
      <c r="O23050" t="s">
        <v>25</v>
      </c>
      <c r="P23050" t="s">
        <v>26</v>
      </c>
      <c r="Q23050" t="s">
        <v>34</v>
      </c>
      <c r="R23050" t="s">
        <v>1734</v>
      </c>
      <c r="S23050" t="s">
        <v>1735</v>
      </c>
      <c r="T23050" t="s">
        <v>25</v>
      </c>
      <c r="U23050">
        <v>716374314</v>
      </c>
      <c r="V23050" t="s">
        <v>1678</v>
      </c>
      <c r="W23050" t="s">
        <v>31</v>
      </c>
      <c r="X23050" t="s">
        <v>5516</v>
      </c>
      <c r="Y23050" s="2">
        <v>200000</v>
      </c>
    </row>
    <row r="23051" spans="1:25" x14ac:dyDescent="0.3">
      <c r="A23051" t="s">
        <v>2028</v>
      </c>
      <c r="B23051" s="1">
        <v>43406</v>
      </c>
      <c r="C23051">
        <v>337</v>
      </c>
      <c r="D23051">
        <v>206</v>
      </c>
      <c r="E23051">
        <v>285</v>
      </c>
      <c r="F23051">
        <v>5</v>
      </c>
      <c r="G23051">
        <v>3</v>
      </c>
      <c r="H23051" s="2">
        <v>469.79</v>
      </c>
      <c r="I23051" s="2">
        <v>1409.37</v>
      </c>
      <c r="J23051" s="2">
        <v>1460.12</v>
      </c>
      <c r="K23051" s="2">
        <v>-50.75</v>
      </c>
      <c r="L23051" t="s">
        <v>100</v>
      </c>
      <c r="M23051" s="2">
        <v>486.71</v>
      </c>
      <c r="N23051" t="s">
        <v>24</v>
      </c>
      <c r="O23051" t="s">
        <v>25</v>
      </c>
      <c r="P23051" t="s">
        <v>26</v>
      </c>
      <c r="Q23051" t="s">
        <v>34</v>
      </c>
      <c r="R23051" t="s">
        <v>1734</v>
      </c>
      <c r="S23051" t="s">
        <v>1735</v>
      </c>
      <c r="T23051" t="s">
        <v>25</v>
      </c>
      <c r="U23051">
        <v>716374314</v>
      </c>
      <c r="V23051" t="s">
        <v>1678</v>
      </c>
      <c r="W23051" t="s">
        <v>31</v>
      </c>
      <c r="X23051" t="s">
        <v>5516</v>
      </c>
      <c r="Y23051" s="2">
        <v>200000</v>
      </c>
    </row>
    <row r="23052" spans="1:25" x14ac:dyDescent="0.3">
      <c r="A23052" t="s">
        <v>2427</v>
      </c>
      <c r="B23052" s="1">
        <v>43406</v>
      </c>
      <c r="C23052">
        <v>343</v>
      </c>
      <c r="D23052">
        <v>531</v>
      </c>
      <c r="E23052">
        <v>285</v>
      </c>
      <c r="F23052">
        <v>5</v>
      </c>
      <c r="G23052">
        <v>3</v>
      </c>
      <c r="H23052" s="2">
        <v>469.79</v>
      </c>
      <c r="I23052" s="2">
        <v>1409.37</v>
      </c>
      <c r="J23052" s="2">
        <v>1460.12</v>
      </c>
      <c r="K23052" s="2">
        <v>-50.75</v>
      </c>
      <c r="L23052" t="s">
        <v>23</v>
      </c>
      <c r="M23052" s="2">
        <v>486.71</v>
      </c>
      <c r="N23052" t="s">
        <v>24</v>
      </c>
      <c r="O23052" t="s">
        <v>25</v>
      </c>
      <c r="P23052" t="s">
        <v>26</v>
      </c>
      <c r="Q23052" t="s">
        <v>27</v>
      </c>
      <c r="R23052" t="s">
        <v>1687</v>
      </c>
      <c r="S23052" t="s">
        <v>1688</v>
      </c>
      <c r="T23052" t="s">
        <v>25</v>
      </c>
      <c r="U23052">
        <v>716374314</v>
      </c>
      <c r="V23052" t="s">
        <v>1678</v>
      </c>
      <c r="W23052" t="s">
        <v>31</v>
      </c>
      <c r="X23052" t="s">
        <v>5516</v>
      </c>
      <c r="Y23052" s="2">
        <v>200000</v>
      </c>
    </row>
    <row r="23053" spans="1:25" x14ac:dyDescent="0.3">
      <c r="A23053" t="s">
        <v>2427</v>
      </c>
      <c r="B23053" s="1">
        <v>43406</v>
      </c>
      <c r="C23053">
        <v>327</v>
      </c>
      <c r="D23053">
        <v>531</v>
      </c>
      <c r="E23053">
        <v>285</v>
      </c>
      <c r="F23053">
        <v>5</v>
      </c>
      <c r="G23053">
        <v>3</v>
      </c>
      <c r="H23053" s="2">
        <v>469.79</v>
      </c>
      <c r="I23053" s="2">
        <v>1409.37</v>
      </c>
      <c r="J23053" s="2">
        <v>1460.12</v>
      </c>
      <c r="K23053" s="2">
        <v>-50.75</v>
      </c>
      <c r="L23053" t="s">
        <v>72</v>
      </c>
      <c r="M23053" s="2">
        <v>486.71</v>
      </c>
      <c r="N23053" t="s">
        <v>24</v>
      </c>
      <c r="O23053" t="s">
        <v>25</v>
      </c>
      <c r="P23053" t="s">
        <v>26</v>
      </c>
      <c r="Q23053" t="s">
        <v>27</v>
      </c>
      <c r="R23053" t="s">
        <v>1687</v>
      </c>
      <c r="S23053" t="s">
        <v>1688</v>
      </c>
      <c r="T23053" t="s">
        <v>25</v>
      </c>
      <c r="U23053">
        <v>716374314</v>
      </c>
      <c r="V23053" t="s">
        <v>1678</v>
      </c>
      <c r="W23053" t="s">
        <v>31</v>
      </c>
      <c r="X23053" t="s">
        <v>5516</v>
      </c>
      <c r="Y23053" s="2">
        <v>200000</v>
      </c>
    </row>
    <row r="23054" spans="1:25" x14ac:dyDescent="0.3">
      <c r="A23054" t="s">
        <v>1825</v>
      </c>
      <c r="B23054" s="1">
        <v>43411</v>
      </c>
      <c r="C23054">
        <v>358</v>
      </c>
      <c r="D23054">
        <v>207</v>
      </c>
      <c r="E23054">
        <v>285</v>
      </c>
      <c r="F23054">
        <v>5</v>
      </c>
      <c r="G23054">
        <v>3</v>
      </c>
      <c r="H23054" s="2">
        <v>1229.46</v>
      </c>
      <c r="I23054" s="2">
        <v>3688.38</v>
      </c>
      <c r="J23054" s="2">
        <v>3317.43</v>
      </c>
      <c r="K23054" s="2">
        <v>370.95</v>
      </c>
      <c r="L23054" t="s">
        <v>237</v>
      </c>
      <c r="M23054" s="2">
        <v>1105.81</v>
      </c>
      <c r="N23054" t="s">
        <v>24</v>
      </c>
      <c r="O23054" t="s">
        <v>25</v>
      </c>
      <c r="P23054" t="s">
        <v>26</v>
      </c>
      <c r="Q23054" t="s">
        <v>27</v>
      </c>
      <c r="R23054" t="s">
        <v>1726</v>
      </c>
      <c r="S23054" t="s">
        <v>1727</v>
      </c>
      <c r="T23054" t="s">
        <v>25</v>
      </c>
      <c r="U23054">
        <v>716374314</v>
      </c>
      <c r="V23054" t="s">
        <v>1678</v>
      </c>
      <c r="W23054" t="s">
        <v>31</v>
      </c>
      <c r="X23054" t="s">
        <v>5516</v>
      </c>
      <c r="Y23054" s="2">
        <v>200000</v>
      </c>
    </row>
    <row r="23055" spans="1:25" x14ac:dyDescent="0.3">
      <c r="A23055" t="s">
        <v>2029</v>
      </c>
      <c r="B23055" s="1">
        <v>43417</v>
      </c>
      <c r="C23055">
        <v>233</v>
      </c>
      <c r="D23055">
        <v>513</v>
      </c>
      <c r="E23055">
        <v>285</v>
      </c>
      <c r="F23055">
        <v>5</v>
      </c>
      <c r="G23055">
        <v>3</v>
      </c>
      <c r="H23055" s="2">
        <v>28.84</v>
      </c>
      <c r="I23055" s="2">
        <v>86.52</v>
      </c>
      <c r="J23055" s="2">
        <v>87.24</v>
      </c>
      <c r="K23055" s="2">
        <v>-0.72</v>
      </c>
      <c r="L23055" t="s">
        <v>553</v>
      </c>
      <c r="M23055" s="2">
        <v>29.08</v>
      </c>
      <c r="N23055" t="s">
        <v>554</v>
      </c>
      <c r="O23055" t="s">
        <v>25</v>
      </c>
      <c r="P23055" t="s">
        <v>26</v>
      </c>
      <c r="Q23055" t="s">
        <v>27</v>
      </c>
      <c r="R23055" t="s">
        <v>1803</v>
      </c>
      <c r="S23055" t="s">
        <v>1804</v>
      </c>
      <c r="T23055" t="s">
        <v>25</v>
      </c>
      <c r="U23055">
        <v>716374314</v>
      </c>
      <c r="V23055" t="s">
        <v>1678</v>
      </c>
      <c r="W23055" t="s">
        <v>31</v>
      </c>
      <c r="X23055" t="s">
        <v>5516</v>
      </c>
      <c r="Y23055" s="2">
        <v>200000</v>
      </c>
    </row>
    <row r="23056" spans="1:25" x14ac:dyDescent="0.3">
      <c r="A23056" t="s">
        <v>1805</v>
      </c>
      <c r="B23056" s="1">
        <v>43418</v>
      </c>
      <c r="C23056">
        <v>329</v>
      </c>
      <c r="D23056">
        <v>512</v>
      </c>
      <c r="E23056">
        <v>285</v>
      </c>
      <c r="F23056">
        <v>5</v>
      </c>
      <c r="G23056">
        <v>3</v>
      </c>
      <c r="H23056" s="2">
        <v>469.79</v>
      </c>
      <c r="I23056" s="2">
        <v>1409.37</v>
      </c>
      <c r="J23056" s="2">
        <v>1460.12</v>
      </c>
      <c r="K23056" s="2">
        <v>-50.75</v>
      </c>
      <c r="L23056" t="s">
        <v>79</v>
      </c>
      <c r="M23056" s="2">
        <v>486.71</v>
      </c>
      <c r="N23056" t="s">
        <v>24</v>
      </c>
      <c r="O23056" t="s">
        <v>25</v>
      </c>
      <c r="P23056" t="s">
        <v>26</v>
      </c>
      <c r="Q23056" t="s">
        <v>34</v>
      </c>
      <c r="R23056" t="s">
        <v>1806</v>
      </c>
      <c r="S23056" t="s">
        <v>1807</v>
      </c>
      <c r="T23056" t="s">
        <v>25</v>
      </c>
      <c r="U23056">
        <v>716374314</v>
      </c>
      <c r="V23056" t="s">
        <v>1678</v>
      </c>
      <c r="W23056" t="s">
        <v>31</v>
      </c>
      <c r="X23056" t="s">
        <v>5516</v>
      </c>
      <c r="Y23056" s="2">
        <v>200000</v>
      </c>
    </row>
    <row r="23057" spans="1:25" x14ac:dyDescent="0.3">
      <c r="A23057" t="s">
        <v>1805</v>
      </c>
      <c r="B23057" s="1">
        <v>43418</v>
      </c>
      <c r="C23057">
        <v>381</v>
      </c>
      <c r="D23057">
        <v>512</v>
      </c>
      <c r="E23057">
        <v>285</v>
      </c>
      <c r="F23057">
        <v>5</v>
      </c>
      <c r="G23057">
        <v>3</v>
      </c>
      <c r="H23057" s="2">
        <v>600.26</v>
      </c>
      <c r="I23057" s="2">
        <v>1800.78</v>
      </c>
      <c r="J23057" s="2">
        <v>1816.95</v>
      </c>
      <c r="K23057" s="2">
        <v>-16.170000000000002</v>
      </c>
      <c r="L23057" t="s">
        <v>194</v>
      </c>
      <c r="M23057" s="2">
        <v>605.65</v>
      </c>
      <c r="N23057" t="s">
        <v>24</v>
      </c>
      <c r="O23057" t="s">
        <v>25</v>
      </c>
      <c r="P23057" t="s">
        <v>26</v>
      </c>
      <c r="Q23057" t="s">
        <v>34</v>
      </c>
      <c r="R23057" t="s">
        <v>1806</v>
      </c>
      <c r="S23057" t="s">
        <v>1807</v>
      </c>
      <c r="T23057" t="s">
        <v>25</v>
      </c>
      <c r="U23057">
        <v>716374314</v>
      </c>
      <c r="V23057" t="s">
        <v>1678</v>
      </c>
      <c r="W23057" t="s">
        <v>31</v>
      </c>
      <c r="X23057" t="s">
        <v>5516</v>
      </c>
      <c r="Y23057" s="2">
        <v>200000</v>
      </c>
    </row>
    <row r="23058" spans="1:25" x14ac:dyDescent="0.3">
      <c r="A23058" t="s">
        <v>1805</v>
      </c>
      <c r="B23058" s="1">
        <v>43418</v>
      </c>
      <c r="C23058">
        <v>273</v>
      </c>
      <c r="D23058">
        <v>512</v>
      </c>
      <c r="E23058">
        <v>285</v>
      </c>
      <c r="F23058">
        <v>5</v>
      </c>
      <c r="G23058">
        <v>3</v>
      </c>
      <c r="H23058" s="2">
        <v>202.33</v>
      </c>
      <c r="I23058" s="2">
        <v>606.99</v>
      </c>
      <c r="J23058" s="2">
        <v>561.47</v>
      </c>
      <c r="K23058" s="2">
        <v>45.52</v>
      </c>
      <c r="L23058" t="s">
        <v>415</v>
      </c>
      <c r="M23058" s="2">
        <v>187.16</v>
      </c>
      <c r="N23058" t="s">
        <v>390</v>
      </c>
      <c r="O23058" t="s">
        <v>25</v>
      </c>
      <c r="P23058" t="s">
        <v>26</v>
      </c>
      <c r="Q23058" t="s">
        <v>34</v>
      </c>
      <c r="R23058" t="s">
        <v>1806</v>
      </c>
      <c r="S23058" t="s">
        <v>1807</v>
      </c>
      <c r="T23058" t="s">
        <v>25</v>
      </c>
      <c r="U23058">
        <v>716374314</v>
      </c>
      <c r="V23058" t="s">
        <v>1678</v>
      </c>
      <c r="W23058" t="s">
        <v>31</v>
      </c>
      <c r="X23058" t="s">
        <v>5516</v>
      </c>
      <c r="Y23058" s="2">
        <v>200000</v>
      </c>
    </row>
    <row r="23059" spans="1:25" x14ac:dyDescent="0.3">
      <c r="A23059" t="s">
        <v>1805</v>
      </c>
      <c r="B23059" s="1">
        <v>43418</v>
      </c>
      <c r="C23059">
        <v>377</v>
      </c>
      <c r="D23059">
        <v>512</v>
      </c>
      <c r="E23059">
        <v>285</v>
      </c>
      <c r="F23059">
        <v>5</v>
      </c>
      <c r="G23059">
        <v>3</v>
      </c>
      <c r="H23059" s="2">
        <v>1308.94</v>
      </c>
      <c r="I23059" s="2">
        <v>3926.82</v>
      </c>
      <c r="J23059" s="2">
        <v>3962.05</v>
      </c>
      <c r="K23059" s="2">
        <v>-35.229999999999997</v>
      </c>
      <c r="L23059" t="s">
        <v>193</v>
      </c>
      <c r="M23059" s="2">
        <v>1320.68</v>
      </c>
      <c r="N23059" t="s">
        <v>24</v>
      </c>
      <c r="O23059" t="s">
        <v>25</v>
      </c>
      <c r="P23059" t="s">
        <v>26</v>
      </c>
      <c r="Q23059" t="s">
        <v>34</v>
      </c>
      <c r="R23059" t="s">
        <v>1806</v>
      </c>
      <c r="S23059" t="s">
        <v>1807</v>
      </c>
      <c r="T23059" t="s">
        <v>25</v>
      </c>
      <c r="U23059">
        <v>716374314</v>
      </c>
      <c r="V23059" t="s">
        <v>1678</v>
      </c>
      <c r="W23059" t="s">
        <v>31</v>
      </c>
      <c r="X23059" t="s">
        <v>5516</v>
      </c>
      <c r="Y23059" s="2">
        <v>200000</v>
      </c>
    </row>
    <row r="23060" spans="1:25" x14ac:dyDescent="0.3">
      <c r="A23060" t="s">
        <v>2288</v>
      </c>
      <c r="B23060" s="1">
        <v>43418</v>
      </c>
      <c r="C23060">
        <v>422</v>
      </c>
      <c r="D23060">
        <v>62</v>
      </c>
      <c r="E23060">
        <v>285</v>
      </c>
      <c r="F23060">
        <v>5</v>
      </c>
      <c r="G23060">
        <v>3</v>
      </c>
      <c r="H23060" s="2">
        <v>67.540000000000006</v>
      </c>
      <c r="I23060" s="2">
        <v>202.62</v>
      </c>
      <c r="J23060" s="2">
        <v>149.94</v>
      </c>
      <c r="K23060" s="2">
        <v>52.68</v>
      </c>
      <c r="L23060" t="s">
        <v>397</v>
      </c>
      <c r="M23060" s="2">
        <v>49.98</v>
      </c>
      <c r="N23060" t="s">
        <v>390</v>
      </c>
      <c r="O23060" t="s">
        <v>25</v>
      </c>
      <c r="P23060" t="s">
        <v>26</v>
      </c>
      <c r="Q23060" t="s">
        <v>27</v>
      </c>
      <c r="R23060" t="s">
        <v>1812</v>
      </c>
      <c r="S23060" t="s">
        <v>1807</v>
      </c>
      <c r="T23060" t="s">
        <v>25</v>
      </c>
      <c r="U23060">
        <v>716374314</v>
      </c>
      <c r="V23060" t="s">
        <v>1678</v>
      </c>
      <c r="W23060" t="s">
        <v>31</v>
      </c>
      <c r="X23060" t="s">
        <v>5516</v>
      </c>
      <c r="Y23060" s="2">
        <v>200000</v>
      </c>
    </row>
    <row r="23061" spans="1:25" x14ac:dyDescent="0.3">
      <c r="A23061" t="s">
        <v>1808</v>
      </c>
      <c r="B23061" s="1">
        <v>43424</v>
      </c>
      <c r="C23061">
        <v>367</v>
      </c>
      <c r="D23061">
        <v>476</v>
      </c>
      <c r="E23061">
        <v>285</v>
      </c>
      <c r="F23061">
        <v>5</v>
      </c>
      <c r="G23061">
        <v>3</v>
      </c>
      <c r="H23061" s="2">
        <v>647.99</v>
      </c>
      <c r="I23061" s="2">
        <v>1943.97</v>
      </c>
      <c r="J23061" s="2">
        <v>1795.31</v>
      </c>
      <c r="K23061" s="2">
        <v>148.66</v>
      </c>
      <c r="L23061" t="s">
        <v>212</v>
      </c>
      <c r="M23061" s="2">
        <v>598.44000000000005</v>
      </c>
      <c r="N23061" t="s">
        <v>24</v>
      </c>
      <c r="O23061" t="s">
        <v>25</v>
      </c>
      <c r="P23061" t="s">
        <v>26</v>
      </c>
      <c r="Q23061" t="s">
        <v>34</v>
      </c>
      <c r="R23061" t="s">
        <v>1712</v>
      </c>
      <c r="S23061" t="s">
        <v>1713</v>
      </c>
      <c r="T23061" t="s">
        <v>25</v>
      </c>
      <c r="U23061">
        <v>716374314</v>
      </c>
      <c r="V23061" t="s">
        <v>1678</v>
      </c>
      <c r="W23061" t="s">
        <v>31</v>
      </c>
      <c r="X23061" t="s">
        <v>5516</v>
      </c>
      <c r="Y23061" s="2">
        <v>200000</v>
      </c>
    </row>
    <row r="23062" spans="1:25" x14ac:dyDescent="0.3">
      <c r="A23062" t="s">
        <v>1808</v>
      </c>
      <c r="B23062" s="1">
        <v>43424</v>
      </c>
      <c r="C23062">
        <v>427</v>
      </c>
      <c r="D23062">
        <v>476</v>
      </c>
      <c r="E23062">
        <v>285</v>
      </c>
      <c r="F23062">
        <v>5</v>
      </c>
      <c r="G23062">
        <v>3</v>
      </c>
      <c r="H23062" s="2">
        <v>209.26</v>
      </c>
      <c r="I23062" s="2">
        <v>627.78</v>
      </c>
      <c r="J23062" s="2">
        <v>557.46</v>
      </c>
      <c r="K23062" s="2">
        <v>70.319999999999993</v>
      </c>
      <c r="L23062" t="s">
        <v>439</v>
      </c>
      <c r="M23062" s="2">
        <v>185.82</v>
      </c>
      <c r="N23062" t="s">
        <v>390</v>
      </c>
      <c r="O23062" t="s">
        <v>25</v>
      </c>
      <c r="P23062" t="s">
        <v>26</v>
      </c>
      <c r="Q23062" t="s">
        <v>34</v>
      </c>
      <c r="R23062" t="s">
        <v>1712</v>
      </c>
      <c r="S23062" t="s">
        <v>1713</v>
      </c>
      <c r="T23062" t="s">
        <v>25</v>
      </c>
      <c r="U23062">
        <v>716374314</v>
      </c>
      <c r="V23062" t="s">
        <v>1678</v>
      </c>
      <c r="W23062" t="s">
        <v>31</v>
      </c>
      <c r="X23062" t="s">
        <v>5516</v>
      </c>
      <c r="Y23062" s="2">
        <v>200000</v>
      </c>
    </row>
    <row r="23063" spans="1:25" x14ac:dyDescent="0.3">
      <c r="A23063" t="s">
        <v>1808</v>
      </c>
      <c r="B23063" s="1">
        <v>43424</v>
      </c>
      <c r="C23063">
        <v>409</v>
      </c>
      <c r="D23063">
        <v>476</v>
      </c>
      <c r="E23063">
        <v>285</v>
      </c>
      <c r="F23063">
        <v>5</v>
      </c>
      <c r="G23063">
        <v>3</v>
      </c>
      <c r="H23063" s="2">
        <v>209.26</v>
      </c>
      <c r="I23063" s="2">
        <v>627.78</v>
      </c>
      <c r="J23063" s="2">
        <v>557.46</v>
      </c>
      <c r="K23063" s="2">
        <v>70.319999999999993</v>
      </c>
      <c r="L23063" t="s">
        <v>438</v>
      </c>
      <c r="M23063" s="2">
        <v>185.82</v>
      </c>
      <c r="N23063" t="s">
        <v>390</v>
      </c>
      <c r="O23063" t="s">
        <v>25</v>
      </c>
      <c r="P23063" t="s">
        <v>26</v>
      </c>
      <c r="Q23063" t="s">
        <v>34</v>
      </c>
      <c r="R23063" t="s">
        <v>1712</v>
      </c>
      <c r="S23063" t="s">
        <v>1713</v>
      </c>
      <c r="T23063" t="s">
        <v>25</v>
      </c>
      <c r="U23063">
        <v>716374314</v>
      </c>
      <c r="V23063" t="s">
        <v>1678</v>
      </c>
      <c r="W23063" t="s">
        <v>31</v>
      </c>
      <c r="X23063" t="s">
        <v>5516</v>
      </c>
      <c r="Y23063" s="2">
        <v>200000</v>
      </c>
    </row>
    <row r="23064" spans="1:25" x14ac:dyDescent="0.3">
      <c r="A23064" t="s">
        <v>1808</v>
      </c>
      <c r="B23064" s="1">
        <v>43424</v>
      </c>
      <c r="C23064">
        <v>297</v>
      </c>
      <c r="D23064">
        <v>476</v>
      </c>
      <c r="E23064">
        <v>285</v>
      </c>
      <c r="F23064">
        <v>5</v>
      </c>
      <c r="G23064">
        <v>3</v>
      </c>
      <c r="H23064" s="2">
        <v>736.15</v>
      </c>
      <c r="I23064" s="2">
        <v>2208.4499999999998</v>
      </c>
      <c r="J23064" s="2">
        <v>1961.09</v>
      </c>
      <c r="K23064" s="2">
        <v>247.36</v>
      </c>
      <c r="L23064" t="s">
        <v>446</v>
      </c>
      <c r="M23064" s="2">
        <v>653.70000000000005</v>
      </c>
      <c r="N23064" t="s">
        <v>390</v>
      </c>
      <c r="O23064" t="s">
        <v>25</v>
      </c>
      <c r="P23064" t="s">
        <v>26</v>
      </c>
      <c r="Q23064" t="s">
        <v>34</v>
      </c>
      <c r="R23064" t="s">
        <v>1712</v>
      </c>
      <c r="S23064" t="s">
        <v>1713</v>
      </c>
      <c r="T23064" t="s">
        <v>25</v>
      </c>
      <c r="U23064">
        <v>716374314</v>
      </c>
      <c r="V23064" t="s">
        <v>1678</v>
      </c>
      <c r="W23064" t="s">
        <v>31</v>
      </c>
      <c r="X23064" t="s">
        <v>5516</v>
      </c>
      <c r="Y23064" s="2">
        <v>200000</v>
      </c>
    </row>
    <row r="23065" spans="1:25" x14ac:dyDescent="0.3">
      <c r="A23065" t="s">
        <v>1808</v>
      </c>
      <c r="B23065" s="1">
        <v>43424</v>
      </c>
      <c r="C23065">
        <v>419</v>
      </c>
      <c r="D23065">
        <v>476</v>
      </c>
      <c r="E23065">
        <v>285</v>
      </c>
      <c r="F23065">
        <v>5</v>
      </c>
      <c r="G23065">
        <v>3</v>
      </c>
      <c r="H23065" s="2">
        <v>52.65</v>
      </c>
      <c r="I23065" s="2">
        <v>157.94999999999999</v>
      </c>
      <c r="J23065" s="2">
        <v>116.88</v>
      </c>
      <c r="K23065" s="2">
        <v>41.07</v>
      </c>
      <c r="L23065" t="s">
        <v>389</v>
      </c>
      <c r="M23065" s="2">
        <v>38.96</v>
      </c>
      <c r="N23065" t="s">
        <v>390</v>
      </c>
      <c r="O23065" t="s">
        <v>25</v>
      </c>
      <c r="P23065" t="s">
        <v>26</v>
      </c>
      <c r="Q23065" t="s">
        <v>34</v>
      </c>
      <c r="R23065" t="s">
        <v>1712</v>
      </c>
      <c r="S23065" t="s">
        <v>1713</v>
      </c>
      <c r="T23065" t="s">
        <v>25</v>
      </c>
      <c r="U23065">
        <v>716374314</v>
      </c>
      <c r="V23065" t="s">
        <v>1678</v>
      </c>
      <c r="W23065" t="s">
        <v>31</v>
      </c>
      <c r="X23065" t="s">
        <v>5516</v>
      </c>
      <c r="Y23065" s="2">
        <v>200000</v>
      </c>
    </row>
    <row r="23066" spans="1:25" x14ac:dyDescent="0.3">
      <c r="A23066" t="s">
        <v>2030</v>
      </c>
      <c r="B23066" s="1">
        <v>43426</v>
      </c>
      <c r="C23066">
        <v>456</v>
      </c>
      <c r="D23066">
        <v>422</v>
      </c>
      <c r="E23066">
        <v>285</v>
      </c>
      <c r="F23066">
        <v>5</v>
      </c>
      <c r="G23066">
        <v>3</v>
      </c>
      <c r="H23066" s="2">
        <v>44.99</v>
      </c>
      <c r="I23066" s="2">
        <v>134.97</v>
      </c>
      <c r="J23066" s="2">
        <v>92.8</v>
      </c>
      <c r="K23066" s="2">
        <v>42.17</v>
      </c>
      <c r="L23066" t="s">
        <v>571</v>
      </c>
      <c r="M23066" s="2">
        <v>30.93</v>
      </c>
      <c r="N23066" t="s">
        <v>554</v>
      </c>
      <c r="O23066" t="s">
        <v>25</v>
      </c>
      <c r="P23066" t="s">
        <v>26</v>
      </c>
      <c r="Q23066" t="s">
        <v>27</v>
      </c>
      <c r="R23066" t="s">
        <v>1680</v>
      </c>
      <c r="S23066" t="s">
        <v>1681</v>
      </c>
      <c r="T23066" t="s">
        <v>25</v>
      </c>
      <c r="U23066">
        <v>716374314</v>
      </c>
      <c r="V23066" t="s">
        <v>1678</v>
      </c>
      <c r="W23066" t="s">
        <v>31</v>
      </c>
      <c r="X23066" t="s">
        <v>5516</v>
      </c>
      <c r="Y23066" s="2">
        <v>200000</v>
      </c>
    </row>
    <row r="23067" spans="1:25" x14ac:dyDescent="0.3">
      <c r="A23067" t="s">
        <v>1732</v>
      </c>
      <c r="B23067" s="1">
        <v>43427</v>
      </c>
      <c r="C23067">
        <v>366</v>
      </c>
      <c r="D23067">
        <v>566</v>
      </c>
      <c r="E23067">
        <v>285</v>
      </c>
      <c r="F23067">
        <v>5</v>
      </c>
      <c r="G23067">
        <v>3</v>
      </c>
      <c r="H23067" s="2">
        <v>647.99</v>
      </c>
      <c r="I23067" s="2">
        <v>1943.97</v>
      </c>
      <c r="J23067" s="2">
        <v>1795.31</v>
      </c>
      <c r="K23067" s="2">
        <v>148.66</v>
      </c>
      <c r="L23067" t="s">
        <v>211</v>
      </c>
      <c r="M23067" s="2">
        <v>598.44000000000005</v>
      </c>
      <c r="N23067" t="s">
        <v>24</v>
      </c>
      <c r="O23067" t="s">
        <v>25</v>
      </c>
      <c r="P23067" t="s">
        <v>26</v>
      </c>
      <c r="Q23067" t="s">
        <v>41</v>
      </c>
      <c r="R23067" t="s">
        <v>1683</v>
      </c>
      <c r="S23067" t="s">
        <v>1684</v>
      </c>
      <c r="T23067" t="s">
        <v>25</v>
      </c>
      <c r="U23067">
        <v>716374314</v>
      </c>
      <c r="V23067" t="s">
        <v>1678</v>
      </c>
      <c r="W23067" t="s">
        <v>31</v>
      </c>
      <c r="X23067" t="s">
        <v>5516</v>
      </c>
      <c r="Y23067" s="2">
        <v>200000</v>
      </c>
    </row>
    <row r="23068" spans="1:25" x14ac:dyDescent="0.3">
      <c r="A23068" t="s">
        <v>1732</v>
      </c>
      <c r="B23068" s="1">
        <v>43427</v>
      </c>
      <c r="C23068">
        <v>445</v>
      </c>
      <c r="D23068">
        <v>566</v>
      </c>
      <c r="E23068">
        <v>285</v>
      </c>
      <c r="F23068">
        <v>5</v>
      </c>
      <c r="G23068">
        <v>3</v>
      </c>
      <c r="H23068" s="2">
        <v>35.99</v>
      </c>
      <c r="I23068" s="2">
        <v>107.97</v>
      </c>
      <c r="J23068" s="2">
        <v>74.239999999999995</v>
      </c>
      <c r="K23068" s="2">
        <v>33.729999999999997</v>
      </c>
      <c r="L23068" t="s">
        <v>573</v>
      </c>
      <c r="M23068" s="2">
        <v>24.75</v>
      </c>
      <c r="N23068" t="s">
        <v>554</v>
      </c>
      <c r="O23068" t="s">
        <v>25</v>
      </c>
      <c r="P23068" t="s">
        <v>26</v>
      </c>
      <c r="Q23068" t="s">
        <v>41</v>
      </c>
      <c r="R23068" t="s">
        <v>1683</v>
      </c>
      <c r="S23068" t="s">
        <v>1684</v>
      </c>
      <c r="T23068" t="s">
        <v>25</v>
      </c>
      <c r="U23068">
        <v>716374314</v>
      </c>
      <c r="V23068" t="s">
        <v>1678</v>
      </c>
      <c r="W23068" t="s">
        <v>31</v>
      </c>
      <c r="X23068" t="s">
        <v>5516</v>
      </c>
      <c r="Y23068" s="2">
        <v>200000</v>
      </c>
    </row>
    <row r="23069" spans="1:25" x14ac:dyDescent="0.3">
      <c r="A23069" t="s">
        <v>1732</v>
      </c>
      <c r="B23069" s="1">
        <v>43427</v>
      </c>
      <c r="C23069">
        <v>289</v>
      </c>
      <c r="D23069">
        <v>566</v>
      </c>
      <c r="E23069">
        <v>285</v>
      </c>
      <c r="F23069">
        <v>5</v>
      </c>
      <c r="G23069">
        <v>3</v>
      </c>
      <c r="H23069" s="2">
        <v>744.27</v>
      </c>
      <c r="I23069" s="2">
        <v>2232.81</v>
      </c>
      <c r="J23069" s="2">
        <v>1982.74</v>
      </c>
      <c r="K23069" s="2">
        <v>250.07</v>
      </c>
      <c r="L23069" t="s">
        <v>425</v>
      </c>
      <c r="M23069" s="2">
        <v>660.91</v>
      </c>
      <c r="N23069" t="s">
        <v>390</v>
      </c>
      <c r="O23069" t="s">
        <v>25</v>
      </c>
      <c r="P23069" t="s">
        <v>26</v>
      </c>
      <c r="Q23069" t="s">
        <v>41</v>
      </c>
      <c r="R23069" t="s">
        <v>1683</v>
      </c>
      <c r="S23069" t="s">
        <v>1684</v>
      </c>
      <c r="T23069" t="s">
        <v>25</v>
      </c>
      <c r="U23069">
        <v>716374314</v>
      </c>
      <c r="V23069" t="s">
        <v>1678</v>
      </c>
      <c r="W23069" t="s">
        <v>31</v>
      </c>
      <c r="X23069" t="s">
        <v>5516</v>
      </c>
      <c r="Y23069" s="2">
        <v>200000</v>
      </c>
    </row>
    <row r="23070" spans="1:25" x14ac:dyDescent="0.3">
      <c r="A23070" t="s">
        <v>1732</v>
      </c>
      <c r="B23070" s="1">
        <v>43427</v>
      </c>
      <c r="C23070">
        <v>364</v>
      </c>
      <c r="D23070">
        <v>566</v>
      </c>
      <c r="E23070">
        <v>285</v>
      </c>
      <c r="F23070">
        <v>5</v>
      </c>
      <c r="G23070">
        <v>3</v>
      </c>
      <c r="H23070" s="2">
        <v>647.99</v>
      </c>
      <c r="I23070" s="2">
        <v>1943.97</v>
      </c>
      <c r="J23070" s="2">
        <v>1795.31</v>
      </c>
      <c r="K23070" s="2">
        <v>148.66</v>
      </c>
      <c r="L23070" t="s">
        <v>213</v>
      </c>
      <c r="M23070" s="2">
        <v>598.44000000000005</v>
      </c>
      <c r="N23070" t="s">
        <v>24</v>
      </c>
      <c r="O23070" t="s">
        <v>25</v>
      </c>
      <c r="P23070" t="s">
        <v>26</v>
      </c>
      <c r="Q23070" t="s">
        <v>41</v>
      </c>
      <c r="R23070" t="s">
        <v>1683</v>
      </c>
      <c r="S23070" t="s">
        <v>1684</v>
      </c>
      <c r="T23070" t="s">
        <v>25</v>
      </c>
      <c r="U23070">
        <v>716374314</v>
      </c>
      <c r="V23070" t="s">
        <v>1678</v>
      </c>
      <c r="W23070" t="s">
        <v>31</v>
      </c>
      <c r="X23070" t="s">
        <v>5516</v>
      </c>
      <c r="Y23070" s="2">
        <v>200000</v>
      </c>
    </row>
    <row r="23071" spans="1:25" x14ac:dyDescent="0.3">
      <c r="A23071" t="s">
        <v>1732</v>
      </c>
      <c r="B23071" s="1">
        <v>43427</v>
      </c>
      <c r="C23071">
        <v>395</v>
      </c>
      <c r="D23071">
        <v>566</v>
      </c>
      <c r="E23071">
        <v>285</v>
      </c>
      <c r="F23071">
        <v>5</v>
      </c>
      <c r="G23071">
        <v>3</v>
      </c>
      <c r="H23071" s="2">
        <v>61.37</v>
      </c>
      <c r="I23071" s="2">
        <v>184.11</v>
      </c>
      <c r="J23071" s="2">
        <v>136.25</v>
      </c>
      <c r="K23071" s="2">
        <v>47.86</v>
      </c>
      <c r="L23071" t="s">
        <v>651</v>
      </c>
      <c r="M23071" s="2">
        <v>45.42</v>
      </c>
      <c r="N23071" t="s">
        <v>390</v>
      </c>
      <c r="O23071" t="s">
        <v>25</v>
      </c>
      <c r="P23071" t="s">
        <v>26</v>
      </c>
      <c r="Q23071" t="s">
        <v>41</v>
      </c>
      <c r="R23071" t="s">
        <v>1683</v>
      </c>
      <c r="S23071" t="s">
        <v>1684</v>
      </c>
      <c r="T23071" t="s">
        <v>25</v>
      </c>
      <c r="U23071">
        <v>716374314</v>
      </c>
      <c r="V23071" t="s">
        <v>1678</v>
      </c>
      <c r="W23071" t="s">
        <v>31</v>
      </c>
      <c r="X23071" t="s">
        <v>5516</v>
      </c>
      <c r="Y23071" s="2">
        <v>200000</v>
      </c>
    </row>
    <row r="23072" spans="1:25" x14ac:dyDescent="0.3">
      <c r="A23072" t="s">
        <v>1732</v>
      </c>
      <c r="B23072" s="1">
        <v>43427</v>
      </c>
      <c r="C23072">
        <v>460</v>
      </c>
      <c r="D23072">
        <v>566</v>
      </c>
      <c r="E23072">
        <v>285</v>
      </c>
      <c r="F23072">
        <v>5</v>
      </c>
      <c r="G23072">
        <v>3</v>
      </c>
      <c r="H23072" s="2">
        <v>53.99</v>
      </c>
      <c r="I23072" s="2">
        <v>161.97</v>
      </c>
      <c r="J23072" s="2">
        <v>111.36</v>
      </c>
      <c r="K23072" s="2">
        <v>50.61</v>
      </c>
      <c r="L23072" t="s">
        <v>559</v>
      </c>
      <c r="M23072" s="2">
        <v>37.119999999999997</v>
      </c>
      <c r="N23072" t="s">
        <v>554</v>
      </c>
      <c r="O23072" t="s">
        <v>25</v>
      </c>
      <c r="P23072" t="s">
        <v>26</v>
      </c>
      <c r="Q23072" t="s">
        <v>41</v>
      </c>
      <c r="R23072" t="s">
        <v>1683</v>
      </c>
      <c r="S23072" t="s">
        <v>1684</v>
      </c>
      <c r="T23072" t="s">
        <v>25</v>
      </c>
      <c r="U23072">
        <v>716374314</v>
      </c>
      <c r="V23072" t="s">
        <v>1678</v>
      </c>
      <c r="W23072" t="s">
        <v>31</v>
      </c>
      <c r="X23072" t="s">
        <v>5516</v>
      </c>
      <c r="Y23072" s="2">
        <v>200000</v>
      </c>
    </row>
    <row r="23073" spans="1:25" x14ac:dyDescent="0.3">
      <c r="A23073" t="s">
        <v>1732</v>
      </c>
      <c r="B23073" s="1">
        <v>43427</v>
      </c>
      <c r="C23073">
        <v>294</v>
      </c>
      <c r="D23073">
        <v>566</v>
      </c>
      <c r="E23073">
        <v>285</v>
      </c>
      <c r="F23073">
        <v>5</v>
      </c>
      <c r="G23073">
        <v>3</v>
      </c>
      <c r="H23073" s="2">
        <v>744.27</v>
      </c>
      <c r="I23073" s="2">
        <v>2232.81</v>
      </c>
      <c r="J23073" s="2">
        <v>1982.74</v>
      </c>
      <c r="K23073" s="2">
        <v>250.07</v>
      </c>
      <c r="L23073" t="s">
        <v>494</v>
      </c>
      <c r="M23073" s="2">
        <v>660.91</v>
      </c>
      <c r="N23073" t="s">
        <v>390</v>
      </c>
      <c r="O23073" t="s">
        <v>25</v>
      </c>
      <c r="P23073" t="s">
        <v>26</v>
      </c>
      <c r="Q23073" t="s">
        <v>41</v>
      </c>
      <c r="R23073" t="s">
        <v>1683</v>
      </c>
      <c r="S23073" t="s">
        <v>1684</v>
      </c>
      <c r="T23073" t="s">
        <v>25</v>
      </c>
      <c r="U23073">
        <v>716374314</v>
      </c>
      <c r="V23073" t="s">
        <v>1678</v>
      </c>
      <c r="W23073" t="s">
        <v>31</v>
      </c>
      <c r="X23073" t="s">
        <v>5516</v>
      </c>
      <c r="Y23073" s="2">
        <v>200000</v>
      </c>
    </row>
    <row r="23074" spans="1:25" x14ac:dyDescent="0.3">
      <c r="A23074" t="s">
        <v>2445</v>
      </c>
      <c r="B23074" s="1">
        <v>43430</v>
      </c>
      <c r="C23074">
        <v>339</v>
      </c>
      <c r="D23074">
        <v>45</v>
      </c>
      <c r="E23074">
        <v>285</v>
      </c>
      <c r="F23074">
        <v>5</v>
      </c>
      <c r="G23074">
        <v>3</v>
      </c>
      <c r="H23074" s="2">
        <v>469.79</v>
      </c>
      <c r="I23074" s="2">
        <v>1409.37</v>
      </c>
      <c r="J23074" s="2">
        <v>1460.12</v>
      </c>
      <c r="K23074" s="2">
        <v>-50.75</v>
      </c>
      <c r="L23074" t="s">
        <v>62</v>
      </c>
      <c r="M23074" s="2">
        <v>486.71</v>
      </c>
      <c r="N23074" t="s">
        <v>24</v>
      </c>
      <c r="O23074" t="s">
        <v>25</v>
      </c>
      <c r="P23074" t="s">
        <v>26</v>
      </c>
      <c r="Q23074" t="s">
        <v>41</v>
      </c>
      <c r="R23074" t="s">
        <v>2037</v>
      </c>
      <c r="S23074" t="s">
        <v>2038</v>
      </c>
      <c r="T23074" t="s">
        <v>25</v>
      </c>
      <c r="U23074">
        <v>716374314</v>
      </c>
      <c r="V23074" t="s">
        <v>1678</v>
      </c>
      <c r="W23074" t="s">
        <v>31</v>
      </c>
      <c r="X23074" t="s">
        <v>5516</v>
      </c>
      <c r="Y23074" s="2">
        <v>200000</v>
      </c>
    </row>
    <row r="23075" spans="1:25" x14ac:dyDescent="0.3">
      <c r="A23075" t="s">
        <v>2445</v>
      </c>
      <c r="B23075" s="1">
        <v>43430</v>
      </c>
      <c r="C23075">
        <v>239</v>
      </c>
      <c r="D23075">
        <v>45</v>
      </c>
      <c r="E23075">
        <v>285</v>
      </c>
      <c r="F23075">
        <v>5</v>
      </c>
      <c r="G23075">
        <v>3</v>
      </c>
      <c r="H23075" s="2">
        <v>780.82</v>
      </c>
      <c r="I23075" s="2">
        <v>2342.46</v>
      </c>
      <c r="J23075" s="2">
        <v>2166.77</v>
      </c>
      <c r="K23075" s="2">
        <v>175.69</v>
      </c>
      <c r="L23075" t="s">
        <v>419</v>
      </c>
      <c r="M23075" s="2">
        <v>722.26</v>
      </c>
      <c r="N23075" t="s">
        <v>390</v>
      </c>
      <c r="O23075" t="s">
        <v>25</v>
      </c>
      <c r="P23075" t="s">
        <v>26</v>
      </c>
      <c r="Q23075" t="s">
        <v>41</v>
      </c>
      <c r="R23075" t="s">
        <v>2037</v>
      </c>
      <c r="S23075" t="s">
        <v>2038</v>
      </c>
      <c r="T23075" t="s">
        <v>25</v>
      </c>
      <c r="U23075">
        <v>716374314</v>
      </c>
      <c r="V23075" t="s">
        <v>1678</v>
      </c>
      <c r="W23075" t="s">
        <v>31</v>
      </c>
      <c r="X23075" t="s">
        <v>5516</v>
      </c>
      <c r="Y23075" s="2">
        <v>200000</v>
      </c>
    </row>
    <row r="23076" spans="1:25" x14ac:dyDescent="0.3">
      <c r="A23076" t="s">
        <v>2445</v>
      </c>
      <c r="B23076" s="1">
        <v>43430</v>
      </c>
      <c r="C23076">
        <v>414</v>
      </c>
      <c r="D23076">
        <v>45</v>
      </c>
      <c r="E23076">
        <v>285</v>
      </c>
      <c r="F23076">
        <v>5</v>
      </c>
      <c r="G23076">
        <v>3</v>
      </c>
      <c r="H23076" s="2">
        <v>149.03</v>
      </c>
      <c r="I23076" s="2">
        <v>447.09</v>
      </c>
      <c r="J23076" s="2">
        <v>330.85</v>
      </c>
      <c r="K23076" s="2">
        <v>116.24</v>
      </c>
      <c r="L23076" t="s">
        <v>420</v>
      </c>
      <c r="M23076" s="2">
        <v>110.28</v>
      </c>
      <c r="N23076" t="s">
        <v>390</v>
      </c>
      <c r="O23076" t="s">
        <v>25</v>
      </c>
      <c r="P23076" t="s">
        <v>26</v>
      </c>
      <c r="Q23076" t="s">
        <v>41</v>
      </c>
      <c r="R23076" t="s">
        <v>2037</v>
      </c>
      <c r="S23076" t="s">
        <v>2038</v>
      </c>
      <c r="T23076" t="s">
        <v>25</v>
      </c>
      <c r="U23076">
        <v>716374314</v>
      </c>
      <c r="V23076" t="s">
        <v>1678</v>
      </c>
      <c r="W23076" t="s">
        <v>31</v>
      </c>
      <c r="X23076" t="s">
        <v>5516</v>
      </c>
      <c r="Y23076" s="2">
        <v>200000</v>
      </c>
    </row>
    <row r="23077" spans="1:25" x14ac:dyDescent="0.3">
      <c r="A23077" t="s">
        <v>2445</v>
      </c>
      <c r="B23077" s="1">
        <v>43430</v>
      </c>
      <c r="C23077">
        <v>385</v>
      </c>
      <c r="D23077">
        <v>45</v>
      </c>
      <c r="E23077">
        <v>285</v>
      </c>
      <c r="F23077">
        <v>5</v>
      </c>
      <c r="G23077">
        <v>3</v>
      </c>
      <c r="H23077" s="2">
        <v>600.26</v>
      </c>
      <c r="I23077" s="2">
        <v>1800.78</v>
      </c>
      <c r="J23077" s="2">
        <v>1816.95</v>
      </c>
      <c r="K23077" s="2">
        <v>-16.170000000000002</v>
      </c>
      <c r="L23077" t="s">
        <v>199</v>
      </c>
      <c r="M23077" s="2">
        <v>605.65</v>
      </c>
      <c r="N23077" t="s">
        <v>24</v>
      </c>
      <c r="O23077" t="s">
        <v>25</v>
      </c>
      <c r="P23077" t="s">
        <v>26</v>
      </c>
      <c r="Q23077" t="s">
        <v>41</v>
      </c>
      <c r="R23077" t="s">
        <v>2037</v>
      </c>
      <c r="S23077" t="s">
        <v>2038</v>
      </c>
      <c r="T23077" t="s">
        <v>25</v>
      </c>
      <c r="U23077">
        <v>716374314</v>
      </c>
      <c r="V23077" t="s">
        <v>1678</v>
      </c>
      <c r="W23077" t="s">
        <v>31</v>
      </c>
      <c r="X23077" t="s">
        <v>5516</v>
      </c>
      <c r="Y23077" s="2">
        <v>200000</v>
      </c>
    </row>
    <row r="23078" spans="1:25" x14ac:dyDescent="0.3">
      <c r="A23078" t="s">
        <v>2322</v>
      </c>
      <c r="B23078" s="1">
        <v>43434</v>
      </c>
      <c r="C23078">
        <v>343</v>
      </c>
      <c r="D23078">
        <v>135</v>
      </c>
      <c r="E23078">
        <v>285</v>
      </c>
      <c r="F23078">
        <v>5</v>
      </c>
      <c r="G23078">
        <v>3</v>
      </c>
      <c r="H23078" s="2">
        <v>469.79</v>
      </c>
      <c r="I23078" s="2">
        <v>1409.37</v>
      </c>
      <c r="J23078" s="2">
        <v>1460.12</v>
      </c>
      <c r="K23078" s="2">
        <v>-50.75</v>
      </c>
      <c r="L23078" t="s">
        <v>23</v>
      </c>
      <c r="M23078" s="2">
        <v>486.71</v>
      </c>
      <c r="N23078" t="s">
        <v>24</v>
      </c>
      <c r="O23078" t="s">
        <v>25</v>
      </c>
      <c r="P23078" t="s">
        <v>26</v>
      </c>
      <c r="Q23078" t="s">
        <v>27</v>
      </c>
      <c r="R23078" t="s">
        <v>1718</v>
      </c>
      <c r="S23078" t="s">
        <v>1692</v>
      </c>
      <c r="T23078" t="s">
        <v>25</v>
      </c>
      <c r="U23078">
        <v>716374314</v>
      </c>
      <c r="V23078" t="s">
        <v>1678</v>
      </c>
      <c r="W23078" t="s">
        <v>31</v>
      </c>
      <c r="X23078" t="s">
        <v>5516</v>
      </c>
      <c r="Y23078" s="2">
        <v>200000</v>
      </c>
    </row>
    <row r="23079" spans="1:25" x14ac:dyDescent="0.3">
      <c r="A23079" t="s">
        <v>2322</v>
      </c>
      <c r="B23079" s="1">
        <v>43434</v>
      </c>
      <c r="C23079">
        <v>333</v>
      </c>
      <c r="D23079">
        <v>135</v>
      </c>
      <c r="E23079">
        <v>285</v>
      </c>
      <c r="F23079">
        <v>5</v>
      </c>
      <c r="G23079">
        <v>3</v>
      </c>
      <c r="H23079" s="2">
        <v>469.79</v>
      </c>
      <c r="I23079" s="2">
        <v>1409.37</v>
      </c>
      <c r="J23079" s="2">
        <v>1460.12</v>
      </c>
      <c r="K23079" s="2">
        <v>-50.75</v>
      </c>
      <c r="L23079" t="s">
        <v>48</v>
      </c>
      <c r="M23079" s="2">
        <v>486.71</v>
      </c>
      <c r="N23079" t="s">
        <v>24</v>
      </c>
      <c r="O23079" t="s">
        <v>25</v>
      </c>
      <c r="P23079" t="s">
        <v>26</v>
      </c>
      <c r="Q23079" t="s">
        <v>27</v>
      </c>
      <c r="R23079" t="s">
        <v>1718</v>
      </c>
      <c r="S23079" t="s">
        <v>1692</v>
      </c>
      <c r="T23079" t="s">
        <v>25</v>
      </c>
      <c r="U23079">
        <v>716374314</v>
      </c>
      <c r="V23079" t="s">
        <v>1678</v>
      </c>
      <c r="W23079" t="s">
        <v>31</v>
      </c>
      <c r="X23079" t="s">
        <v>5516</v>
      </c>
      <c r="Y23079" s="2">
        <v>200000</v>
      </c>
    </row>
    <row r="23080" spans="1:25" x14ac:dyDescent="0.3">
      <c r="A23080" t="s">
        <v>2428</v>
      </c>
      <c r="B23080" s="1">
        <v>43458</v>
      </c>
      <c r="C23080">
        <v>358</v>
      </c>
      <c r="D23080">
        <v>368</v>
      </c>
      <c r="E23080">
        <v>285</v>
      </c>
      <c r="F23080">
        <v>5</v>
      </c>
      <c r="G23080">
        <v>3</v>
      </c>
      <c r="H23080" s="2">
        <v>1229.46</v>
      </c>
      <c r="I23080" s="2">
        <v>3688.38</v>
      </c>
      <c r="J23080" s="2">
        <v>3317.43</v>
      </c>
      <c r="K23080" s="2">
        <v>370.95</v>
      </c>
      <c r="L23080" t="s">
        <v>237</v>
      </c>
      <c r="M23080" s="2">
        <v>1105.81</v>
      </c>
      <c r="N23080" t="s">
        <v>24</v>
      </c>
      <c r="O23080" t="s">
        <v>25</v>
      </c>
      <c r="P23080" t="s">
        <v>26</v>
      </c>
      <c r="Q23080" t="s">
        <v>27</v>
      </c>
      <c r="R23080" t="s">
        <v>1740</v>
      </c>
      <c r="S23080" t="s">
        <v>1741</v>
      </c>
      <c r="T23080" t="s">
        <v>25</v>
      </c>
      <c r="U23080">
        <v>716374314</v>
      </c>
      <c r="V23080" t="s">
        <v>1678</v>
      </c>
      <c r="W23080" t="s">
        <v>31</v>
      </c>
      <c r="X23080" t="s">
        <v>5517</v>
      </c>
      <c r="Y23080" s="2">
        <v>200000</v>
      </c>
    </row>
    <row r="23081" spans="1:25" x14ac:dyDescent="0.3">
      <c r="A23081" t="s">
        <v>2428</v>
      </c>
      <c r="B23081" s="1">
        <v>43458</v>
      </c>
      <c r="C23081">
        <v>470</v>
      </c>
      <c r="D23081">
        <v>368</v>
      </c>
      <c r="E23081">
        <v>285</v>
      </c>
      <c r="F23081">
        <v>5</v>
      </c>
      <c r="G23081">
        <v>3</v>
      </c>
      <c r="H23081" s="2">
        <v>22.79</v>
      </c>
      <c r="I23081" s="2">
        <v>68.37</v>
      </c>
      <c r="J23081" s="2">
        <v>47.01</v>
      </c>
      <c r="K23081" s="2">
        <v>21.36</v>
      </c>
      <c r="L23081" t="s">
        <v>644</v>
      </c>
      <c r="M23081" s="2">
        <v>15.67</v>
      </c>
      <c r="N23081" t="s">
        <v>554</v>
      </c>
      <c r="O23081" t="s">
        <v>25</v>
      </c>
      <c r="P23081" t="s">
        <v>26</v>
      </c>
      <c r="Q23081" t="s">
        <v>27</v>
      </c>
      <c r="R23081" t="s">
        <v>1740</v>
      </c>
      <c r="S23081" t="s">
        <v>1741</v>
      </c>
      <c r="T23081" t="s">
        <v>25</v>
      </c>
      <c r="U23081">
        <v>716374314</v>
      </c>
      <c r="V23081" t="s">
        <v>1678</v>
      </c>
      <c r="W23081" t="s">
        <v>31</v>
      </c>
      <c r="X23081" t="s">
        <v>5517</v>
      </c>
      <c r="Y23081" s="2">
        <v>200000</v>
      </c>
    </row>
    <row r="23082" spans="1:25" x14ac:dyDescent="0.3">
      <c r="A23082" t="s">
        <v>1745</v>
      </c>
      <c r="B23082" s="1">
        <v>43464</v>
      </c>
      <c r="C23082">
        <v>420</v>
      </c>
      <c r="D23082">
        <v>585</v>
      </c>
      <c r="E23082">
        <v>285</v>
      </c>
      <c r="F23082">
        <v>5</v>
      </c>
      <c r="G23082">
        <v>3</v>
      </c>
      <c r="H23082" s="2">
        <v>141.62</v>
      </c>
      <c r="I23082" s="2">
        <v>424.86</v>
      </c>
      <c r="J23082" s="2">
        <v>314.39</v>
      </c>
      <c r="K23082" s="2">
        <v>110.47</v>
      </c>
      <c r="L23082" t="s">
        <v>434</v>
      </c>
      <c r="M23082" s="2">
        <v>104.8</v>
      </c>
      <c r="N23082" t="s">
        <v>390</v>
      </c>
      <c r="O23082" t="s">
        <v>25</v>
      </c>
      <c r="P23082" t="s">
        <v>26</v>
      </c>
      <c r="Q23082" t="s">
        <v>34</v>
      </c>
      <c r="R23082" t="s">
        <v>1691</v>
      </c>
      <c r="S23082" t="s">
        <v>1692</v>
      </c>
      <c r="T23082" t="s">
        <v>25</v>
      </c>
      <c r="U23082">
        <v>716374314</v>
      </c>
      <c r="V23082" t="s">
        <v>1678</v>
      </c>
      <c r="W23082" t="s">
        <v>31</v>
      </c>
      <c r="X23082" t="s">
        <v>5517</v>
      </c>
      <c r="Y23082" s="2">
        <v>200000</v>
      </c>
    </row>
    <row r="23083" spans="1:25" x14ac:dyDescent="0.3">
      <c r="A23083" t="s">
        <v>1745</v>
      </c>
      <c r="B23083" s="1">
        <v>43464</v>
      </c>
      <c r="C23083">
        <v>230</v>
      </c>
      <c r="D23083">
        <v>585</v>
      </c>
      <c r="E23083">
        <v>285</v>
      </c>
      <c r="F23083">
        <v>5</v>
      </c>
      <c r="G23083">
        <v>3</v>
      </c>
      <c r="H23083" s="2">
        <v>28.84</v>
      </c>
      <c r="I23083" s="2">
        <v>86.52</v>
      </c>
      <c r="J23083" s="2">
        <v>87.24</v>
      </c>
      <c r="K23083" s="2">
        <v>-0.72</v>
      </c>
      <c r="L23083" t="s">
        <v>556</v>
      </c>
      <c r="M23083" s="2">
        <v>29.08</v>
      </c>
      <c r="N23083" t="s">
        <v>554</v>
      </c>
      <c r="O23083" t="s">
        <v>25</v>
      </c>
      <c r="P23083" t="s">
        <v>26</v>
      </c>
      <c r="Q23083" t="s">
        <v>34</v>
      </c>
      <c r="R23083" t="s">
        <v>1691</v>
      </c>
      <c r="S23083" t="s">
        <v>1692</v>
      </c>
      <c r="T23083" t="s">
        <v>25</v>
      </c>
      <c r="U23083">
        <v>716374314</v>
      </c>
      <c r="V23083" t="s">
        <v>1678</v>
      </c>
      <c r="W23083" t="s">
        <v>31</v>
      </c>
      <c r="X23083" t="s">
        <v>5517</v>
      </c>
      <c r="Y23083" s="2">
        <v>200000</v>
      </c>
    </row>
    <row r="23084" spans="1:25" x14ac:dyDescent="0.3">
      <c r="A23084" t="s">
        <v>1745</v>
      </c>
      <c r="B23084" s="1">
        <v>43464</v>
      </c>
      <c r="C23084">
        <v>458</v>
      </c>
      <c r="D23084">
        <v>585</v>
      </c>
      <c r="E23084">
        <v>285</v>
      </c>
      <c r="F23084">
        <v>5</v>
      </c>
      <c r="G23084">
        <v>3</v>
      </c>
      <c r="H23084" s="2">
        <v>44.99</v>
      </c>
      <c r="I23084" s="2">
        <v>134.97</v>
      </c>
      <c r="J23084" s="2">
        <v>92.8</v>
      </c>
      <c r="K23084" s="2">
        <v>42.17</v>
      </c>
      <c r="L23084" t="s">
        <v>563</v>
      </c>
      <c r="M23084" s="2">
        <v>30.93</v>
      </c>
      <c r="N23084" t="s">
        <v>554</v>
      </c>
      <c r="O23084" t="s">
        <v>25</v>
      </c>
      <c r="P23084" t="s">
        <v>26</v>
      </c>
      <c r="Q23084" t="s">
        <v>34</v>
      </c>
      <c r="R23084" t="s">
        <v>1691</v>
      </c>
      <c r="S23084" t="s">
        <v>1692</v>
      </c>
      <c r="T23084" t="s">
        <v>25</v>
      </c>
      <c r="U23084">
        <v>716374314</v>
      </c>
      <c r="V23084" t="s">
        <v>1678</v>
      </c>
      <c r="W23084" t="s">
        <v>31</v>
      </c>
      <c r="X23084" t="s">
        <v>5517</v>
      </c>
      <c r="Y23084" s="2">
        <v>200000</v>
      </c>
    </row>
    <row r="23085" spans="1:25" x14ac:dyDescent="0.3">
      <c r="A23085" t="s">
        <v>1745</v>
      </c>
      <c r="B23085" s="1">
        <v>43464</v>
      </c>
      <c r="C23085">
        <v>364</v>
      </c>
      <c r="D23085">
        <v>585</v>
      </c>
      <c r="E23085">
        <v>285</v>
      </c>
      <c r="F23085">
        <v>5</v>
      </c>
      <c r="G23085">
        <v>3</v>
      </c>
      <c r="H23085" s="2">
        <v>647.99</v>
      </c>
      <c r="I23085" s="2">
        <v>1943.97</v>
      </c>
      <c r="J23085" s="2">
        <v>1795.31</v>
      </c>
      <c r="K23085" s="2">
        <v>148.66</v>
      </c>
      <c r="L23085" t="s">
        <v>213</v>
      </c>
      <c r="M23085" s="2">
        <v>598.44000000000005</v>
      </c>
      <c r="N23085" t="s">
        <v>24</v>
      </c>
      <c r="O23085" t="s">
        <v>25</v>
      </c>
      <c r="P23085" t="s">
        <v>26</v>
      </c>
      <c r="Q23085" t="s">
        <v>34</v>
      </c>
      <c r="R23085" t="s">
        <v>1691</v>
      </c>
      <c r="S23085" t="s">
        <v>1692</v>
      </c>
      <c r="T23085" t="s">
        <v>25</v>
      </c>
      <c r="U23085">
        <v>716374314</v>
      </c>
      <c r="V23085" t="s">
        <v>1678</v>
      </c>
      <c r="W23085" t="s">
        <v>31</v>
      </c>
      <c r="X23085" t="s">
        <v>5517</v>
      </c>
      <c r="Y23085" s="2">
        <v>200000</v>
      </c>
    </row>
    <row r="23086" spans="1:25" x14ac:dyDescent="0.3">
      <c r="A23086" t="s">
        <v>1745</v>
      </c>
      <c r="B23086" s="1">
        <v>43464</v>
      </c>
      <c r="C23086">
        <v>216</v>
      </c>
      <c r="D23086">
        <v>585</v>
      </c>
      <c r="E23086">
        <v>285</v>
      </c>
      <c r="F23086">
        <v>5</v>
      </c>
      <c r="G23086">
        <v>3</v>
      </c>
      <c r="H23086" s="2">
        <v>20.190000000000001</v>
      </c>
      <c r="I23086" s="2">
        <v>60.57</v>
      </c>
      <c r="J23086" s="2">
        <v>41.63</v>
      </c>
      <c r="K23086" s="2">
        <v>18.940000000000001</v>
      </c>
      <c r="L23086" t="s">
        <v>590</v>
      </c>
      <c r="M23086" s="2">
        <v>13.88</v>
      </c>
      <c r="N23086" t="s">
        <v>591</v>
      </c>
      <c r="O23086" t="s">
        <v>25</v>
      </c>
      <c r="P23086" t="s">
        <v>26</v>
      </c>
      <c r="Q23086" t="s">
        <v>34</v>
      </c>
      <c r="R23086" t="s">
        <v>1691</v>
      </c>
      <c r="S23086" t="s">
        <v>1692</v>
      </c>
      <c r="T23086" t="s">
        <v>25</v>
      </c>
      <c r="U23086">
        <v>716374314</v>
      </c>
      <c r="V23086" t="s">
        <v>1678</v>
      </c>
      <c r="W23086" t="s">
        <v>31</v>
      </c>
      <c r="X23086" t="s">
        <v>5517</v>
      </c>
      <c r="Y23086" s="2">
        <v>200000</v>
      </c>
    </row>
    <row r="23087" spans="1:25" x14ac:dyDescent="0.3">
      <c r="A23087" t="s">
        <v>1745</v>
      </c>
      <c r="B23087" s="1">
        <v>43464</v>
      </c>
      <c r="C23087">
        <v>410</v>
      </c>
      <c r="D23087">
        <v>585</v>
      </c>
      <c r="E23087">
        <v>285</v>
      </c>
      <c r="F23087">
        <v>5</v>
      </c>
      <c r="G23087">
        <v>3</v>
      </c>
      <c r="H23087" s="2">
        <v>36.450000000000003</v>
      </c>
      <c r="I23087" s="2">
        <v>109.35</v>
      </c>
      <c r="J23087" s="2">
        <v>80.91</v>
      </c>
      <c r="K23087" s="2">
        <v>28.44</v>
      </c>
      <c r="L23087" t="s">
        <v>440</v>
      </c>
      <c r="M23087" s="2">
        <v>26.97</v>
      </c>
      <c r="N23087" t="s">
        <v>390</v>
      </c>
      <c r="O23087" t="s">
        <v>25</v>
      </c>
      <c r="P23087" t="s">
        <v>26</v>
      </c>
      <c r="Q23087" t="s">
        <v>34</v>
      </c>
      <c r="R23087" t="s">
        <v>1691</v>
      </c>
      <c r="S23087" t="s">
        <v>1692</v>
      </c>
      <c r="T23087" t="s">
        <v>25</v>
      </c>
      <c r="U23087">
        <v>716374314</v>
      </c>
      <c r="V23087" t="s">
        <v>1678</v>
      </c>
      <c r="W23087" t="s">
        <v>31</v>
      </c>
      <c r="X23087" t="s">
        <v>5517</v>
      </c>
      <c r="Y23087" s="2">
        <v>200000</v>
      </c>
    </row>
    <row r="23088" spans="1:25" x14ac:dyDescent="0.3">
      <c r="A23088" t="s">
        <v>1745</v>
      </c>
      <c r="B23088" s="1">
        <v>43464</v>
      </c>
      <c r="C23088">
        <v>421</v>
      </c>
      <c r="D23088">
        <v>585</v>
      </c>
      <c r="E23088">
        <v>285</v>
      </c>
      <c r="F23088">
        <v>5</v>
      </c>
      <c r="G23088">
        <v>3</v>
      </c>
      <c r="H23088" s="2">
        <v>196.33</v>
      </c>
      <c r="I23088" s="2">
        <v>588.99</v>
      </c>
      <c r="J23088" s="2">
        <v>435.85</v>
      </c>
      <c r="K23088" s="2">
        <v>153.13999999999999</v>
      </c>
      <c r="L23088" t="s">
        <v>394</v>
      </c>
      <c r="M23088" s="2">
        <v>145.28</v>
      </c>
      <c r="N23088" t="s">
        <v>390</v>
      </c>
      <c r="O23088" t="s">
        <v>25</v>
      </c>
      <c r="P23088" t="s">
        <v>26</v>
      </c>
      <c r="Q23088" t="s">
        <v>34</v>
      </c>
      <c r="R23088" t="s">
        <v>1691</v>
      </c>
      <c r="S23088" t="s">
        <v>1692</v>
      </c>
      <c r="T23088" t="s">
        <v>25</v>
      </c>
      <c r="U23088">
        <v>716374314</v>
      </c>
      <c r="V23088" t="s">
        <v>1678</v>
      </c>
      <c r="W23088" t="s">
        <v>31</v>
      </c>
      <c r="X23088" t="s">
        <v>5517</v>
      </c>
      <c r="Y23088" s="2">
        <v>200000</v>
      </c>
    </row>
    <row r="23089" spans="1:25" x14ac:dyDescent="0.3">
      <c r="A23089" t="s">
        <v>1745</v>
      </c>
      <c r="B23089" s="1">
        <v>43464</v>
      </c>
      <c r="C23089">
        <v>236</v>
      </c>
      <c r="D23089">
        <v>585</v>
      </c>
      <c r="E23089">
        <v>285</v>
      </c>
      <c r="F23089">
        <v>5</v>
      </c>
      <c r="G23089">
        <v>3</v>
      </c>
      <c r="H23089" s="2">
        <v>28.84</v>
      </c>
      <c r="I23089" s="2">
        <v>86.52</v>
      </c>
      <c r="J23089" s="2">
        <v>87.24</v>
      </c>
      <c r="K23089" s="2">
        <v>-0.72</v>
      </c>
      <c r="L23089" t="s">
        <v>555</v>
      </c>
      <c r="M23089" s="2">
        <v>29.08</v>
      </c>
      <c r="N23089" t="s">
        <v>554</v>
      </c>
      <c r="O23089" t="s">
        <v>25</v>
      </c>
      <c r="P23089" t="s">
        <v>26</v>
      </c>
      <c r="Q23089" t="s">
        <v>34</v>
      </c>
      <c r="R23089" t="s">
        <v>1691</v>
      </c>
      <c r="S23089" t="s">
        <v>1692</v>
      </c>
      <c r="T23089" t="s">
        <v>25</v>
      </c>
      <c r="U23089">
        <v>716374314</v>
      </c>
      <c r="V23089" t="s">
        <v>1678</v>
      </c>
      <c r="W23089" t="s">
        <v>31</v>
      </c>
      <c r="X23089" t="s">
        <v>5517</v>
      </c>
      <c r="Y23089" s="2">
        <v>200000</v>
      </c>
    </row>
    <row r="23090" spans="1:25" x14ac:dyDescent="0.3">
      <c r="A23090" t="s">
        <v>2719</v>
      </c>
      <c r="B23090" s="1">
        <v>43531</v>
      </c>
      <c r="C23090">
        <v>460</v>
      </c>
      <c r="D23090">
        <v>225</v>
      </c>
      <c r="E23090">
        <v>285</v>
      </c>
      <c r="F23090">
        <v>5</v>
      </c>
      <c r="G23090">
        <v>3</v>
      </c>
      <c r="H23090" s="2">
        <v>53.99</v>
      </c>
      <c r="I23090" s="2">
        <v>161.97</v>
      </c>
      <c r="J23090" s="2">
        <v>111.36</v>
      </c>
      <c r="K23090" s="2">
        <v>50.61</v>
      </c>
      <c r="L23090" t="s">
        <v>559</v>
      </c>
      <c r="M23090" s="2">
        <v>37.119999999999997</v>
      </c>
      <c r="N23090" t="s">
        <v>554</v>
      </c>
      <c r="O23090" t="s">
        <v>25</v>
      </c>
      <c r="P23090" t="s">
        <v>26</v>
      </c>
      <c r="Q23090" t="s">
        <v>34</v>
      </c>
      <c r="R23090" t="s">
        <v>2458</v>
      </c>
      <c r="S23090" t="s">
        <v>2459</v>
      </c>
      <c r="T23090" t="s">
        <v>25</v>
      </c>
      <c r="U23090">
        <v>716374314</v>
      </c>
      <c r="V23090" t="s">
        <v>1678</v>
      </c>
      <c r="W23090" t="s">
        <v>31</v>
      </c>
      <c r="X23090" t="s">
        <v>5518</v>
      </c>
      <c r="Y23090" s="2">
        <v>200000</v>
      </c>
    </row>
    <row r="23091" spans="1:25" x14ac:dyDescent="0.3">
      <c r="A23091" t="s">
        <v>2719</v>
      </c>
      <c r="B23091" s="1">
        <v>43531</v>
      </c>
      <c r="C23091">
        <v>216</v>
      </c>
      <c r="D23091">
        <v>225</v>
      </c>
      <c r="E23091">
        <v>285</v>
      </c>
      <c r="F23091">
        <v>5</v>
      </c>
      <c r="G23091">
        <v>3</v>
      </c>
      <c r="H23091" s="2">
        <v>20.190000000000001</v>
      </c>
      <c r="I23091" s="2">
        <v>60.57</v>
      </c>
      <c r="J23091" s="2">
        <v>41.63</v>
      </c>
      <c r="K23091" s="2">
        <v>18.940000000000001</v>
      </c>
      <c r="L23091" t="s">
        <v>590</v>
      </c>
      <c r="M23091" s="2">
        <v>13.88</v>
      </c>
      <c r="N23091" t="s">
        <v>591</v>
      </c>
      <c r="O23091" t="s">
        <v>25</v>
      </c>
      <c r="P23091" t="s">
        <v>26</v>
      </c>
      <c r="Q23091" t="s">
        <v>34</v>
      </c>
      <c r="R23091" t="s">
        <v>2458</v>
      </c>
      <c r="S23091" t="s">
        <v>2459</v>
      </c>
      <c r="T23091" t="s">
        <v>25</v>
      </c>
      <c r="U23091">
        <v>716374314</v>
      </c>
      <c r="V23091" t="s">
        <v>1678</v>
      </c>
      <c r="W23091" t="s">
        <v>31</v>
      </c>
      <c r="X23091" t="s">
        <v>5518</v>
      </c>
      <c r="Y23091" s="2">
        <v>200000</v>
      </c>
    </row>
    <row r="23092" spans="1:25" x14ac:dyDescent="0.3">
      <c r="A23092" t="s">
        <v>2694</v>
      </c>
      <c r="B23092" s="1">
        <v>43536</v>
      </c>
      <c r="C23092">
        <v>469</v>
      </c>
      <c r="D23092">
        <v>652</v>
      </c>
      <c r="E23092">
        <v>285</v>
      </c>
      <c r="F23092">
        <v>5</v>
      </c>
      <c r="G23092">
        <v>3</v>
      </c>
      <c r="H23092" s="2">
        <v>22.79</v>
      </c>
      <c r="I23092" s="2">
        <v>68.37</v>
      </c>
      <c r="J23092" s="2">
        <v>47.01</v>
      </c>
      <c r="K23092" s="2">
        <v>21.36</v>
      </c>
      <c r="L23092" t="s">
        <v>574</v>
      </c>
      <c r="M23092" s="2">
        <v>15.67</v>
      </c>
      <c r="N23092" t="s">
        <v>554</v>
      </c>
      <c r="O23092" t="s">
        <v>25</v>
      </c>
      <c r="P23092" t="s">
        <v>26</v>
      </c>
      <c r="Q23092" t="s">
        <v>27</v>
      </c>
      <c r="R23092" t="s">
        <v>2425</v>
      </c>
      <c r="S23092" t="s">
        <v>2426</v>
      </c>
      <c r="T23092" t="s">
        <v>25</v>
      </c>
      <c r="U23092">
        <v>716374314</v>
      </c>
      <c r="V23092" t="s">
        <v>1678</v>
      </c>
      <c r="W23092" t="s">
        <v>31</v>
      </c>
      <c r="X23092" t="s">
        <v>5518</v>
      </c>
      <c r="Y23092" s="2">
        <v>200000</v>
      </c>
    </row>
    <row r="23093" spans="1:25" x14ac:dyDescent="0.3">
      <c r="A23093" t="s">
        <v>1753</v>
      </c>
      <c r="B23093" s="1">
        <v>43539</v>
      </c>
      <c r="C23093">
        <v>356</v>
      </c>
      <c r="D23093">
        <v>585</v>
      </c>
      <c r="E23093">
        <v>285</v>
      </c>
      <c r="F23093">
        <v>5</v>
      </c>
      <c r="G23093">
        <v>3</v>
      </c>
      <c r="H23093" s="2">
        <v>1242.8499999999999</v>
      </c>
      <c r="I23093" s="2">
        <v>3728.55</v>
      </c>
      <c r="J23093" s="2">
        <v>3353.57</v>
      </c>
      <c r="K23093" s="2">
        <v>374.98</v>
      </c>
      <c r="L23093" t="s">
        <v>185</v>
      </c>
      <c r="M23093" s="2">
        <v>1117.8599999999999</v>
      </c>
      <c r="N23093" t="s">
        <v>24</v>
      </c>
      <c r="O23093" t="s">
        <v>25</v>
      </c>
      <c r="P23093" t="s">
        <v>26</v>
      </c>
      <c r="Q23093" t="s">
        <v>34</v>
      </c>
      <c r="R23093" t="s">
        <v>1691</v>
      </c>
      <c r="S23093" t="s">
        <v>1692</v>
      </c>
      <c r="T23093" t="s">
        <v>25</v>
      </c>
      <c r="U23093">
        <v>716374314</v>
      </c>
      <c r="V23093" t="s">
        <v>1678</v>
      </c>
      <c r="W23093" t="s">
        <v>31</v>
      </c>
      <c r="X23093" t="s">
        <v>5518</v>
      </c>
      <c r="Y23093" s="2">
        <v>200000</v>
      </c>
    </row>
    <row r="23094" spans="1:25" x14ac:dyDescent="0.3">
      <c r="A23094" t="s">
        <v>1753</v>
      </c>
      <c r="B23094" s="1">
        <v>43539</v>
      </c>
      <c r="C23094">
        <v>233</v>
      </c>
      <c r="D23094">
        <v>585</v>
      </c>
      <c r="E23094">
        <v>285</v>
      </c>
      <c r="F23094">
        <v>5</v>
      </c>
      <c r="G23094">
        <v>3</v>
      </c>
      <c r="H23094" s="2">
        <v>28.84</v>
      </c>
      <c r="I23094" s="2">
        <v>86.52</v>
      </c>
      <c r="J23094" s="2">
        <v>87.24</v>
      </c>
      <c r="K23094" s="2">
        <v>-0.72</v>
      </c>
      <c r="L23094" t="s">
        <v>553</v>
      </c>
      <c r="M23094" s="2">
        <v>29.08</v>
      </c>
      <c r="N23094" t="s">
        <v>554</v>
      </c>
      <c r="O23094" t="s">
        <v>25</v>
      </c>
      <c r="P23094" t="s">
        <v>26</v>
      </c>
      <c r="Q23094" t="s">
        <v>34</v>
      </c>
      <c r="R23094" t="s">
        <v>1691</v>
      </c>
      <c r="S23094" t="s">
        <v>1692</v>
      </c>
      <c r="T23094" t="s">
        <v>25</v>
      </c>
      <c r="U23094">
        <v>716374314</v>
      </c>
      <c r="V23094" t="s">
        <v>1678</v>
      </c>
      <c r="W23094" t="s">
        <v>31</v>
      </c>
      <c r="X23094" t="s">
        <v>5518</v>
      </c>
      <c r="Y23094" s="2">
        <v>200000</v>
      </c>
    </row>
    <row r="23095" spans="1:25" x14ac:dyDescent="0.3">
      <c r="A23095" t="s">
        <v>1753</v>
      </c>
      <c r="B23095" s="1">
        <v>43539</v>
      </c>
      <c r="C23095">
        <v>458</v>
      </c>
      <c r="D23095">
        <v>585</v>
      </c>
      <c r="E23095">
        <v>285</v>
      </c>
      <c r="F23095">
        <v>5</v>
      </c>
      <c r="G23095">
        <v>3</v>
      </c>
      <c r="H23095" s="2">
        <v>44.99</v>
      </c>
      <c r="I23095" s="2">
        <v>134.97</v>
      </c>
      <c r="J23095" s="2">
        <v>92.8</v>
      </c>
      <c r="K23095" s="2">
        <v>42.17</v>
      </c>
      <c r="L23095" t="s">
        <v>563</v>
      </c>
      <c r="M23095" s="2">
        <v>30.93</v>
      </c>
      <c r="N23095" t="s">
        <v>554</v>
      </c>
      <c r="O23095" t="s">
        <v>25</v>
      </c>
      <c r="P23095" t="s">
        <v>26</v>
      </c>
      <c r="Q23095" t="s">
        <v>34</v>
      </c>
      <c r="R23095" t="s">
        <v>1691</v>
      </c>
      <c r="S23095" t="s">
        <v>1692</v>
      </c>
      <c r="T23095" t="s">
        <v>25</v>
      </c>
      <c r="U23095">
        <v>716374314</v>
      </c>
      <c r="V23095" t="s">
        <v>1678</v>
      </c>
      <c r="W23095" t="s">
        <v>31</v>
      </c>
      <c r="X23095" t="s">
        <v>5518</v>
      </c>
      <c r="Y23095" s="2">
        <v>200000</v>
      </c>
    </row>
    <row r="23096" spans="1:25" x14ac:dyDescent="0.3">
      <c r="A23096" t="s">
        <v>1753</v>
      </c>
      <c r="B23096" s="1">
        <v>43539</v>
      </c>
      <c r="C23096">
        <v>469</v>
      </c>
      <c r="D23096">
        <v>585</v>
      </c>
      <c r="E23096">
        <v>285</v>
      </c>
      <c r="F23096">
        <v>5</v>
      </c>
      <c r="G23096">
        <v>3</v>
      </c>
      <c r="H23096" s="2">
        <v>22.79</v>
      </c>
      <c r="I23096" s="2">
        <v>68.37</v>
      </c>
      <c r="J23096" s="2">
        <v>47.01</v>
      </c>
      <c r="K23096" s="2">
        <v>21.36</v>
      </c>
      <c r="L23096" t="s">
        <v>574</v>
      </c>
      <c r="M23096" s="2">
        <v>15.67</v>
      </c>
      <c r="N23096" t="s">
        <v>554</v>
      </c>
      <c r="O23096" t="s">
        <v>25</v>
      </c>
      <c r="P23096" t="s">
        <v>26</v>
      </c>
      <c r="Q23096" t="s">
        <v>34</v>
      </c>
      <c r="R23096" t="s">
        <v>1691</v>
      </c>
      <c r="S23096" t="s">
        <v>1692</v>
      </c>
      <c r="T23096" t="s">
        <v>25</v>
      </c>
      <c r="U23096">
        <v>716374314</v>
      </c>
      <c r="V23096" t="s">
        <v>1678</v>
      </c>
      <c r="W23096" t="s">
        <v>31</v>
      </c>
      <c r="X23096" t="s">
        <v>5518</v>
      </c>
      <c r="Y23096" s="2">
        <v>200000</v>
      </c>
    </row>
    <row r="23097" spans="1:25" x14ac:dyDescent="0.3">
      <c r="A23097" t="s">
        <v>2727</v>
      </c>
      <c r="B23097" s="1">
        <v>43548</v>
      </c>
      <c r="C23097">
        <v>468</v>
      </c>
      <c r="D23097">
        <v>98</v>
      </c>
      <c r="E23097">
        <v>285</v>
      </c>
      <c r="F23097">
        <v>5</v>
      </c>
      <c r="G23097">
        <v>3</v>
      </c>
      <c r="H23097" s="2">
        <v>22.79</v>
      </c>
      <c r="I23097" s="2">
        <v>68.37</v>
      </c>
      <c r="J23097" s="2">
        <v>47.01</v>
      </c>
      <c r="K23097" s="2">
        <v>21.36</v>
      </c>
      <c r="L23097" t="s">
        <v>560</v>
      </c>
      <c r="M23097" s="2">
        <v>15.67</v>
      </c>
      <c r="N23097" t="s">
        <v>554</v>
      </c>
      <c r="O23097" t="s">
        <v>25</v>
      </c>
      <c r="P23097" t="s">
        <v>26</v>
      </c>
      <c r="Q23097" t="s">
        <v>27</v>
      </c>
      <c r="R23097" t="s">
        <v>2056</v>
      </c>
      <c r="S23097" t="s">
        <v>1840</v>
      </c>
      <c r="T23097" t="s">
        <v>25</v>
      </c>
      <c r="U23097">
        <v>716374314</v>
      </c>
      <c r="V23097" t="s">
        <v>1678</v>
      </c>
      <c r="W23097" t="s">
        <v>31</v>
      </c>
      <c r="X23097" t="s">
        <v>5518</v>
      </c>
      <c r="Y23097" s="2">
        <v>200000</v>
      </c>
    </row>
    <row r="23098" spans="1:25" x14ac:dyDescent="0.3">
      <c r="A23098" t="s">
        <v>1785</v>
      </c>
      <c r="B23098" s="1">
        <v>43556</v>
      </c>
      <c r="C23098">
        <v>358</v>
      </c>
      <c r="D23098">
        <v>676</v>
      </c>
      <c r="E23098">
        <v>285</v>
      </c>
      <c r="F23098">
        <v>5</v>
      </c>
      <c r="G23098">
        <v>3</v>
      </c>
      <c r="H23098" s="2">
        <v>1229.46</v>
      </c>
      <c r="I23098" s="2">
        <v>3688.38</v>
      </c>
      <c r="J23098" s="2">
        <v>3317.43</v>
      </c>
      <c r="K23098" s="2">
        <v>370.95</v>
      </c>
      <c r="L23098" t="s">
        <v>237</v>
      </c>
      <c r="M23098" s="2">
        <v>1105.81</v>
      </c>
      <c r="N23098" t="s">
        <v>24</v>
      </c>
      <c r="O23098" t="s">
        <v>25</v>
      </c>
      <c r="P23098" t="s">
        <v>26</v>
      </c>
      <c r="Q23098" t="s">
        <v>34</v>
      </c>
      <c r="R23098" t="s">
        <v>1676</v>
      </c>
      <c r="S23098" t="s">
        <v>1677</v>
      </c>
      <c r="T23098" t="s">
        <v>25</v>
      </c>
      <c r="U23098">
        <v>716374314</v>
      </c>
      <c r="V23098" t="s">
        <v>1678</v>
      </c>
      <c r="W23098" t="s">
        <v>31</v>
      </c>
      <c r="X23098" t="s">
        <v>5519</v>
      </c>
      <c r="Y23098" s="2">
        <v>200000</v>
      </c>
    </row>
    <row r="23099" spans="1:25" x14ac:dyDescent="0.3">
      <c r="A23099" t="s">
        <v>1785</v>
      </c>
      <c r="B23099" s="1">
        <v>43556</v>
      </c>
      <c r="C23099">
        <v>399</v>
      </c>
      <c r="D23099">
        <v>676</v>
      </c>
      <c r="E23099">
        <v>285</v>
      </c>
      <c r="F23099">
        <v>5</v>
      </c>
      <c r="G23099">
        <v>3</v>
      </c>
      <c r="H23099" s="2">
        <v>33.770000000000003</v>
      </c>
      <c r="I23099" s="2">
        <v>101.31</v>
      </c>
      <c r="J23099" s="2">
        <v>74.98</v>
      </c>
      <c r="K23099" s="2">
        <v>26.33</v>
      </c>
      <c r="L23099" t="s">
        <v>392</v>
      </c>
      <c r="M23099" s="2">
        <v>24.99</v>
      </c>
      <c r="N23099" t="s">
        <v>390</v>
      </c>
      <c r="O23099" t="s">
        <v>25</v>
      </c>
      <c r="P23099" t="s">
        <v>26</v>
      </c>
      <c r="Q23099" t="s">
        <v>34</v>
      </c>
      <c r="R23099" t="s">
        <v>1676</v>
      </c>
      <c r="S23099" t="s">
        <v>1677</v>
      </c>
      <c r="T23099" t="s">
        <v>25</v>
      </c>
      <c r="U23099">
        <v>716374314</v>
      </c>
      <c r="V23099" t="s">
        <v>1678</v>
      </c>
      <c r="W23099" t="s">
        <v>31</v>
      </c>
      <c r="X23099" t="s">
        <v>5519</v>
      </c>
      <c r="Y23099" s="2">
        <v>200000</v>
      </c>
    </row>
    <row r="23100" spans="1:25" x14ac:dyDescent="0.3">
      <c r="A23100" t="s">
        <v>1785</v>
      </c>
      <c r="B23100" s="1">
        <v>43556</v>
      </c>
      <c r="C23100">
        <v>420</v>
      </c>
      <c r="D23100">
        <v>676</v>
      </c>
      <c r="E23100">
        <v>285</v>
      </c>
      <c r="F23100">
        <v>5</v>
      </c>
      <c r="G23100">
        <v>3</v>
      </c>
      <c r="H23100" s="2">
        <v>141.62</v>
      </c>
      <c r="I23100" s="2">
        <v>424.86</v>
      </c>
      <c r="J23100" s="2">
        <v>314.39</v>
      </c>
      <c r="K23100" s="2">
        <v>110.47</v>
      </c>
      <c r="L23100" t="s">
        <v>434</v>
      </c>
      <c r="M23100" s="2">
        <v>104.8</v>
      </c>
      <c r="N23100" t="s">
        <v>390</v>
      </c>
      <c r="O23100" t="s">
        <v>25</v>
      </c>
      <c r="P23100" t="s">
        <v>26</v>
      </c>
      <c r="Q23100" t="s">
        <v>34</v>
      </c>
      <c r="R23100" t="s">
        <v>1676</v>
      </c>
      <c r="S23100" t="s">
        <v>1677</v>
      </c>
      <c r="T23100" t="s">
        <v>25</v>
      </c>
      <c r="U23100">
        <v>716374314</v>
      </c>
      <c r="V23100" t="s">
        <v>1678</v>
      </c>
      <c r="W23100" t="s">
        <v>31</v>
      </c>
      <c r="X23100" t="s">
        <v>5519</v>
      </c>
      <c r="Y23100" s="2">
        <v>200000</v>
      </c>
    </row>
    <row r="23101" spans="1:25" x14ac:dyDescent="0.3">
      <c r="A23101" t="s">
        <v>1785</v>
      </c>
      <c r="B23101" s="1">
        <v>43556</v>
      </c>
      <c r="C23101">
        <v>230</v>
      </c>
      <c r="D23101">
        <v>676</v>
      </c>
      <c r="E23101">
        <v>285</v>
      </c>
      <c r="F23101">
        <v>5</v>
      </c>
      <c r="G23101">
        <v>3</v>
      </c>
      <c r="H23101" s="2">
        <v>28.84</v>
      </c>
      <c r="I23101" s="2">
        <v>86.52</v>
      </c>
      <c r="J23101" s="2">
        <v>87.24</v>
      </c>
      <c r="K23101" s="2">
        <v>-0.72</v>
      </c>
      <c r="L23101" t="s">
        <v>556</v>
      </c>
      <c r="M23101" s="2">
        <v>29.08</v>
      </c>
      <c r="N23101" t="s">
        <v>554</v>
      </c>
      <c r="O23101" t="s">
        <v>25</v>
      </c>
      <c r="P23101" t="s">
        <v>26</v>
      </c>
      <c r="Q23101" t="s">
        <v>34</v>
      </c>
      <c r="R23101" t="s">
        <v>1676</v>
      </c>
      <c r="S23101" t="s">
        <v>1677</v>
      </c>
      <c r="T23101" t="s">
        <v>25</v>
      </c>
      <c r="U23101">
        <v>716374314</v>
      </c>
      <c r="V23101" t="s">
        <v>1678</v>
      </c>
      <c r="W23101" t="s">
        <v>31</v>
      </c>
      <c r="X23101" t="s">
        <v>5519</v>
      </c>
      <c r="Y23101" s="2">
        <v>200000</v>
      </c>
    </row>
    <row r="23102" spans="1:25" x14ac:dyDescent="0.3">
      <c r="A23102" t="s">
        <v>1785</v>
      </c>
      <c r="B23102" s="1">
        <v>43556</v>
      </c>
      <c r="C23102">
        <v>458</v>
      </c>
      <c r="D23102">
        <v>676</v>
      </c>
      <c r="E23102">
        <v>285</v>
      </c>
      <c r="F23102">
        <v>5</v>
      </c>
      <c r="G23102">
        <v>3</v>
      </c>
      <c r="H23102" s="2">
        <v>44.99</v>
      </c>
      <c r="I23102" s="2">
        <v>134.97</v>
      </c>
      <c r="J23102" s="2">
        <v>92.8</v>
      </c>
      <c r="K23102" s="2">
        <v>42.17</v>
      </c>
      <c r="L23102" t="s">
        <v>563</v>
      </c>
      <c r="M23102" s="2">
        <v>30.93</v>
      </c>
      <c r="N23102" t="s">
        <v>554</v>
      </c>
      <c r="O23102" t="s">
        <v>25</v>
      </c>
      <c r="P23102" t="s">
        <v>26</v>
      </c>
      <c r="Q23102" t="s">
        <v>34</v>
      </c>
      <c r="R23102" t="s">
        <v>1676</v>
      </c>
      <c r="S23102" t="s">
        <v>1677</v>
      </c>
      <c r="T23102" t="s">
        <v>25</v>
      </c>
      <c r="U23102">
        <v>716374314</v>
      </c>
      <c r="V23102" t="s">
        <v>1678</v>
      </c>
      <c r="W23102" t="s">
        <v>31</v>
      </c>
      <c r="X23102" t="s">
        <v>5519</v>
      </c>
      <c r="Y23102" s="2">
        <v>200000</v>
      </c>
    </row>
    <row r="23103" spans="1:25" x14ac:dyDescent="0.3">
      <c r="A23103" t="s">
        <v>1785</v>
      </c>
      <c r="B23103" s="1">
        <v>43556</v>
      </c>
      <c r="C23103">
        <v>448</v>
      </c>
      <c r="D23103">
        <v>676</v>
      </c>
      <c r="E23103">
        <v>285</v>
      </c>
      <c r="F23103">
        <v>5</v>
      </c>
      <c r="G23103">
        <v>3</v>
      </c>
      <c r="H23103" s="2">
        <v>11.99</v>
      </c>
      <c r="I23103" s="2">
        <v>35.97</v>
      </c>
      <c r="J23103" s="2">
        <v>24.74</v>
      </c>
      <c r="K23103" s="2">
        <v>11.23</v>
      </c>
      <c r="L23103" t="s">
        <v>594</v>
      </c>
      <c r="M23103" s="2">
        <v>8.25</v>
      </c>
      <c r="N23103" t="s">
        <v>591</v>
      </c>
      <c r="O23103" t="s">
        <v>25</v>
      </c>
      <c r="P23103" t="s">
        <v>26</v>
      </c>
      <c r="Q23103" t="s">
        <v>34</v>
      </c>
      <c r="R23103" t="s">
        <v>1676</v>
      </c>
      <c r="S23103" t="s">
        <v>1677</v>
      </c>
      <c r="T23103" t="s">
        <v>25</v>
      </c>
      <c r="U23103">
        <v>716374314</v>
      </c>
      <c r="V23103" t="s">
        <v>1678</v>
      </c>
      <c r="W23103" t="s">
        <v>31</v>
      </c>
      <c r="X23103" t="s">
        <v>5519</v>
      </c>
      <c r="Y23103" s="2">
        <v>200000</v>
      </c>
    </row>
    <row r="23104" spans="1:25" x14ac:dyDescent="0.3">
      <c r="A23104" t="s">
        <v>1785</v>
      </c>
      <c r="B23104" s="1">
        <v>43556</v>
      </c>
      <c r="C23104">
        <v>459</v>
      </c>
      <c r="D23104">
        <v>676</v>
      </c>
      <c r="E23104">
        <v>285</v>
      </c>
      <c r="F23104">
        <v>5</v>
      </c>
      <c r="G23104">
        <v>3</v>
      </c>
      <c r="H23104" s="2">
        <v>53.99</v>
      </c>
      <c r="I23104" s="2">
        <v>161.97</v>
      </c>
      <c r="J23104" s="2">
        <v>111.36</v>
      </c>
      <c r="K23104" s="2">
        <v>50.61</v>
      </c>
      <c r="L23104" t="s">
        <v>562</v>
      </c>
      <c r="M23104" s="2">
        <v>37.119999999999997</v>
      </c>
      <c r="N23104" t="s">
        <v>554</v>
      </c>
      <c r="O23104" t="s">
        <v>25</v>
      </c>
      <c r="P23104" t="s">
        <v>26</v>
      </c>
      <c r="Q23104" t="s">
        <v>34</v>
      </c>
      <c r="R23104" t="s">
        <v>1676</v>
      </c>
      <c r="S23104" t="s">
        <v>1677</v>
      </c>
      <c r="T23104" t="s">
        <v>25</v>
      </c>
      <c r="U23104">
        <v>716374314</v>
      </c>
      <c r="V23104" t="s">
        <v>1678</v>
      </c>
      <c r="W23104" t="s">
        <v>31</v>
      </c>
      <c r="X23104" t="s">
        <v>5519</v>
      </c>
      <c r="Y23104" s="2">
        <v>200000</v>
      </c>
    </row>
    <row r="23105" spans="1:25" x14ac:dyDescent="0.3">
      <c r="A23105" t="s">
        <v>1785</v>
      </c>
      <c r="B23105" s="1">
        <v>43556</v>
      </c>
      <c r="C23105">
        <v>224</v>
      </c>
      <c r="D23105">
        <v>676</v>
      </c>
      <c r="E23105">
        <v>285</v>
      </c>
      <c r="F23105">
        <v>5</v>
      </c>
      <c r="G23105">
        <v>3</v>
      </c>
      <c r="H23105" s="2">
        <v>5.19</v>
      </c>
      <c r="I23105" s="2">
        <v>15.57</v>
      </c>
      <c r="J23105" s="2">
        <v>15.69</v>
      </c>
      <c r="K23105" s="2">
        <v>-0.12</v>
      </c>
      <c r="L23105" t="s">
        <v>557</v>
      </c>
      <c r="M23105" s="2">
        <v>5.23</v>
      </c>
      <c r="N23105" t="s">
        <v>554</v>
      </c>
      <c r="O23105" t="s">
        <v>25</v>
      </c>
      <c r="P23105" t="s">
        <v>26</v>
      </c>
      <c r="Q23105" t="s">
        <v>34</v>
      </c>
      <c r="R23105" t="s">
        <v>1676</v>
      </c>
      <c r="S23105" t="s">
        <v>1677</v>
      </c>
      <c r="T23105" t="s">
        <v>25</v>
      </c>
      <c r="U23105">
        <v>716374314</v>
      </c>
      <c r="V23105" t="s">
        <v>1678</v>
      </c>
      <c r="W23105" t="s">
        <v>31</v>
      </c>
      <c r="X23105" t="s">
        <v>5519</v>
      </c>
      <c r="Y23105" s="2">
        <v>200000</v>
      </c>
    </row>
    <row r="23106" spans="1:25" x14ac:dyDescent="0.3">
      <c r="A23106" t="s">
        <v>1837</v>
      </c>
      <c r="B23106" s="1">
        <v>43561</v>
      </c>
      <c r="C23106">
        <v>216</v>
      </c>
      <c r="D23106">
        <v>530</v>
      </c>
      <c r="E23106">
        <v>285</v>
      </c>
      <c r="F23106">
        <v>5</v>
      </c>
      <c r="G23106">
        <v>3</v>
      </c>
      <c r="H23106" s="2">
        <v>20.190000000000001</v>
      </c>
      <c r="I23106" s="2">
        <v>60.57</v>
      </c>
      <c r="J23106" s="2">
        <v>41.63</v>
      </c>
      <c r="K23106" s="2">
        <v>18.940000000000001</v>
      </c>
      <c r="L23106" t="s">
        <v>590</v>
      </c>
      <c r="M23106" s="2">
        <v>13.88</v>
      </c>
      <c r="N23106" t="s">
        <v>591</v>
      </c>
      <c r="O23106" t="s">
        <v>25</v>
      </c>
      <c r="P23106" t="s">
        <v>26</v>
      </c>
      <c r="Q23106" t="s">
        <v>34</v>
      </c>
      <c r="R23106" t="s">
        <v>1763</v>
      </c>
      <c r="S23106" t="s">
        <v>1760</v>
      </c>
      <c r="T23106" t="s">
        <v>25</v>
      </c>
      <c r="U23106">
        <v>716374314</v>
      </c>
      <c r="V23106" t="s">
        <v>1678</v>
      </c>
      <c r="W23106" t="s">
        <v>31</v>
      </c>
      <c r="X23106" t="s">
        <v>5519</v>
      </c>
      <c r="Y23106" s="2">
        <v>200000</v>
      </c>
    </row>
    <row r="23107" spans="1:25" x14ac:dyDescent="0.3">
      <c r="A23107" t="s">
        <v>1837</v>
      </c>
      <c r="B23107" s="1">
        <v>43561</v>
      </c>
      <c r="C23107">
        <v>230</v>
      </c>
      <c r="D23107">
        <v>530</v>
      </c>
      <c r="E23107">
        <v>285</v>
      </c>
      <c r="F23107">
        <v>5</v>
      </c>
      <c r="G23107">
        <v>3</v>
      </c>
      <c r="H23107" s="2">
        <v>28.84</v>
      </c>
      <c r="I23107" s="2">
        <v>86.52</v>
      </c>
      <c r="J23107" s="2">
        <v>87.24</v>
      </c>
      <c r="K23107" s="2">
        <v>-0.72</v>
      </c>
      <c r="L23107" t="s">
        <v>556</v>
      </c>
      <c r="M23107" s="2">
        <v>29.08</v>
      </c>
      <c r="N23107" t="s">
        <v>554</v>
      </c>
      <c r="O23107" t="s">
        <v>25</v>
      </c>
      <c r="P23107" t="s">
        <v>26</v>
      </c>
      <c r="Q23107" t="s">
        <v>34</v>
      </c>
      <c r="R23107" t="s">
        <v>1763</v>
      </c>
      <c r="S23107" t="s">
        <v>1760</v>
      </c>
      <c r="T23107" t="s">
        <v>25</v>
      </c>
      <c r="U23107">
        <v>716374314</v>
      </c>
      <c r="V23107" t="s">
        <v>1678</v>
      </c>
      <c r="W23107" t="s">
        <v>31</v>
      </c>
      <c r="X23107" t="s">
        <v>5519</v>
      </c>
      <c r="Y23107" s="2">
        <v>200000</v>
      </c>
    </row>
    <row r="23108" spans="1:25" x14ac:dyDescent="0.3">
      <c r="A23108" t="s">
        <v>1837</v>
      </c>
      <c r="B23108" s="1">
        <v>43561</v>
      </c>
      <c r="C23108">
        <v>236</v>
      </c>
      <c r="D23108">
        <v>530</v>
      </c>
      <c r="E23108">
        <v>285</v>
      </c>
      <c r="F23108">
        <v>5</v>
      </c>
      <c r="G23108">
        <v>3</v>
      </c>
      <c r="H23108" s="2">
        <v>28.84</v>
      </c>
      <c r="I23108" s="2">
        <v>86.52</v>
      </c>
      <c r="J23108" s="2">
        <v>87.24</v>
      </c>
      <c r="K23108" s="2">
        <v>-0.72</v>
      </c>
      <c r="L23108" t="s">
        <v>555</v>
      </c>
      <c r="M23108" s="2">
        <v>29.08</v>
      </c>
      <c r="N23108" t="s">
        <v>554</v>
      </c>
      <c r="O23108" t="s">
        <v>25</v>
      </c>
      <c r="P23108" t="s">
        <v>26</v>
      </c>
      <c r="Q23108" t="s">
        <v>34</v>
      </c>
      <c r="R23108" t="s">
        <v>1763</v>
      </c>
      <c r="S23108" t="s">
        <v>1760</v>
      </c>
      <c r="T23108" t="s">
        <v>25</v>
      </c>
      <c r="U23108">
        <v>716374314</v>
      </c>
      <c r="V23108" t="s">
        <v>1678</v>
      </c>
      <c r="W23108" t="s">
        <v>31</v>
      </c>
      <c r="X23108" t="s">
        <v>5519</v>
      </c>
      <c r="Y23108" s="2">
        <v>200000</v>
      </c>
    </row>
    <row r="23109" spans="1:25" x14ac:dyDescent="0.3">
      <c r="A23109" t="s">
        <v>1837</v>
      </c>
      <c r="B23109" s="1">
        <v>43561</v>
      </c>
      <c r="C23109">
        <v>412</v>
      </c>
      <c r="D23109">
        <v>530</v>
      </c>
      <c r="E23109">
        <v>285</v>
      </c>
      <c r="F23109">
        <v>5</v>
      </c>
      <c r="G23109">
        <v>3</v>
      </c>
      <c r="H23109" s="2">
        <v>180.13</v>
      </c>
      <c r="I23109" s="2">
        <v>540.39</v>
      </c>
      <c r="J23109" s="2">
        <v>399.89</v>
      </c>
      <c r="K23109" s="2">
        <v>140.5</v>
      </c>
      <c r="L23109" t="s">
        <v>432</v>
      </c>
      <c r="M23109" s="2">
        <v>133.30000000000001</v>
      </c>
      <c r="N23109" t="s">
        <v>390</v>
      </c>
      <c r="O23109" t="s">
        <v>25</v>
      </c>
      <c r="P23109" t="s">
        <v>26</v>
      </c>
      <c r="Q23109" t="s">
        <v>34</v>
      </c>
      <c r="R23109" t="s">
        <v>1763</v>
      </c>
      <c r="S23109" t="s">
        <v>1760</v>
      </c>
      <c r="T23109" t="s">
        <v>25</v>
      </c>
      <c r="U23109">
        <v>716374314</v>
      </c>
      <c r="V23109" t="s">
        <v>1678</v>
      </c>
      <c r="W23109" t="s">
        <v>31</v>
      </c>
      <c r="X23109" t="s">
        <v>5519</v>
      </c>
      <c r="Y23109" s="2">
        <v>200000</v>
      </c>
    </row>
    <row r="23110" spans="1:25" x14ac:dyDescent="0.3">
      <c r="A23110" t="s">
        <v>1837</v>
      </c>
      <c r="B23110" s="1">
        <v>43561</v>
      </c>
      <c r="C23110">
        <v>447</v>
      </c>
      <c r="D23110">
        <v>530</v>
      </c>
      <c r="E23110">
        <v>285</v>
      </c>
      <c r="F23110">
        <v>5</v>
      </c>
      <c r="G23110">
        <v>3</v>
      </c>
      <c r="H23110" s="2">
        <v>15</v>
      </c>
      <c r="I23110" s="2">
        <v>45</v>
      </c>
      <c r="J23110" s="2">
        <v>30.94</v>
      </c>
      <c r="K23110" s="2">
        <v>14.06</v>
      </c>
      <c r="L23110" t="s">
        <v>595</v>
      </c>
      <c r="M23110" s="2">
        <v>10.31</v>
      </c>
      <c r="N23110" t="s">
        <v>591</v>
      </c>
      <c r="O23110" t="s">
        <v>25</v>
      </c>
      <c r="P23110" t="s">
        <v>26</v>
      </c>
      <c r="Q23110" t="s">
        <v>34</v>
      </c>
      <c r="R23110" t="s">
        <v>1763</v>
      </c>
      <c r="S23110" t="s">
        <v>1760</v>
      </c>
      <c r="T23110" t="s">
        <v>25</v>
      </c>
      <c r="U23110">
        <v>716374314</v>
      </c>
      <c r="V23110" t="s">
        <v>1678</v>
      </c>
      <c r="W23110" t="s">
        <v>31</v>
      </c>
      <c r="X23110" t="s">
        <v>5519</v>
      </c>
      <c r="Y23110" s="2">
        <v>200000</v>
      </c>
    </row>
    <row r="23111" spans="1:25" x14ac:dyDescent="0.3">
      <c r="A23111" t="s">
        <v>1837</v>
      </c>
      <c r="B23111" s="1">
        <v>43561</v>
      </c>
      <c r="C23111">
        <v>401</v>
      </c>
      <c r="D23111">
        <v>530</v>
      </c>
      <c r="E23111">
        <v>285</v>
      </c>
      <c r="F23111">
        <v>5</v>
      </c>
      <c r="G23111">
        <v>3</v>
      </c>
      <c r="H23111" s="2">
        <v>65.599999999999994</v>
      </c>
      <c r="I23111" s="2">
        <v>196.8</v>
      </c>
      <c r="J23111" s="2">
        <v>145.63999999999999</v>
      </c>
      <c r="K23111" s="2">
        <v>51.16</v>
      </c>
      <c r="L23111" t="s">
        <v>443</v>
      </c>
      <c r="M23111" s="2">
        <v>48.55</v>
      </c>
      <c r="N23111" t="s">
        <v>390</v>
      </c>
      <c r="O23111" t="s">
        <v>25</v>
      </c>
      <c r="P23111" t="s">
        <v>26</v>
      </c>
      <c r="Q23111" t="s">
        <v>34</v>
      </c>
      <c r="R23111" t="s">
        <v>1763</v>
      </c>
      <c r="S23111" t="s">
        <v>1760</v>
      </c>
      <c r="T23111" t="s">
        <v>25</v>
      </c>
      <c r="U23111">
        <v>716374314</v>
      </c>
      <c r="V23111" t="s">
        <v>1678</v>
      </c>
      <c r="W23111" t="s">
        <v>31</v>
      </c>
      <c r="X23111" t="s">
        <v>5519</v>
      </c>
      <c r="Y23111" s="2">
        <v>200000</v>
      </c>
    </row>
    <row r="23112" spans="1:25" x14ac:dyDescent="0.3">
      <c r="A23112" t="s">
        <v>1837</v>
      </c>
      <c r="B23112" s="1">
        <v>43561</v>
      </c>
      <c r="C23112">
        <v>352</v>
      </c>
      <c r="D23112">
        <v>530</v>
      </c>
      <c r="E23112">
        <v>285</v>
      </c>
      <c r="F23112">
        <v>5</v>
      </c>
      <c r="G23112">
        <v>3</v>
      </c>
      <c r="H23112" s="2">
        <v>1242.8499999999999</v>
      </c>
      <c r="I23112" s="2">
        <v>3728.55</v>
      </c>
      <c r="J23112" s="2">
        <v>3353.57</v>
      </c>
      <c r="K23112" s="2">
        <v>374.98</v>
      </c>
      <c r="L23112" t="s">
        <v>182</v>
      </c>
      <c r="M23112" s="2">
        <v>1117.8599999999999</v>
      </c>
      <c r="N23112" t="s">
        <v>24</v>
      </c>
      <c r="O23112" t="s">
        <v>25</v>
      </c>
      <c r="P23112" t="s">
        <v>26</v>
      </c>
      <c r="Q23112" t="s">
        <v>34</v>
      </c>
      <c r="R23112" t="s">
        <v>1763</v>
      </c>
      <c r="S23112" t="s">
        <v>1760</v>
      </c>
      <c r="T23112" t="s">
        <v>25</v>
      </c>
      <c r="U23112">
        <v>716374314</v>
      </c>
      <c r="V23112" t="s">
        <v>1678</v>
      </c>
      <c r="W23112" t="s">
        <v>31</v>
      </c>
      <c r="X23112" t="s">
        <v>5519</v>
      </c>
      <c r="Y23112" s="2">
        <v>200000</v>
      </c>
    </row>
    <row r="23113" spans="1:25" x14ac:dyDescent="0.3">
      <c r="A23113" t="s">
        <v>1837</v>
      </c>
      <c r="B23113" s="1">
        <v>43561</v>
      </c>
      <c r="C23113">
        <v>410</v>
      </c>
      <c r="D23113">
        <v>530</v>
      </c>
      <c r="E23113">
        <v>285</v>
      </c>
      <c r="F23113">
        <v>5</v>
      </c>
      <c r="G23113">
        <v>3</v>
      </c>
      <c r="H23113" s="2">
        <v>36.450000000000003</v>
      </c>
      <c r="I23113" s="2">
        <v>109.35</v>
      </c>
      <c r="J23113" s="2">
        <v>80.91</v>
      </c>
      <c r="K23113" s="2">
        <v>28.44</v>
      </c>
      <c r="L23113" t="s">
        <v>440</v>
      </c>
      <c r="M23113" s="2">
        <v>26.97</v>
      </c>
      <c r="N23113" t="s">
        <v>390</v>
      </c>
      <c r="O23113" t="s">
        <v>25</v>
      </c>
      <c r="P23113" t="s">
        <v>26</v>
      </c>
      <c r="Q23113" t="s">
        <v>34</v>
      </c>
      <c r="R23113" t="s">
        <v>1763</v>
      </c>
      <c r="S23113" t="s">
        <v>1760</v>
      </c>
      <c r="T23113" t="s">
        <v>25</v>
      </c>
      <c r="U23113">
        <v>716374314</v>
      </c>
      <c r="V23113" t="s">
        <v>1678</v>
      </c>
      <c r="W23113" t="s">
        <v>31</v>
      </c>
      <c r="X23113" t="s">
        <v>5519</v>
      </c>
      <c r="Y23113" s="2">
        <v>200000</v>
      </c>
    </row>
    <row r="23114" spans="1:25" x14ac:dyDescent="0.3">
      <c r="A23114" t="s">
        <v>1837</v>
      </c>
      <c r="B23114" s="1">
        <v>43561</v>
      </c>
      <c r="C23114">
        <v>213</v>
      </c>
      <c r="D23114">
        <v>530</v>
      </c>
      <c r="E23114">
        <v>285</v>
      </c>
      <c r="F23114">
        <v>5</v>
      </c>
      <c r="G23114">
        <v>3</v>
      </c>
      <c r="H23114" s="2">
        <v>20.190000000000001</v>
      </c>
      <c r="I23114" s="2">
        <v>60.57</v>
      </c>
      <c r="J23114" s="2">
        <v>41.63</v>
      </c>
      <c r="K23114" s="2">
        <v>18.940000000000001</v>
      </c>
      <c r="L23114" t="s">
        <v>593</v>
      </c>
      <c r="M23114" s="2">
        <v>13.88</v>
      </c>
      <c r="N23114" t="s">
        <v>591</v>
      </c>
      <c r="O23114" t="s">
        <v>25</v>
      </c>
      <c r="P23114" t="s">
        <v>26</v>
      </c>
      <c r="Q23114" t="s">
        <v>34</v>
      </c>
      <c r="R23114" t="s">
        <v>1763</v>
      </c>
      <c r="S23114" t="s">
        <v>1760</v>
      </c>
      <c r="T23114" t="s">
        <v>25</v>
      </c>
      <c r="U23114">
        <v>716374314</v>
      </c>
      <c r="V23114" t="s">
        <v>1678</v>
      </c>
      <c r="W23114" t="s">
        <v>31</v>
      </c>
      <c r="X23114" t="s">
        <v>5519</v>
      </c>
      <c r="Y23114" s="2">
        <v>200000</v>
      </c>
    </row>
    <row r="23115" spans="1:25" x14ac:dyDescent="0.3">
      <c r="A23115" t="s">
        <v>2032</v>
      </c>
      <c r="B23115" s="1">
        <v>43566</v>
      </c>
      <c r="C23115">
        <v>327</v>
      </c>
      <c r="D23115">
        <v>423</v>
      </c>
      <c r="E23115">
        <v>285</v>
      </c>
      <c r="F23115">
        <v>5</v>
      </c>
      <c r="G23115">
        <v>3</v>
      </c>
      <c r="H23115" s="2">
        <v>469.79</v>
      </c>
      <c r="I23115" s="2">
        <v>1409.37</v>
      </c>
      <c r="J23115" s="2">
        <v>1460.12</v>
      </c>
      <c r="K23115" s="2">
        <v>-50.75</v>
      </c>
      <c r="L23115" t="s">
        <v>72</v>
      </c>
      <c r="M23115" s="2">
        <v>486.71</v>
      </c>
      <c r="N23115" t="s">
        <v>24</v>
      </c>
      <c r="O23115" t="s">
        <v>25</v>
      </c>
      <c r="P23115" t="s">
        <v>26</v>
      </c>
      <c r="Q23115" t="s">
        <v>41</v>
      </c>
      <c r="R23115" t="s">
        <v>1780</v>
      </c>
      <c r="S23115" t="s">
        <v>1781</v>
      </c>
      <c r="T23115" t="s">
        <v>25</v>
      </c>
      <c r="U23115">
        <v>716374314</v>
      </c>
      <c r="V23115" t="s">
        <v>1678</v>
      </c>
      <c r="W23115" t="s">
        <v>31</v>
      </c>
      <c r="X23115" t="s">
        <v>5519</v>
      </c>
      <c r="Y23115" s="2">
        <v>200000</v>
      </c>
    </row>
    <row r="23116" spans="1:25" x14ac:dyDescent="0.3">
      <c r="A23116" t="s">
        <v>1848</v>
      </c>
      <c r="B23116" s="1">
        <v>43573</v>
      </c>
      <c r="C23116">
        <v>462</v>
      </c>
      <c r="D23116">
        <v>81</v>
      </c>
      <c r="E23116">
        <v>285</v>
      </c>
      <c r="F23116">
        <v>5</v>
      </c>
      <c r="G23116">
        <v>3</v>
      </c>
      <c r="H23116" s="2">
        <v>14.13</v>
      </c>
      <c r="I23116" s="2">
        <v>42.39</v>
      </c>
      <c r="J23116" s="2">
        <v>29.14</v>
      </c>
      <c r="K23116" s="2">
        <v>13.25</v>
      </c>
      <c r="L23116" t="s">
        <v>578</v>
      </c>
      <c r="M23116" s="2">
        <v>9.7100000000000009</v>
      </c>
      <c r="N23116" t="s">
        <v>554</v>
      </c>
      <c r="O23116" t="s">
        <v>25</v>
      </c>
      <c r="P23116" t="s">
        <v>26</v>
      </c>
      <c r="Q23116" t="s">
        <v>41</v>
      </c>
      <c r="R23116" t="s">
        <v>1849</v>
      </c>
      <c r="S23116" t="s">
        <v>1840</v>
      </c>
      <c r="T23116" t="s">
        <v>25</v>
      </c>
      <c r="U23116">
        <v>716374314</v>
      </c>
      <c r="V23116" t="s">
        <v>1678</v>
      </c>
      <c r="W23116" t="s">
        <v>31</v>
      </c>
      <c r="X23116" t="s">
        <v>5519</v>
      </c>
      <c r="Y23116" s="2">
        <v>200000</v>
      </c>
    </row>
    <row r="23117" spans="1:25" x14ac:dyDescent="0.3">
      <c r="A23117" t="s">
        <v>1848</v>
      </c>
      <c r="B23117" s="1">
        <v>43573</v>
      </c>
      <c r="C23117">
        <v>230</v>
      </c>
      <c r="D23117">
        <v>81</v>
      </c>
      <c r="E23117">
        <v>285</v>
      </c>
      <c r="F23117">
        <v>5</v>
      </c>
      <c r="G23117">
        <v>3</v>
      </c>
      <c r="H23117" s="2">
        <v>28.84</v>
      </c>
      <c r="I23117" s="2">
        <v>86.52</v>
      </c>
      <c r="J23117" s="2">
        <v>87.24</v>
      </c>
      <c r="K23117" s="2">
        <v>-0.72</v>
      </c>
      <c r="L23117" t="s">
        <v>556</v>
      </c>
      <c r="M23117" s="2">
        <v>29.08</v>
      </c>
      <c r="N23117" t="s">
        <v>554</v>
      </c>
      <c r="O23117" t="s">
        <v>25</v>
      </c>
      <c r="P23117" t="s">
        <v>26</v>
      </c>
      <c r="Q23117" t="s">
        <v>41</v>
      </c>
      <c r="R23117" t="s">
        <v>1849</v>
      </c>
      <c r="S23117" t="s">
        <v>1840</v>
      </c>
      <c r="T23117" t="s">
        <v>25</v>
      </c>
      <c r="U23117">
        <v>716374314</v>
      </c>
      <c r="V23117" t="s">
        <v>1678</v>
      </c>
      <c r="W23117" t="s">
        <v>31</v>
      </c>
      <c r="X23117" t="s">
        <v>5519</v>
      </c>
      <c r="Y23117" s="2">
        <v>200000</v>
      </c>
    </row>
    <row r="23118" spans="1:25" x14ac:dyDescent="0.3">
      <c r="A23118" t="s">
        <v>1848</v>
      </c>
      <c r="B23118" s="1">
        <v>43573</v>
      </c>
      <c r="C23118">
        <v>213</v>
      </c>
      <c r="D23118">
        <v>81</v>
      </c>
      <c r="E23118">
        <v>285</v>
      </c>
      <c r="F23118">
        <v>5</v>
      </c>
      <c r="G23118">
        <v>3</v>
      </c>
      <c r="H23118" s="2">
        <v>20.190000000000001</v>
      </c>
      <c r="I23118" s="2">
        <v>60.57</v>
      </c>
      <c r="J23118" s="2">
        <v>41.63</v>
      </c>
      <c r="K23118" s="2">
        <v>18.940000000000001</v>
      </c>
      <c r="L23118" t="s">
        <v>593</v>
      </c>
      <c r="M23118" s="2">
        <v>13.88</v>
      </c>
      <c r="N23118" t="s">
        <v>591</v>
      </c>
      <c r="O23118" t="s">
        <v>25</v>
      </c>
      <c r="P23118" t="s">
        <v>26</v>
      </c>
      <c r="Q23118" t="s">
        <v>41</v>
      </c>
      <c r="R23118" t="s">
        <v>1849</v>
      </c>
      <c r="S23118" t="s">
        <v>1840</v>
      </c>
      <c r="T23118" t="s">
        <v>25</v>
      </c>
      <c r="U23118">
        <v>716374314</v>
      </c>
      <c r="V23118" t="s">
        <v>1678</v>
      </c>
      <c r="W23118" t="s">
        <v>31</v>
      </c>
      <c r="X23118" t="s">
        <v>5519</v>
      </c>
      <c r="Y23118" s="2">
        <v>200000</v>
      </c>
    </row>
    <row r="23119" spans="1:25" x14ac:dyDescent="0.3">
      <c r="A23119" t="s">
        <v>1848</v>
      </c>
      <c r="B23119" s="1">
        <v>43573</v>
      </c>
      <c r="C23119">
        <v>323</v>
      </c>
      <c r="D23119">
        <v>81</v>
      </c>
      <c r="E23119">
        <v>285</v>
      </c>
      <c r="F23119">
        <v>5</v>
      </c>
      <c r="G23119">
        <v>3</v>
      </c>
      <c r="H23119" s="2">
        <v>469.79</v>
      </c>
      <c r="I23119" s="2">
        <v>1409.37</v>
      </c>
      <c r="J23119" s="2">
        <v>1460.12</v>
      </c>
      <c r="K23119" s="2">
        <v>-50.75</v>
      </c>
      <c r="L23119" t="s">
        <v>45</v>
      </c>
      <c r="M23119" s="2">
        <v>486.71</v>
      </c>
      <c r="N23119" t="s">
        <v>24</v>
      </c>
      <c r="O23119" t="s">
        <v>25</v>
      </c>
      <c r="P23119" t="s">
        <v>26</v>
      </c>
      <c r="Q23119" t="s">
        <v>41</v>
      </c>
      <c r="R23119" t="s">
        <v>1849</v>
      </c>
      <c r="S23119" t="s">
        <v>1840</v>
      </c>
      <c r="T23119" t="s">
        <v>25</v>
      </c>
      <c r="U23119">
        <v>716374314</v>
      </c>
      <c r="V23119" t="s">
        <v>1678</v>
      </c>
      <c r="W23119" t="s">
        <v>31</v>
      </c>
      <c r="X23119" t="s">
        <v>5519</v>
      </c>
      <c r="Y23119" s="2">
        <v>200000</v>
      </c>
    </row>
    <row r="23120" spans="1:25" x14ac:dyDescent="0.3">
      <c r="A23120" t="s">
        <v>1848</v>
      </c>
      <c r="B23120" s="1">
        <v>43573</v>
      </c>
      <c r="C23120">
        <v>445</v>
      </c>
      <c r="D23120">
        <v>81</v>
      </c>
      <c r="E23120">
        <v>285</v>
      </c>
      <c r="F23120">
        <v>5</v>
      </c>
      <c r="G23120">
        <v>3</v>
      </c>
      <c r="H23120" s="2">
        <v>35.99</v>
      </c>
      <c r="I23120" s="2">
        <v>107.97</v>
      </c>
      <c r="J23120" s="2">
        <v>74.239999999999995</v>
      </c>
      <c r="K23120" s="2">
        <v>33.729999999999997</v>
      </c>
      <c r="L23120" t="s">
        <v>573</v>
      </c>
      <c r="M23120" s="2">
        <v>24.75</v>
      </c>
      <c r="N23120" t="s">
        <v>554</v>
      </c>
      <c r="O23120" t="s">
        <v>25</v>
      </c>
      <c r="P23120" t="s">
        <v>26</v>
      </c>
      <c r="Q23120" t="s">
        <v>41</v>
      </c>
      <c r="R23120" t="s">
        <v>1849</v>
      </c>
      <c r="S23120" t="s">
        <v>1840</v>
      </c>
      <c r="T23120" t="s">
        <v>25</v>
      </c>
      <c r="U23120">
        <v>716374314</v>
      </c>
      <c r="V23120" t="s">
        <v>1678</v>
      </c>
      <c r="W23120" t="s">
        <v>31</v>
      </c>
      <c r="X23120" t="s">
        <v>5519</v>
      </c>
      <c r="Y23120" s="2">
        <v>200000</v>
      </c>
    </row>
    <row r="23121" spans="1:25" x14ac:dyDescent="0.3">
      <c r="A23121" t="s">
        <v>1848</v>
      </c>
      <c r="B23121" s="1">
        <v>43573</v>
      </c>
      <c r="C23121">
        <v>327</v>
      </c>
      <c r="D23121">
        <v>81</v>
      </c>
      <c r="E23121">
        <v>285</v>
      </c>
      <c r="F23121">
        <v>5</v>
      </c>
      <c r="G23121">
        <v>3</v>
      </c>
      <c r="H23121" s="2">
        <v>469.79</v>
      </c>
      <c r="I23121" s="2">
        <v>1409.37</v>
      </c>
      <c r="J23121" s="2">
        <v>1460.12</v>
      </c>
      <c r="K23121" s="2">
        <v>-50.75</v>
      </c>
      <c r="L23121" t="s">
        <v>72</v>
      </c>
      <c r="M23121" s="2">
        <v>486.71</v>
      </c>
      <c r="N23121" t="s">
        <v>24</v>
      </c>
      <c r="O23121" t="s">
        <v>25</v>
      </c>
      <c r="P23121" t="s">
        <v>26</v>
      </c>
      <c r="Q23121" t="s">
        <v>41</v>
      </c>
      <c r="R23121" t="s">
        <v>1849</v>
      </c>
      <c r="S23121" t="s">
        <v>1840</v>
      </c>
      <c r="T23121" t="s">
        <v>25</v>
      </c>
      <c r="U23121">
        <v>716374314</v>
      </c>
      <c r="V23121" t="s">
        <v>1678</v>
      </c>
      <c r="W23121" t="s">
        <v>31</v>
      </c>
      <c r="X23121" t="s">
        <v>5519</v>
      </c>
      <c r="Y23121" s="2">
        <v>200000</v>
      </c>
    </row>
    <row r="23122" spans="1:25" x14ac:dyDescent="0.3">
      <c r="A23122" t="s">
        <v>1756</v>
      </c>
      <c r="B23122" s="1">
        <v>43574</v>
      </c>
      <c r="C23122">
        <v>409</v>
      </c>
      <c r="D23122">
        <v>315</v>
      </c>
      <c r="E23122">
        <v>285</v>
      </c>
      <c r="F23122">
        <v>5</v>
      </c>
      <c r="G23122">
        <v>3</v>
      </c>
      <c r="H23122" s="2">
        <v>209.26</v>
      </c>
      <c r="I23122" s="2">
        <v>627.78</v>
      </c>
      <c r="J23122" s="2">
        <v>557.46</v>
      </c>
      <c r="K23122" s="2">
        <v>70.319999999999993</v>
      </c>
      <c r="L23122" t="s">
        <v>438</v>
      </c>
      <c r="M23122" s="2">
        <v>185.82</v>
      </c>
      <c r="N23122" t="s">
        <v>390</v>
      </c>
      <c r="O23122" t="s">
        <v>25</v>
      </c>
      <c r="P23122" t="s">
        <v>26</v>
      </c>
      <c r="Q23122" t="s">
        <v>34</v>
      </c>
      <c r="R23122" t="s">
        <v>1729</v>
      </c>
      <c r="S23122" t="s">
        <v>1730</v>
      </c>
      <c r="T23122" t="s">
        <v>25</v>
      </c>
      <c r="U23122">
        <v>716374314</v>
      </c>
      <c r="V23122" t="s">
        <v>1678</v>
      </c>
      <c r="W23122" t="s">
        <v>31</v>
      </c>
      <c r="X23122" t="s">
        <v>5519</v>
      </c>
      <c r="Y23122" s="2">
        <v>200000</v>
      </c>
    </row>
    <row r="23123" spans="1:25" x14ac:dyDescent="0.3">
      <c r="A23123" t="s">
        <v>1756</v>
      </c>
      <c r="B23123" s="1">
        <v>43574</v>
      </c>
      <c r="C23123">
        <v>399</v>
      </c>
      <c r="D23123">
        <v>315</v>
      </c>
      <c r="E23123">
        <v>285</v>
      </c>
      <c r="F23123">
        <v>5</v>
      </c>
      <c r="G23123">
        <v>3</v>
      </c>
      <c r="H23123" s="2">
        <v>33.770000000000003</v>
      </c>
      <c r="I23123" s="2">
        <v>101.31</v>
      </c>
      <c r="J23123" s="2">
        <v>74.98</v>
      </c>
      <c r="K23123" s="2">
        <v>26.33</v>
      </c>
      <c r="L23123" t="s">
        <v>392</v>
      </c>
      <c r="M23123" s="2">
        <v>24.99</v>
      </c>
      <c r="N23123" t="s">
        <v>390</v>
      </c>
      <c r="O23123" t="s">
        <v>25</v>
      </c>
      <c r="P23123" t="s">
        <v>26</v>
      </c>
      <c r="Q23123" t="s">
        <v>34</v>
      </c>
      <c r="R23123" t="s">
        <v>1729</v>
      </c>
      <c r="S23123" t="s">
        <v>1730</v>
      </c>
      <c r="T23123" t="s">
        <v>25</v>
      </c>
      <c r="U23123">
        <v>716374314</v>
      </c>
      <c r="V23123" t="s">
        <v>1678</v>
      </c>
      <c r="W23123" t="s">
        <v>31</v>
      </c>
      <c r="X23123" t="s">
        <v>5519</v>
      </c>
      <c r="Y23123" s="2">
        <v>200000</v>
      </c>
    </row>
    <row r="23124" spans="1:25" x14ac:dyDescent="0.3">
      <c r="A23124" t="s">
        <v>1756</v>
      </c>
      <c r="B23124" s="1">
        <v>43574</v>
      </c>
      <c r="C23124">
        <v>230</v>
      </c>
      <c r="D23124">
        <v>315</v>
      </c>
      <c r="E23124">
        <v>285</v>
      </c>
      <c r="F23124">
        <v>5</v>
      </c>
      <c r="G23124">
        <v>3</v>
      </c>
      <c r="H23124" s="2">
        <v>28.84</v>
      </c>
      <c r="I23124" s="2">
        <v>86.52</v>
      </c>
      <c r="J23124" s="2">
        <v>87.24</v>
      </c>
      <c r="K23124" s="2">
        <v>-0.72</v>
      </c>
      <c r="L23124" t="s">
        <v>556</v>
      </c>
      <c r="M23124" s="2">
        <v>29.08</v>
      </c>
      <c r="N23124" t="s">
        <v>554</v>
      </c>
      <c r="O23124" t="s">
        <v>25</v>
      </c>
      <c r="P23124" t="s">
        <v>26</v>
      </c>
      <c r="Q23124" t="s">
        <v>34</v>
      </c>
      <c r="R23124" t="s">
        <v>1729</v>
      </c>
      <c r="S23124" t="s">
        <v>1730</v>
      </c>
      <c r="T23124" t="s">
        <v>25</v>
      </c>
      <c r="U23124">
        <v>716374314</v>
      </c>
      <c r="V23124" t="s">
        <v>1678</v>
      </c>
      <c r="W23124" t="s">
        <v>31</v>
      </c>
      <c r="X23124" t="s">
        <v>5519</v>
      </c>
      <c r="Y23124" s="2">
        <v>200000</v>
      </c>
    </row>
    <row r="23125" spans="1:25" x14ac:dyDescent="0.3">
      <c r="A23125" t="s">
        <v>1756</v>
      </c>
      <c r="B23125" s="1">
        <v>43574</v>
      </c>
      <c r="C23125">
        <v>458</v>
      </c>
      <c r="D23125">
        <v>315</v>
      </c>
      <c r="E23125">
        <v>285</v>
      </c>
      <c r="F23125">
        <v>5</v>
      </c>
      <c r="G23125">
        <v>3</v>
      </c>
      <c r="H23125" s="2">
        <v>44.99</v>
      </c>
      <c r="I23125" s="2">
        <v>134.97</v>
      </c>
      <c r="J23125" s="2">
        <v>92.8</v>
      </c>
      <c r="K23125" s="2">
        <v>42.17</v>
      </c>
      <c r="L23125" t="s">
        <v>563</v>
      </c>
      <c r="M23125" s="2">
        <v>30.93</v>
      </c>
      <c r="N23125" t="s">
        <v>554</v>
      </c>
      <c r="O23125" t="s">
        <v>25</v>
      </c>
      <c r="P23125" t="s">
        <v>26</v>
      </c>
      <c r="Q23125" t="s">
        <v>34</v>
      </c>
      <c r="R23125" t="s">
        <v>1729</v>
      </c>
      <c r="S23125" t="s">
        <v>1730</v>
      </c>
      <c r="T23125" t="s">
        <v>25</v>
      </c>
      <c r="U23125">
        <v>716374314</v>
      </c>
      <c r="V23125" t="s">
        <v>1678</v>
      </c>
      <c r="W23125" t="s">
        <v>31</v>
      </c>
      <c r="X23125" t="s">
        <v>5519</v>
      </c>
      <c r="Y23125" s="2">
        <v>200000</v>
      </c>
    </row>
    <row r="23126" spans="1:25" x14ac:dyDescent="0.3">
      <c r="A23126" t="s">
        <v>1756</v>
      </c>
      <c r="B23126" s="1">
        <v>43574</v>
      </c>
      <c r="C23126">
        <v>365</v>
      </c>
      <c r="D23126">
        <v>315</v>
      </c>
      <c r="E23126">
        <v>285</v>
      </c>
      <c r="F23126">
        <v>5</v>
      </c>
      <c r="G23126">
        <v>3</v>
      </c>
      <c r="H23126" s="2">
        <v>647.99</v>
      </c>
      <c r="I23126" s="2">
        <v>1943.97</v>
      </c>
      <c r="J23126" s="2">
        <v>1795.31</v>
      </c>
      <c r="K23126" s="2">
        <v>148.66</v>
      </c>
      <c r="L23126" t="s">
        <v>204</v>
      </c>
      <c r="M23126" s="2">
        <v>598.44000000000005</v>
      </c>
      <c r="N23126" t="s">
        <v>24</v>
      </c>
      <c r="O23126" t="s">
        <v>25</v>
      </c>
      <c r="P23126" t="s">
        <v>26</v>
      </c>
      <c r="Q23126" t="s">
        <v>34</v>
      </c>
      <c r="R23126" t="s">
        <v>1729</v>
      </c>
      <c r="S23126" t="s">
        <v>1730</v>
      </c>
      <c r="T23126" t="s">
        <v>25</v>
      </c>
      <c r="U23126">
        <v>716374314</v>
      </c>
      <c r="V23126" t="s">
        <v>1678</v>
      </c>
      <c r="W23126" t="s">
        <v>31</v>
      </c>
      <c r="X23126" t="s">
        <v>5519</v>
      </c>
      <c r="Y23126" s="2">
        <v>200000</v>
      </c>
    </row>
    <row r="23127" spans="1:25" x14ac:dyDescent="0.3">
      <c r="A23127" t="s">
        <v>1756</v>
      </c>
      <c r="B23127" s="1">
        <v>43574</v>
      </c>
      <c r="C23127">
        <v>448</v>
      </c>
      <c r="D23127">
        <v>315</v>
      </c>
      <c r="E23127">
        <v>285</v>
      </c>
      <c r="F23127">
        <v>5</v>
      </c>
      <c r="G23127">
        <v>3</v>
      </c>
      <c r="H23127" s="2">
        <v>11.99</v>
      </c>
      <c r="I23127" s="2">
        <v>35.97</v>
      </c>
      <c r="J23127" s="2">
        <v>24.74</v>
      </c>
      <c r="K23127" s="2">
        <v>11.23</v>
      </c>
      <c r="L23127" t="s">
        <v>594</v>
      </c>
      <c r="M23127" s="2">
        <v>8.25</v>
      </c>
      <c r="N23127" t="s">
        <v>591</v>
      </c>
      <c r="O23127" t="s">
        <v>25</v>
      </c>
      <c r="P23127" t="s">
        <v>26</v>
      </c>
      <c r="Q23127" t="s">
        <v>34</v>
      </c>
      <c r="R23127" t="s">
        <v>1729</v>
      </c>
      <c r="S23127" t="s">
        <v>1730</v>
      </c>
      <c r="T23127" t="s">
        <v>25</v>
      </c>
      <c r="U23127">
        <v>716374314</v>
      </c>
      <c r="V23127" t="s">
        <v>1678</v>
      </c>
      <c r="W23127" t="s">
        <v>31</v>
      </c>
      <c r="X23127" t="s">
        <v>5519</v>
      </c>
      <c r="Y23127" s="2">
        <v>200000</v>
      </c>
    </row>
    <row r="23128" spans="1:25" x14ac:dyDescent="0.3">
      <c r="A23128" t="s">
        <v>1756</v>
      </c>
      <c r="B23128" s="1">
        <v>43574</v>
      </c>
      <c r="C23128">
        <v>213</v>
      </c>
      <c r="D23128">
        <v>315</v>
      </c>
      <c r="E23128">
        <v>285</v>
      </c>
      <c r="F23128">
        <v>5</v>
      </c>
      <c r="G23128">
        <v>3</v>
      </c>
      <c r="H23128" s="2">
        <v>20.190000000000001</v>
      </c>
      <c r="I23128" s="2">
        <v>60.57</v>
      </c>
      <c r="J23128" s="2">
        <v>41.63</v>
      </c>
      <c r="K23128" s="2">
        <v>18.940000000000001</v>
      </c>
      <c r="L23128" t="s">
        <v>593</v>
      </c>
      <c r="M23128" s="2">
        <v>13.88</v>
      </c>
      <c r="N23128" t="s">
        <v>591</v>
      </c>
      <c r="O23128" t="s">
        <v>25</v>
      </c>
      <c r="P23128" t="s">
        <v>26</v>
      </c>
      <c r="Q23128" t="s">
        <v>34</v>
      </c>
      <c r="R23128" t="s">
        <v>1729</v>
      </c>
      <c r="S23128" t="s">
        <v>1730</v>
      </c>
      <c r="T23128" t="s">
        <v>25</v>
      </c>
      <c r="U23128">
        <v>716374314</v>
      </c>
      <c r="V23128" t="s">
        <v>1678</v>
      </c>
      <c r="W23128" t="s">
        <v>31</v>
      </c>
      <c r="X23128" t="s">
        <v>5519</v>
      </c>
      <c r="Y23128" s="2">
        <v>200000</v>
      </c>
    </row>
    <row r="23129" spans="1:25" x14ac:dyDescent="0.3">
      <c r="A23129" t="s">
        <v>2305</v>
      </c>
      <c r="B23129" s="1">
        <v>43771</v>
      </c>
      <c r="C23129">
        <v>378</v>
      </c>
      <c r="D23129">
        <v>206</v>
      </c>
      <c r="E23129">
        <v>285</v>
      </c>
      <c r="F23129">
        <v>5</v>
      </c>
      <c r="G23129">
        <v>3</v>
      </c>
      <c r="H23129" s="2">
        <v>1466.01</v>
      </c>
      <c r="I23129" s="2">
        <v>4398.03</v>
      </c>
      <c r="J23129" s="2">
        <v>4664.84</v>
      </c>
      <c r="K23129" s="2">
        <v>-266.81</v>
      </c>
      <c r="L23129" t="s">
        <v>193</v>
      </c>
      <c r="M23129" s="2">
        <v>1554.95</v>
      </c>
      <c r="N23129" t="s">
        <v>24</v>
      </c>
      <c r="O23129" t="s">
        <v>25</v>
      </c>
      <c r="P23129" t="s">
        <v>26</v>
      </c>
      <c r="Q23129" t="s">
        <v>34</v>
      </c>
      <c r="R23129" t="s">
        <v>1734</v>
      </c>
      <c r="S23129" t="s">
        <v>1735</v>
      </c>
      <c r="T23129" t="s">
        <v>25</v>
      </c>
      <c r="U23129">
        <v>716374314</v>
      </c>
      <c r="V23129" t="s">
        <v>1678</v>
      </c>
      <c r="W23129" t="s">
        <v>31</v>
      </c>
      <c r="X23129" t="s">
        <v>5521</v>
      </c>
      <c r="Y23129" s="2">
        <v>200000</v>
      </c>
    </row>
    <row r="23130" spans="1:25" x14ac:dyDescent="0.3">
      <c r="A23130" t="s">
        <v>2305</v>
      </c>
      <c r="B23130" s="1">
        <v>43771</v>
      </c>
      <c r="C23130">
        <v>546</v>
      </c>
      <c r="D23130">
        <v>206</v>
      </c>
      <c r="E23130">
        <v>285</v>
      </c>
      <c r="F23130">
        <v>5</v>
      </c>
      <c r="G23130">
        <v>3</v>
      </c>
      <c r="H23130" s="2">
        <v>37.25</v>
      </c>
      <c r="I23130" s="2">
        <v>111.75</v>
      </c>
      <c r="J23130" s="2">
        <v>82.7</v>
      </c>
      <c r="K23130" s="2">
        <v>29.05</v>
      </c>
      <c r="L23130" t="s">
        <v>407</v>
      </c>
      <c r="M23130" s="2">
        <v>27.57</v>
      </c>
      <c r="N23130" t="s">
        <v>390</v>
      </c>
      <c r="O23130" t="s">
        <v>25</v>
      </c>
      <c r="P23130" t="s">
        <v>26</v>
      </c>
      <c r="Q23130" t="s">
        <v>34</v>
      </c>
      <c r="R23130" t="s">
        <v>1734</v>
      </c>
      <c r="S23130" t="s">
        <v>1735</v>
      </c>
      <c r="T23130" t="s">
        <v>25</v>
      </c>
      <c r="U23130">
        <v>716374314</v>
      </c>
      <c r="V23130" t="s">
        <v>1678</v>
      </c>
      <c r="W23130" t="s">
        <v>31</v>
      </c>
      <c r="X23130" t="s">
        <v>5521</v>
      </c>
      <c r="Y23130" s="2">
        <v>200000</v>
      </c>
    </row>
    <row r="23131" spans="1:25" x14ac:dyDescent="0.3">
      <c r="A23131" t="s">
        <v>1830</v>
      </c>
      <c r="B23131" s="1">
        <v>43773</v>
      </c>
      <c r="C23131">
        <v>482</v>
      </c>
      <c r="D23131">
        <v>441</v>
      </c>
      <c r="E23131">
        <v>285</v>
      </c>
      <c r="F23131">
        <v>5</v>
      </c>
      <c r="G23131">
        <v>3</v>
      </c>
      <c r="H23131" s="2">
        <v>5.39</v>
      </c>
      <c r="I23131" s="2">
        <v>16.170000000000002</v>
      </c>
      <c r="J23131" s="2">
        <v>10.09</v>
      </c>
      <c r="K23131" s="2">
        <v>6.08</v>
      </c>
      <c r="L23131" t="s">
        <v>623</v>
      </c>
      <c r="M23131" s="2">
        <v>3.36</v>
      </c>
      <c r="N23131" t="s">
        <v>554</v>
      </c>
      <c r="O23131" t="s">
        <v>25</v>
      </c>
      <c r="P23131" t="s">
        <v>26</v>
      </c>
      <c r="Q23131" t="s">
        <v>27</v>
      </c>
      <c r="R23131" t="s">
        <v>1828</v>
      </c>
      <c r="S23131" t="s">
        <v>1829</v>
      </c>
      <c r="T23131" t="s">
        <v>25</v>
      </c>
      <c r="U23131">
        <v>716374314</v>
      </c>
      <c r="V23131" t="s">
        <v>1678</v>
      </c>
      <c r="W23131" t="s">
        <v>31</v>
      </c>
      <c r="X23131" t="s">
        <v>5521</v>
      </c>
      <c r="Y23131" s="2">
        <v>200000</v>
      </c>
    </row>
    <row r="23132" spans="1:25" x14ac:dyDescent="0.3">
      <c r="A23132" t="s">
        <v>1787</v>
      </c>
      <c r="B23132" s="1">
        <v>43775</v>
      </c>
      <c r="C23132">
        <v>477</v>
      </c>
      <c r="D23132">
        <v>207</v>
      </c>
      <c r="E23132">
        <v>285</v>
      </c>
      <c r="F23132">
        <v>5</v>
      </c>
      <c r="G23132">
        <v>3</v>
      </c>
      <c r="H23132" s="2">
        <v>2.99</v>
      </c>
      <c r="I23132" s="2">
        <v>8.9700000000000006</v>
      </c>
      <c r="J23132" s="2">
        <v>5.6</v>
      </c>
      <c r="K23132" s="2">
        <v>3.37</v>
      </c>
      <c r="L23132" t="s">
        <v>628</v>
      </c>
      <c r="M23132" s="2">
        <v>1.87</v>
      </c>
      <c r="N23132" t="s">
        <v>591</v>
      </c>
      <c r="O23132" t="s">
        <v>25</v>
      </c>
      <c r="P23132" t="s">
        <v>26</v>
      </c>
      <c r="Q23132" t="s">
        <v>27</v>
      </c>
      <c r="R23132" t="s">
        <v>1726</v>
      </c>
      <c r="S23132" t="s">
        <v>1727</v>
      </c>
      <c r="T23132" t="s">
        <v>25</v>
      </c>
      <c r="U23132">
        <v>716374314</v>
      </c>
      <c r="V23132" t="s">
        <v>1678</v>
      </c>
      <c r="W23132" t="s">
        <v>31</v>
      </c>
      <c r="X23132" t="s">
        <v>5521</v>
      </c>
      <c r="Y23132" s="2">
        <v>200000</v>
      </c>
    </row>
    <row r="23133" spans="1:25" x14ac:dyDescent="0.3">
      <c r="A23133" t="s">
        <v>1787</v>
      </c>
      <c r="B23133" s="1">
        <v>43775</v>
      </c>
      <c r="C23133">
        <v>475</v>
      </c>
      <c r="D23133">
        <v>207</v>
      </c>
      <c r="E23133">
        <v>285</v>
      </c>
      <c r="F23133">
        <v>5</v>
      </c>
      <c r="G23133">
        <v>3</v>
      </c>
      <c r="H23133" s="2">
        <v>41.99</v>
      </c>
      <c r="I23133" s="2">
        <v>125.97</v>
      </c>
      <c r="J23133" s="2">
        <v>78.53</v>
      </c>
      <c r="K23133" s="2">
        <v>47.44</v>
      </c>
      <c r="L23133" t="s">
        <v>584</v>
      </c>
      <c r="M23133" s="2">
        <v>26.18</v>
      </c>
      <c r="N23133" t="s">
        <v>554</v>
      </c>
      <c r="O23133" t="s">
        <v>25</v>
      </c>
      <c r="P23133" t="s">
        <v>26</v>
      </c>
      <c r="Q23133" t="s">
        <v>27</v>
      </c>
      <c r="R23133" t="s">
        <v>1726</v>
      </c>
      <c r="S23133" t="s">
        <v>1727</v>
      </c>
      <c r="T23133" t="s">
        <v>25</v>
      </c>
      <c r="U23133">
        <v>716374314</v>
      </c>
      <c r="V23133" t="s">
        <v>1678</v>
      </c>
      <c r="W23133" t="s">
        <v>31</v>
      </c>
      <c r="X23133" t="s">
        <v>5521</v>
      </c>
      <c r="Y23133" s="2">
        <v>200000</v>
      </c>
    </row>
    <row r="23134" spans="1:25" x14ac:dyDescent="0.3">
      <c r="A23134" t="s">
        <v>1815</v>
      </c>
      <c r="B23134" s="1">
        <v>43778</v>
      </c>
      <c r="C23134">
        <v>484</v>
      </c>
      <c r="D23134">
        <v>62</v>
      </c>
      <c r="E23134">
        <v>285</v>
      </c>
      <c r="F23134">
        <v>5</v>
      </c>
      <c r="G23134">
        <v>3</v>
      </c>
      <c r="H23134" s="2">
        <v>4.7699999999999996</v>
      </c>
      <c r="I23134" s="2">
        <v>14.31</v>
      </c>
      <c r="J23134" s="2">
        <v>8.92</v>
      </c>
      <c r="K23134" s="2">
        <v>5.39</v>
      </c>
      <c r="L23134" t="s">
        <v>597</v>
      </c>
      <c r="M23134" s="2">
        <v>2.97</v>
      </c>
      <c r="N23134" t="s">
        <v>591</v>
      </c>
      <c r="O23134" t="s">
        <v>25</v>
      </c>
      <c r="P23134" t="s">
        <v>26</v>
      </c>
      <c r="Q23134" t="s">
        <v>27</v>
      </c>
      <c r="R23134" t="s">
        <v>1812</v>
      </c>
      <c r="S23134" t="s">
        <v>1807</v>
      </c>
      <c r="T23134" t="s">
        <v>25</v>
      </c>
      <c r="U23134">
        <v>716374314</v>
      </c>
      <c r="V23134" t="s">
        <v>1678</v>
      </c>
      <c r="W23134" t="s">
        <v>31</v>
      </c>
      <c r="X23134" t="s">
        <v>5521</v>
      </c>
      <c r="Y23134" s="2">
        <v>200000</v>
      </c>
    </row>
    <row r="23135" spans="1:25" x14ac:dyDescent="0.3">
      <c r="A23135" t="s">
        <v>1815</v>
      </c>
      <c r="B23135" s="1">
        <v>43778</v>
      </c>
      <c r="C23135">
        <v>580</v>
      </c>
      <c r="D23135">
        <v>62</v>
      </c>
      <c r="E23135">
        <v>285</v>
      </c>
      <c r="F23135">
        <v>5</v>
      </c>
      <c r="G23135">
        <v>3</v>
      </c>
      <c r="H23135" s="2">
        <v>1020.59</v>
      </c>
      <c r="I23135" s="2">
        <v>3061.77</v>
      </c>
      <c r="J23135" s="2">
        <v>3247.53</v>
      </c>
      <c r="K23135" s="2">
        <v>-185.76</v>
      </c>
      <c r="L23135" t="s">
        <v>265</v>
      </c>
      <c r="M23135" s="2">
        <v>1082.51</v>
      </c>
      <c r="N23135" t="s">
        <v>24</v>
      </c>
      <c r="O23135" t="s">
        <v>25</v>
      </c>
      <c r="P23135" t="s">
        <v>26</v>
      </c>
      <c r="Q23135" t="s">
        <v>27</v>
      </c>
      <c r="R23135" t="s">
        <v>1812</v>
      </c>
      <c r="S23135" t="s">
        <v>1807</v>
      </c>
      <c r="T23135" t="s">
        <v>25</v>
      </c>
      <c r="U23135">
        <v>716374314</v>
      </c>
      <c r="V23135" t="s">
        <v>1678</v>
      </c>
      <c r="W23135" t="s">
        <v>31</v>
      </c>
      <c r="X23135" t="s">
        <v>5521</v>
      </c>
      <c r="Y23135" s="2">
        <v>200000</v>
      </c>
    </row>
    <row r="23136" spans="1:25" x14ac:dyDescent="0.3">
      <c r="A23136" t="s">
        <v>1815</v>
      </c>
      <c r="B23136" s="1">
        <v>43778</v>
      </c>
      <c r="C23136">
        <v>547</v>
      </c>
      <c r="D23136">
        <v>62</v>
      </c>
      <c r="E23136">
        <v>285</v>
      </c>
      <c r="F23136">
        <v>5</v>
      </c>
      <c r="G23136">
        <v>3</v>
      </c>
      <c r="H23136" s="2">
        <v>48.59</v>
      </c>
      <c r="I23136" s="2">
        <v>145.77000000000001</v>
      </c>
      <c r="J23136" s="2">
        <v>107.88</v>
      </c>
      <c r="K23136" s="2">
        <v>37.89</v>
      </c>
      <c r="L23136" t="s">
        <v>403</v>
      </c>
      <c r="M23136" s="2">
        <v>35.96</v>
      </c>
      <c r="N23136" t="s">
        <v>390</v>
      </c>
      <c r="O23136" t="s">
        <v>25</v>
      </c>
      <c r="P23136" t="s">
        <v>26</v>
      </c>
      <c r="Q23136" t="s">
        <v>27</v>
      </c>
      <c r="R23136" t="s">
        <v>1812</v>
      </c>
      <c r="S23136" t="s">
        <v>1807</v>
      </c>
      <c r="T23136" t="s">
        <v>25</v>
      </c>
      <c r="U23136">
        <v>716374314</v>
      </c>
      <c r="V23136" t="s">
        <v>1678</v>
      </c>
      <c r="W23136" t="s">
        <v>31</v>
      </c>
      <c r="X23136" t="s">
        <v>5521</v>
      </c>
      <c r="Y23136" s="2">
        <v>200000</v>
      </c>
    </row>
    <row r="23137" spans="1:25" x14ac:dyDescent="0.3">
      <c r="A23137" t="s">
        <v>1815</v>
      </c>
      <c r="B23137" s="1">
        <v>43778</v>
      </c>
      <c r="C23137">
        <v>546</v>
      </c>
      <c r="D23137">
        <v>62</v>
      </c>
      <c r="E23137">
        <v>285</v>
      </c>
      <c r="F23137">
        <v>5</v>
      </c>
      <c r="G23137">
        <v>3</v>
      </c>
      <c r="H23137" s="2">
        <v>37.25</v>
      </c>
      <c r="I23137" s="2">
        <v>111.75</v>
      </c>
      <c r="J23137" s="2">
        <v>82.7</v>
      </c>
      <c r="K23137" s="2">
        <v>29.05</v>
      </c>
      <c r="L23137" t="s">
        <v>407</v>
      </c>
      <c r="M23137" s="2">
        <v>27.57</v>
      </c>
      <c r="N23137" t="s">
        <v>390</v>
      </c>
      <c r="O23137" t="s">
        <v>25</v>
      </c>
      <c r="P23137" t="s">
        <v>26</v>
      </c>
      <c r="Q23137" t="s">
        <v>27</v>
      </c>
      <c r="R23137" t="s">
        <v>1812</v>
      </c>
      <c r="S23137" t="s">
        <v>1807</v>
      </c>
      <c r="T23137" t="s">
        <v>25</v>
      </c>
      <c r="U23137">
        <v>716374314</v>
      </c>
      <c r="V23137" t="s">
        <v>1678</v>
      </c>
      <c r="W23137" t="s">
        <v>31</v>
      </c>
      <c r="X23137" t="s">
        <v>5521</v>
      </c>
      <c r="Y23137" s="2">
        <v>200000</v>
      </c>
    </row>
    <row r="23138" spans="1:25" x14ac:dyDescent="0.3">
      <c r="A23138" t="s">
        <v>1815</v>
      </c>
      <c r="B23138" s="1">
        <v>43778</v>
      </c>
      <c r="C23138">
        <v>606</v>
      </c>
      <c r="D23138">
        <v>62</v>
      </c>
      <c r="E23138">
        <v>285</v>
      </c>
      <c r="F23138">
        <v>5</v>
      </c>
      <c r="G23138">
        <v>3</v>
      </c>
      <c r="H23138" s="2">
        <v>323.99</v>
      </c>
      <c r="I23138" s="2">
        <v>971.97</v>
      </c>
      <c r="J23138" s="2">
        <v>1030.95</v>
      </c>
      <c r="K23138" s="2">
        <v>-58.98</v>
      </c>
      <c r="L23138" t="s">
        <v>266</v>
      </c>
      <c r="M23138" s="2">
        <v>343.65</v>
      </c>
      <c r="N23138" t="s">
        <v>24</v>
      </c>
      <c r="O23138" t="s">
        <v>25</v>
      </c>
      <c r="P23138" t="s">
        <v>26</v>
      </c>
      <c r="Q23138" t="s">
        <v>27</v>
      </c>
      <c r="R23138" t="s">
        <v>1812</v>
      </c>
      <c r="S23138" t="s">
        <v>1807</v>
      </c>
      <c r="T23138" t="s">
        <v>25</v>
      </c>
      <c r="U23138">
        <v>716374314</v>
      </c>
      <c r="V23138" t="s">
        <v>1678</v>
      </c>
      <c r="W23138" t="s">
        <v>31</v>
      </c>
      <c r="X23138" t="s">
        <v>5521</v>
      </c>
      <c r="Y23138" s="2">
        <v>200000</v>
      </c>
    </row>
    <row r="23139" spans="1:25" x14ac:dyDescent="0.3">
      <c r="A23139" t="s">
        <v>1845</v>
      </c>
      <c r="B23139" s="1">
        <v>43779</v>
      </c>
      <c r="C23139">
        <v>566</v>
      </c>
      <c r="D23139">
        <v>260</v>
      </c>
      <c r="E23139">
        <v>285</v>
      </c>
      <c r="F23139">
        <v>5</v>
      </c>
      <c r="G23139">
        <v>3</v>
      </c>
      <c r="H23139" s="2">
        <v>445.41</v>
      </c>
      <c r="I23139" s="2">
        <v>1336.23</v>
      </c>
      <c r="J23139" s="2">
        <v>1384.33</v>
      </c>
      <c r="K23139" s="2">
        <v>-48.1</v>
      </c>
      <c r="L23139" t="s">
        <v>308</v>
      </c>
      <c r="M23139" s="2">
        <v>461.44</v>
      </c>
      <c r="N23139" t="s">
        <v>24</v>
      </c>
      <c r="O23139" t="s">
        <v>25</v>
      </c>
      <c r="P23139" t="s">
        <v>26</v>
      </c>
      <c r="Q23139" t="s">
        <v>41</v>
      </c>
      <c r="R23139" t="s">
        <v>1844</v>
      </c>
      <c r="S23139" t="s">
        <v>1840</v>
      </c>
      <c r="T23139" t="s">
        <v>25</v>
      </c>
      <c r="U23139">
        <v>716374314</v>
      </c>
      <c r="V23139" t="s">
        <v>1678</v>
      </c>
      <c r="W23139" t="s">
        <v>31</v>
      </c>
      <c r="X23139" t="s">
        <v>5521</v>
      </c>
      <c r="Y23139" s="2">
        <v>200000</v>
      </c>
    </row>
    <row r="23140" spans="1:25" x14ac:dyDescent="0.3">
      <c r="A23140" t="s">
        <v>1845</v>
      </c>
      <c r="B23140" s="1">
        <v>43779</v>
      </c>
      <c r="C23140">
        <v>568</v>
      </c>
      <c r="D23140">
        <v>260</v>
      </c>
      <c r="E23140">
        <v>285</v>
      </c>
      <c r="F23140">
        <v>5</v>
      </c>
      <c r="G23140">
        <v>3</v>
      </c>
      <c r="H23140" s="2">
        <v>445.41</v>
      </c>
      <c r="I23140" s="2">
        <v>1336.23</v>
      </c>
      <c r="J23140" s="2">
        <v>1384.33</v>
      </c>
      <c r="K23140" s="2">
        <v>-48.1</v>
      </c>
      <c r="L23140" t="s">
        <v>257</v>
      </c>
      <c r="M23140" s="2">
        <v>461.44</v>
      </c>
      <c r="N23140" t="s">
        <v>24</v>
      </c>
      <c r="O23140" t="s">
        <v>25</v>
      </c>
      <c r="P23140" t="s">
        <v>26</v>
      </c>
      <c r="Q23140" t="s">
        <v>41</v>
      </c>
      <c r="R23140" t="s">
        <v>1844</v>
      </c>
      <c r="S23140" t="s">
        <v>1840</v>
      </c>
      <c r="T23140" t="s">
        <v>25</v>
      </c>
      <c r="U23140">
        <v>716374314</v>
      </c>
      <c r="V23140" t="s">
        <v>1678</v>
      </c>
      <c r="W23140" t="s">
        <v>31</v>
      </c>
      <c r="X23140" t="s">
        <v>5521</v>
      </c>
      <c r="Y23140" s="2">
        <v>200000</v>
      </c>
    </row>
    <row r="23141" spans="1:25" x14ac:dyDescent="0.3">
      <c r="A23141" t="s">
        <v>1845</v>
      </c>
      <c r="B23141" s="1">
        <v>43779</v>
      </c>
      <c r="C23141">
        <v>564</v>
      </c>
      <c r="D23141">
        <v>260</v>
      </c>
      <c r="E23141">
        <v>285</v>
      </c>
      <c r="F23141">
        <v>5</v>
      </c>
      <c r="G23141">
        <v>3</v>
      </c>
      <c r="H23141" s="2">
        <v>1430.44</v>
      </c>
      <c r="I23141" s="2">
        <v>4291.32</v>
      </c>
      <c r="J23141" s="2">
        <v>4445.8100000000004</v>
      </c>
      <c r="K23141" s="2">
        <v>-154.49</v>
      </c>
      <c r="L23141" t="s">
        <v>291</v>
      </c>
      <c r="M23141" s="2">
        <v>1481.94</v>
      </c>
      <c r="N23141" t="s">
        <v>24</v>
      </c>
      <c r="O23141" t="s">
        <v>25</v>
      </c>
      <c r="P23141" t="s">
        <v>26</v>
      </c>
      <c r="Q23141" t="s">
        <v>41</v>
      </c>
      <c r="R23141" t="s">
        <v>1844</v>
      </c>
      <c r="S23141" t="s">
        <v>1840</v>
      </c>
      <c r="T23141" t="s">
        <v>25</v>
      </c>
      <c r="U23141">
        <v>716374314</v>
      </c>
      <c r="V23141" t="s">
        <v>1678</v>
      </c>
      <c r="W23141" t="s">
        <v>31</v>
      </c>
      <c r="X23141" t="s">
        <v>5521</v>
      </c>
      <c r="Y23141" s="2">
        <v>200000</v>
      </c>
    </row>
    <row r="23142" spans="1:25" x14ac:dyDescent="0.3">
      <c r="A23142" t="s">
        <v>1845</v>
      </c>
      <c r="B23142" s="1">
        <v>43779</v>
      </c>
      <c r="C23142">
        <v>579</v>
      </c>
      <c r="D23142">
        <v>260</v>
      </c>
      <c r="E23142">
        <v>285</v>
      </c>
      <c r="F23142">
        <v>5</v>
      </c>
      <c r="G23142">
        <v>3</v>
      </c>
      <c r="H23142" s="2">
        <v>728.91</v>
      </c>
      <c r="I23142" s="2">
        <v>2186.73</v>
      </c>
      <c r="J23142" s="2">
        <v>2265.4499999999998</v>
      </c>
      <c r="K23142" s="2">
        <v>-78.72</v>
      </c>
      <c r="L23142" t="s">
        <v>296</v>
      </c>
      <c r="M23142" s="2">
        <v>755.15</v>
      </c>
      <c r="N23142" t="s">
        <v>24</v>
      </c>
      <c r="O23142" t="s">
        <v>25</v>
      </c>
      <c r="P23142" t="s">
        <v>26</v>
      </c>
      <c r="Q23142" t="s">
        <v>41</v>
      </c>
      <c r="R23142" t="s">
        <v>1844</v>
      </c>
      <c r="S23142" t="s">
        <v>1840</v>
      </c>
      <c r="T23142" t="s">
        <v>25</v>
      </c>
      <c r="U23142">
        <v>716374314</v>
      </c>
      <c r="V23142" t="s">
        <v>1678</v>
      </c>
      <c r="W23142" t="s">
        <v>31</v>
      </c>
      <c r="X23142" t="s">
        <v>5521</v>
      </c>
      <c r="Y23142" s="2">
        <v>200000</v>
      </c>
    </row>
    <row r="23143" spans="1:25" x14ac:dyDescent="0.3">
      <c r="A23143" t="s">
        <v>1705</v>
      </c>
      <c r="B23143" s="1">
        <v>43782</v>
      </c>
      <c r="C23143">
        <v>490</v>
      </c>
      <c r="D23143">
        <v>700</v>
      </c>
      <c r="E23143">
        <v>285</v>
      </c>
      <c r="F23143">
        <v>5</v>
      </c>
      <c r="G23143">
        <v>3</v>
      </c>
      <c r="H23143" s="2">
        <v>32.39</v>
      </c>
      <c r="I23143" s="2">
        <v>97.17</v>
      </c>
      <c r="J23143" s="2">
        <v>124.72</v>
      </c>
      <c r="K23143" s="2">
        <v>-27.55</v>
      </c>
      <c r="L23143" t="s">
        <v>582</v>
      </c>
      <c r="M23143" s="2">
        <v>41.57</v>
      </c>
      <c r="N23143" t="s">
        <v>554</v>
      </c>
      <c r="O23143" t="s">
        <v>25</v>
      </c>
      <c r="P23143" t="s">
        <v>26</v>
      </c>
      <c r="Q23143" t="s">
        <v>34</v>
      </c>
      <c r="R23143" t="s">
        <v>1696</v>
      </c>
      <c r="S23143" t="s">
        <v>1697</v>
      </c>
      <c r="T23143" t="s">
        <v>25</v>
      </c>
      <c r="U23143">
        <v>716374314</v>
      </c>
      <c r="V23143" t="s">
        <v>1678</v>
      </c>
      <c r="W23143" t="s">
        <v>31</v>
      </c>
      <c r="X23143" t="s">
        <v>5521</v>
      </c>
      <c r="Y23143" s="2">
        <v>200000</v>
      </c>
    </row>
    <row r="23144" spans="1:25" x14ac:dyDescent="0.3">
      <c r="A23144" t="s">
        <v>1705</v>
      </c>
      <c r="B23144" s="1">
        <v>43782</v>
      </c>
      <c r="C23144">
        <v>606</v>
      </c>
      <c r="D23144">
        <v>700</v>
      </c>
      <c r="E23144">
        <v>285</v>
      </c>
      <c r="F23144">
        <v>5</v>
      </c>
      <c r="G23144">
        <v>3</v>
      </c>
      <c r="H23144" s="2">
        <v>323.99</v>
      </c>
      <c r="I23144" s="2">
        <v>971.97</v>
      </c>
      <c r="J23144" s="2">
        <v>1030.95</v>
      </c>
      <c r="K23144" s="2">
        <v>-58.98</v>
      </c>
      <c r="L23144" t="s">
        <v>266</v>
      </c>
      <c r="M23144" s="2">
        <v>343.65</v>
      </c>
      <c r="N23144" t="s">
        <v>24</v>
      </c>
      <c r="O23144" t="s">
        <v>25</v>
      </c>
      <c r="P23144" t="s">
        <v>26</v>
      </c>
      <c r="Q23144" t="s">
        <v>34</v>
      </c>
      <c r="R23144" t="s">
        <v>1696</v>
      </c>
      <c r="S23144" t="s">
        <v>1697</v>
      </c>
      <c r="T23144" t="s">
        <v>25</v>
      </c>
      <c r="U23144">
        <v>716374314</v>
      </c>
      <c r="V23144" t="s">
        <v>1678</v>
      </c>
      <c r="W23144" t="s">
        <v>31</v>
      </c>
      <c r="X23144" t="s">
        <v>5521</v>
      </c>
      <c r="Y23144" s="2">
        <v>200000</v>
      </c>
    </row>
    <row r="23145" spans="1:25" x14ac:dyDescent="0.3">
      <c r="A23145" t="s">
        <v>1705</v>
      </c>
      <c r="B23145" s="1">
        <v>43782</v>
      </c>
      <c r="C23145">
        <v>372</v>
      </c>
      <c r="D23145">
        <v>700</v>
      </c>
      <c r="E23145">
        <v>285</v>
      </c>
      <c r="F23145">
        <v>5</v>
      </c>
      <c r="G23145">
        <v>3</v>
      </c>
      <c r="H23145" s="2">
        <v>1466.01</v>
      </c>
      <c r="I23145" s="2">
        <v>4398.03</v>
      </c>
      <c r="J23145" s="2">
        <v>4664.84</v>
      </c>
      <c r="K23145" s="2">
        <v>-266.81</v>
      </c>
      <c r="L23145" t="s">
        <v>202</v>
      </c>
      <c r="M23145" s="2">
        <v>1554.95</v>
      </c>
      <c r="N23145" t="s">
        <v>24</v>
      </c>
      <c r="O23145" t="s">
        <v>25</v>
      </c>
      <c r="P23145" t="s">
        <v>26</v>
      </c>
      <c r="Q23145" t="s">
        <v>34</v>
      </c>
      <c r="R23145" t="s">
        <v>1696</v>
      </c>
      <c r="S23145" t="s">
        <v>1697</v>
      </c>
      <c r="T23145" t="s">
        <v>25</v>
      </c>
      <c r="U23145">
        <v>716374314</v>
      </c>
      <c r="V23145" t="s">
        <v>1678</v>
      </c>
      <c r="W23145" t="s">
        <v>31</v>
      </c>
      <c r="X23145" t="s">
        <v>5521</v>
      </c>
      <c r="Y23145" s="2">
        <v>200000</v>
      </c>
    </row>
    <row r="23146" spans="1:25" x14ac:dyDescent="0.3">
      <c r="A23146" t="s">
        <v>1705</v>
      </c>
      <c r="B23146" s="1">
        <v>43782</v>
      </c>
      <c r="C23146">
        <v>477</v>
      </c>
      <c r="D23146">
        <v>700</v>
      </c>
      <c r="E23146">
        <v>285</v>
      </c>
      <c r="F23146">
        <v>5</v>
      </c>
      <c r="G23146">
        <v>3</v>
      </c>
      <c r="H23146" s="2">
        <v>2.99</v>
      </c>
      <c r="I23146" s="2">
        <v>8.9700000000000006</v>
      </c>
      <c r="J23146" s="2">
        <v>5.6</v>
      </c>
      <c r="K23146" s="2">
        <v>3.37</v>
      </c>
      <c r="L23146" t="s">
        <v>628</v>
      </c>
      <c r="M23146" s="2">
        <v>1.87</v>
      </c>
      <c r="N23146" t="s">
        <v>591</v>
      </c>
      <c r="O23146" t="s">
        <v>25</v>
      </c>
      <c r="P23146" t="s">
        <v>26</v>
      </c>
      <c r="Q23146" t="s">
        <v>34</v>
      </c>
      <c r="R23146" t="s">
        <v>1696</v>
      </c>
      <c r="S23146" t="s">
        <v>1697</v>
      </c>
      <c r="T23146" t="s">
        <v>25</v>
      </c>
      <c r="U23146">
        <v>716374314</v>
      </c>
      <c r="V23146" t="s">
        <v>1678</v>
      </c>
      <c r="W23146" t="s">
        <v>31</v>
      </c>
      <c r="X23146" t="s">
        <v>5521</v>
      </c>
      <c r="Y23146" s="2">
        <v>200000</v>
      </c>
    </row>
    <row r="23147" spans="1:25" x14ac:dyDescent="0.3">
      <c r="A23147" t="s">
        <v>1705</v>
      </c>
      <c r="B23147" s="1">
        <v>43782</v>
      </c>
      <c r="C23147">
        <v>384</v>
      </c>
      <c r="D23147">
        <v>700</v>
      </c>
      <c r="E23147">
        <v>285</v>
      </c>
      <c r="F23147">
        <v>5</v>
      </c>
      <c r="G23147">
        <v>3</v>
      </c>
      <c r="H23147" s="2">
        <v>672.29</v>
      </c>
      <c r="I23147" s="2">
        <v>2016.87</v>
      </c>
      <c r="J23147" s="2">
        <v>2139.2399999999998</v>
      </c>
      <c r="K23147" s="2">
        <v>-122.37</v>
      </c>
      <c r="L23147" t="s">
        <v>230</v>
      </c>
      <c r="M23147" s="2">
        <v>713.08</v>
      </c>
      <c r="N23147" t="s">
        <v>24</v>
      </c>
      <c r="O23147" t="s">
        <v>25</v>
      </c>
      <c r="P23147" t="s">
        <v>26</v>
      </c>
      <c r="Q23147" t="s">
        <v>34</v>
      </c>
      <c r="R23147" t="s">
        <v>1696</v>
      </c>
      <c r="S23147" t="s">
        <v>1697</v>
      </c>
      <c r="T23147" t="s">
        <v>25</v>
      </c>
      <c r="U23147">
        <v>716374314</v>
      </c>
      <c r="V23147" t="s">
        <v>1678</v>
      </c>
      <c r="W23147" t="s">
        <v>31</v>
      </c>
      <c r="X23147" t="s">
        <v>5521</v>
      </c>
      <c r="Y23147" s="2">
        <v>200000</v>
      </c>
    </row>
    <row r="23148" spans="1:25" x14ac:dyDescent="0.3">
      <c r="A23148" t="s">
        <v>1705</v>
      </c>
      <c r="B23148" s="1">
        <v>43782</v>
      </c>
      <c r="C23148">
        <v>382</v>
      </c>
      <c r="D23148">
        <v>700</v>
      </c>
      <c r="E23148">
        <v>285</v>
      </c>
      <c r="F23148">
        <v>5</v>
      </c>
      <c r="G23148">
        <v>3</v>
      </c>
      <c r="H23148" s="2">
        <v>672.29</v>
      </c>
      <c r="I23148" s="2">
        <v>2016.87</v>
      </c>
      <c r="J23148" s="2">
        <v>2139.2399999999998</v>
      </c>
      <c r="K23148" s="2">
        <v>-122.37</v>
      </c>
      <c r="L23148" t="s">
        <v>194</v>
      </c>
      <c r="M23148" s="2">
        <v>713.08</v>
      </c>
      <c r="N23148" t="s">
        <v>24</v>
      </c>
      <c r="O23148" t="s">
        <v>25</v>
      </c>
      <c r="P23148" t="s">
        <v>26</v>
      </c>
      <c r="Q23148" t="s">
        <v>34</v>
      </c>
      <c r="R23148" t="s">
        <v>1696</v>
      </c>
      <c r="S23148" t="s">
        <v>1697</v>
      </c>
      <c r="T23148" t="s">
        <v>25</v>
      </c>
      <c r="U23148">
        <v>716374314</v>
      </c>
      <c r="V23148" t="s">
        <v>1678</v>
      </c>
      <c r="W23148" t="s">
        <v>31</v>
      </c>
      <c r="X23148" t="s">
        <v>5521</v>
      </c>
      <c r="Y23148" s="2">
        <v>200000</v>
      </c>
    </row>
    <row r="23149" spans="1:25" x14ac:dyDescent="0.3">
      <c r="A23149" t="s">
        <v>1705</v>
      </c>
      <c r="B23149" s="1">
        <v>43782</v>
      </c>
      <c r="C23149">
        <v>491</v>
      </c>
      <c r="D23149">
        <v>700</v>
      </c>
      <c r="E23149">
        <v>285</v>
      </c>
      <c r="F23149">
        <v>5</v>
      </c>
      <c r="G23149">
        <v>3</v>
      </c>
      <c r="H23149" s="2">
        <v>32.39</v>
      </c>
      <c r="I23149" s="2">
        <v>97.17</v>
      </c>
      <c r="J23149" s="2">
        <v>124.72</v>
      </c>
      <c r="K23149" s="2">
        <v>-27.55</v>
      </c>
      <c r="L23149" t="s">
        <v>580</v>
      </c>
      <c r="M23149" s="2">
        <v>41.57</v>
      </c>
      <c r="N23149" t="s">
        <v>554</v>
      </c>
      <c r="O23149" t="s">
        <v>25</v>
      </c>
      <c r="P23149" t="s">
        <v>26</v>
      </c>
      <c r="Q23149" t="s">
        <v>34</v>
      </c>
      <c r="R23149" t="s">
        <v>1696</v>
      </c>
      <c r="S23149" t="s">
        <v>1697</v>
      </c>
      <c r="T23149" t="s">
        <v>25</v>
      </c>
      <c r="U23149">
        <v>716374314</v>
      </c>
      <c r="V23149" t="s">
        <v>1678</v>
      </c>
      <c r="W23149" t="s">
        <v>31</v>
      </c>
      <c r="X23149" t="s">
        <v>5521</v>
      </c>
      <c r="Y23149" s="2">
        <v>200000</v>
      </c>
    </row>
    <row r="23150" spans="1:25" x14ac:dyDescent="0.3">
      <c r="A23150" t="s">
        <v>1705</v>
      </c>
      <c r="B23150" s="1">
        <v>43782</v>
      </c>
      <c r="C23150">
        <v>482</v>
      </c>
      <c r="D23150">
        <v>700</v>
      </c>
      <c r="E23150">
        <v>285</v>
      </c>
      <c r="F23150">
        <v>5</v>
      </c>
      <c r="G23150">
        <v>3</v>
      </c>
      <c r="H23150" s="2">
        <v>5.39</v>
      </c>
      <c r="I23150" s="2">
        <v>16.170000000000002</v>
      </c>
      <c r="J23150" s="2">
        <v>10.09</v>
      </c>
      <c r="K23150" s="2">
        <v>6.08</v>
      </c>
      <c r="L23150" t="s">
        <v>623</v>
      </c>
      <c r="M23150" s="2">
        <v>3.36</v>
      </c>
      <c r="N23150" t="s">
        <v>554</v>
      </c>
      <c r="O23150" t="s">
        <v>25</v>
      </c>
      <c r="P23150" t="s">
        <v>26</v>
      </c>
      <c r="Q23150" t="s">
        <v>34</v>
      </c>
      <c r="R23150" t="s">
        <v>1696</v>
      </c>
      <c r="S23150" t="s">
        <v>1697</v>
      </c>
      <c r="T23150" t="s">
        <v>25</v>
      </c>
      <c r="U23150">
        <v>716374314</v>
      </c>
      <c r="V23150" t="s">
        <v>1678</v>
      </c>
      <c r="W23150" t="s">
        <v>31</v>
      </c>
      <c r="X23150" t="s">
        <v>5521</v>
      </c>
      <c r="Y23150" s="2">
        <v>200000</v>
      </c>
    </row>
    <row r="23151" spans="1:25" x14ac:dyDescent="0.3">
      <c r="A23151" t="s">
        <v>1705</v>
      </c>
      <c r="B23151" s="1">
        <v>43782</v>
      </c>
      <c r="C23151">
        <v>547</v>
      </c>
      <c r="D23151">
        <v>700</v>
      </c>
      <c r="E23151">
        <v>285</v>
      </c>
      <c r="F23151">
        <v>5</v>
      </c>
      <c r="G23151">
        <v>3</v>
      </c>
      <c r="H23151" s="2">
        <v>48.59</v>
      </c>
      <c r="I23151" s="2">
        <v>145.77000000000001</v>
      </c>
      <c r="J23151" s="2">
        <v>107.88</v>
      </c>
      <c r="K23151" s="2">
        <v>37.89</v>
      </c>
      <c r="L23151" t="s">
        <v>403</v>
      </c>
      <c r="M23151" s="2">
        <v>35.96</v>
      </c>
      <c r="N23151" t="s">
        <v>390</v>
      </c>
      <c r="O23151" t="s">
        <v>25</v>
      </c>
      <c r="P23151" t="s">
        <v>26</v>
      </c>
      <c r="Q23151" t="s">
        <v>34</v>
      </c>
      <c r="R23151" t="s">
        <v>1696</v>
      </c>
      <c r="S23151" t="s">
        <v>1697</v>
      </c>
      <c r="T23151" t="s">
        <v>25</v>
      </c>
      <c r="U23151">
        <v>716374314</v>
      </c>
      <c r="V23151" t="s">
        <v>1678</v>
      </c>
      <c r="W23151" t="s">
        <v>31</v>
      </c>
      <c r="X23151" t="s">
        <v>5521</v>
      </c>
      <c r="Y23151" s="2">
        <v>200000</v>
      </c>
    </row>
    <row r="23152" spans="1:25" x14ac:dyDescent="0.3">
      <c r="A23152" t="s">
        <v>1706</v>
      </c>
      <c r="B23152" s="1">
        <v>43784</v>
      </c>
      <c r="C23152">
        <v>483</v>
      </c>
      <c r="D23152">
        <v>531</v>
      </c>
      <c r="E23152">
        <v>285</v>
      </c>
      <c r="F23152">
        <v>5</v>
      </c>
      <c r="G23152">
        <v>3</v>
      </c>
      <c r="H23152" s="2">
        <v>72</v>
      </c>
      <c r="I23152" s="2">
        <v>216</v>
      </c>
      <c r="J23152" s="2">
        <v>134.63999999999999</v>
      </c>
      <c r="K23152" s="2">
        <v>81.36</v>
      </c>
      <c r="L23152" t="s">
        <v>596</v>
      </c>
      <c r="M23152" s="2">
        <v>44.88</v>
      </c>
      <c r="N23152" t="s">
        <v>591</v>
      </c>
      <c r="O23152" t="s">
        <v>25</v>
      </c>
      <c r="P23152" t="s">
        <v>26</v>
      </c>
      <c r="Q23152" t="s">
        <v>27</v>
      </c>
      <c r="R23152" t="s">
        <v>1687</v>
      </c>
      <c r="S23152" t="s">
        <v>1688</v>
      </c>
      <c r="T23152" t="s">
        <v>25</v>
      </c>
      <c r="U23152">
        <v>716374314</v>
      </c>
      <c r="V23152" t="s">
        <v>1678</v>
      </c>
      <c r="W23152" t="s">
        <v>31</v>
      </c>
      <c r="X23152" t="s">
        <v>5521</v>
      </c>
      <c r="Y23152" s="2">
        <v>200000</v>
      </c>
    </row>
    <row r="23153" spans="1:25" x14ac:dyDescent="0.3">
      <c r="A23153" t="s">
        <v>1706</v>
      </c>
      <c r="B23153" s="1">
        <v>43784</v>
      </c>
      <c r="C23153">
        <v>545</v>
      </c>
      <c r="D23153">
        <v>531</v>
      </c>
      <c r="E23153">
        <v>285</v>
      </c>
      <c r="F23153">
        <v>5</v>
      </c>
      <c r="G23153">
        <v>3</v>
      </c>
      <c r="H23153" s="2">
        <v>24.29</v>
      </c>
      <c r="I23153" s="2">
        <v>72.87</v>
      </c>
      <c r="J23153" s="2">
        <v>53.93</v>
      </c>
      <c r="K23153" s="2">
        <v>18.940000000000001</v>
      </c>
      <c r="L23153" t="s">
        <v>408</v>
      </c>
      <c r="M23153" s="2">
        <v>17.98</v>
      </c>
      <c r="N23153" t="s">
        <v>390</v>
      </c>
      <c r="O23153" t="s">
        <v>25</v>
      </c>
      <c r="P23153" t="s">
        <v>26</v>
      </c>
      <c r="Q23153" t="s">
        <v>27</v>
      </c>
      <c r="R23153" t="s">
        <v>1687</v>
      </c>
      <c r="S23153" t="s">
        <v>1688</v>
      </c>
      <c r="T23153" t="s">
        <v>25</v>
      </c>
      <c r="U23153">
        <v>716374314</v>
      </c>
      <c r="V23153" t="s">
        <v>1678</v>
      </c>
      <c r="W23153" t="s">
        <v>31</v>
      </c>
      <c r="X23153" t="s">
        <v>5521</v>
      </c>
      <c r="Y23153" s="2">
        <v>200000</v>
      </c>
    </row>
    <row r="23154" spans="1:25" x14ac:dyDescent="0.3">
      <c r="A23154" t="s">
        <v>1706</v>
      </c>
      <c r="B23154" s="1">
        <v>43784</v>
      </c>
      <c r="C23154">
        <v>491</v>
      </c>
      <c r="D23154">
        <v>531</v>
      </c>
      <c r="E23154">
        <v>285</v>
      </c>
      <c r="F23154">
        <v>5</v>
      </c>
      <c r="G23154">
        <v>3</v>
      </c>
      <c r="H23154" s="2">
        <v>32.39</v>
      </c>
      <c r="I23154" s="2">
        <v>97.17</v>
      </c>
      <c r="J23154" s="2">
        <v>124.72</v>
      </c>
      <c r="K23154" s="2">
        <v>-27.55</v>
      </c>
      <c r="L23154" t="s">
        <v>580</v>
      </c>
      <c r="M23154" s="2">
        <v>41.57</v>
      </c>
      <c r="N23154" t="s">
        <v>554</v>
      </c>
      <c r="O23154" t="s">
        <v>25</v>
      </c>
      <c r="P23154" t="s">
        <v>26</v>
      </c>
      <c r="Q23154" t="s">
        <v>27</v>
      </c>
      <c r="R23154" t="s">
        <v>1687</v>
      </c>
      <c r="S23154" t="s">
        <v>1688</v>
      </c>
      <c r="T23154" t="s">
        <v>25</v>
      </c>
      <c r="U23154">
        <v>716374314</v>
      </c>
      <c r="V23154" t="s">
        <v>1678</v>
      </c>
      <c r="W23154" t="s">
        <v>31</v>
      </c>
      <c r="X23154" t="s">
        <v>5521</v>
      </c>
      <c r="Y23154" s="2">
        <v>200000</v>
      </c>
    </row>
    <row r="23155" spans="1:25" x14ac:dyDescent="0.3">
      <c r="A23155" t="s">
        <v>2700</v>
      </c>
      <c r="B23155" s="1">
        <v>43785</v>
      </c>
      <c r="C23155">
        <v>576</v>
      </c>
      <c r="D23155">
        <v>80</v>
      </c>
      <c r="E23155">
        <v>285</v>
      </c>
      <c r="F23155">
        <v>5</v>
      </c>
      <c r="G23155">
        <v>3</v>
      </c>
      <c r="H23155" s="2">
        <v>1430.44</v>
      </c>
      <c r="I23155" s="2">
        <v>4291.32</v>
      </c>
      <c r="J23155" s="2">
        <v>4445.8100000000004</v>
      </c>
      <c r="K23155" s="2">
        <v>-154.49</v>
      </c>
      <c r="L23155" t="s">
        <v>317</v>
      </c>
      <c r="M23155" s="2">
        <v>1481.94</v>
      </c>
      <c r="N23155" t="s">
        <v>24</v>
      </c>
      <c r="O23155" t="s">
        <v>25</v>
      </c>
      <c r="P23155" t="s">
        <v>26</v>
      </c>
      <c r="Q23155" t="s">
        <v>27</v>
      </c>
      <c r="R23155" t="s">
        <v>2701</v>
      </c>
      <c r="S23155" t="s">
        <v>2702</v>
      </c>
      <c r="T23155" t="s">
        <v>25</v>
      </c>
      <c r="U23155">
        <v>716374314</v>
      </c>
      <c r="V23155" t="s">
        <v>1678</v>
      </c>
      <c r="W23155" t="s">
        <v>31</v>
      </c>
      <c r="X23155" t="s">
        <v>5521</v>
      </c>
      <c r="Y23155" s="2">
        <v>200000</v>
      </c>
    </row>
    <row r="23156" spans="1:25" x14ac:dyDescent="0.3">
      <c r="A23156" t="s">
        <v>1831</v>
      </c>
      <c r="B23156" s="1">
        <v>43786</v>
      </c>
      <c r="C23156">
        <v>512</v>
      </c>
      <c r="D23156">
        <v>63</v>
      </c>
      <c r="E23156">
        <v>285</v>
      </c>
      <c r="F23156">
        <v>5</v>
      </c>
      <c r="G23156">
        <v>3</v>
      </c>
      <c r="H23156" s="2">
        <v>218.45</v>
      </c>
      <c r="I23156" s="2">
        <v>655.35</v>
      </c>
      <c r="J23156" s="2">
        <v>598.13</v>
      </c>
      <c r="K23156" s="2">
        <v>57.22</v>
      </c>
      <c r="L23156" t="s">
        <v>473</v>
      </c>
      <c r="M23156" s="2">
        <v>199.38</v>
      </c>
      <c r="N23156" t="s">
        <v>390</v>
      </c>
      <c r="O23156" t="s">
        <v>25</v>
      </c>
      <c r="P23156" t="s">
        <v>26</v>
      </c>
      <c r="Q23156" t="s">
        <v>41</v>
      </c>
      <c r="R23156" t="s">
        <v>1699</v>
      </c>
      <c r="S23156" t="s">
        <v>1700</v>
      </c>
      <c r="T23156" t="s">
        <v>25</v>
      </c>
      <c r="U23156">
        <v>716374314</v>
      </c>
      <c r="V23156" t="s">
        <v>1678</v>
      </c>
      <c r="W23156" t="s">
        <v>31</v>
      </c>
      <c r="X23156" t="s">
        <v>5521</v>
      </c>
      <c r="Y23156" s="2">
        <v>200000</v>
      </c>
    </row>
    <row r="23157" spans="1:25" x14ac:dyDescent="0.3">
      <c r="A23157" t="s">
        <v>1831</v>
      </c>
      <c r="B23157" s="1">
        <v>43786</v>
      </c>
      <c r="C23157">
        <v>556</v>
      </c>
      <c r="D23157">
        <v>63</v>
      </c>
      <c r="E23157">
        <v>285</v>
      </c>
      <c r="F23157">
        <v>5</v>
      </c>
      <c r="G23157">
        <v>3</v>
      </c>
      <c r="H23157" s="2">
        <v>105.29</v>
      </c>
      <c r="I23157" s="2">
        <v>315.87</v>
      </c>
      <c r="J23157" s="2">
        <v>233.75</v>
      </c>
      <c r="K23157" s="2">
        <v>82.12</v>
      </c>
      <c r="L23157" t="s">
        <v>450</v>
      </c>
      <c r="M23157" s="2">
        <v>77.92</v>
      </c>
      <c r="N23157" t="s">
        <v>390</v>
      </c>
      <c r="O23157" t="s">
        <v>25</v>
      </c>
      <c r="P23157" t="s">
        <v>26</v>
      </c>
      <c r="Q23157" t="s">
        <v>41</v>
      </c>
      <c r="R23157" t="s">
        <v>1699</v>
      </c>
      <c r="S23157" t="s">
        <v>1700</v>
      </c>
      <c r="T23157" t="s">
        <v>25</v>
      </c>
      <c r="U23157">
        <v>716374314</v>
      </c>
      <c r="V23157" t="s">
        <v>1678</v>
      </c>
      <c r="W23157" t="s">
        <v>31</v>
      </c>
      <c r="X23157" t="s">
        <v>5521</v>
      </c>
      <c r="Y23157" s="2">
        <v>200000</v>
      </c>
    </row>
    <row r="23158" spans="1:25" x14ac:dyDescent="0.3">
      <c r="A23158" t="s">
        <v>1831</v>
      </c>
      <c r="B23158" s="1">
        <v>43786</v>
      </c>
      <c r="C23158">
        <v>592</v>
      </c>
      <c r="D23158">
        <v>63</v>
      </c>
      <c r="E23158">
        <v>285</v>
      </c>
      <c r="F23158">
        <v>5</v>
      </c>
      <c r="G23158">
        <v>3</v>
      </c>
      <c r="H23158" s="2">
        <v>338.99</v>
      </c>
      <c r="I23158" s="2">
        <v>1016.97</v>
      </c>
      <c r="J23158" s="2">
        <v>924.65</v>
      </c>
      <c r="K23158" s="2">
        <v>92.32</v>
      </c>
      <c r="L23158" t="s">
        <v>325</v>
      </c>
      <c r="M23158" s="2">
        <v>308.22000000000003</v>
      </c>
      <c r="N23158" t="s">
        <v>24</v>
      </c>
      <c r="O23158" t="s">
        <v>25</v>
      </c>
      <c r="P23158" t="s">
        <v>26</v>
      </c>
      <c r="Q23158" t="s">
        <v>41</v>
      </c>
      <c r="R23158" t="s">
        <v>1699</v>
      </c>
      <c r="S23158" t="s">
        <v>1700</v>
      </c>
      <c r="T23158" t="s">
        <v>25</v>
      </c>
      <c r="U23158">
        <v>716374314</v>
      </c>
      <c r="V23158" t="s">
        <v>1678</v>
      </c>
      <c r="W23158" t="s">
        <v>31</v>
      </c>
      <c r="X23158" t="s">
        <v>5521</v>
      </c>
      <c r="Y23158" s="2">
        <v>200000</v>
      </c>
    </row>
    <row r="23159" spans="1:25" x14ac:dyDescent="0.3">
      <c r="A23159" t="s">
        <v>1831</v>
      </c>
      <c r="B23159" s="1">
        <v>43786</v>
      </c>
      <c r="C23159">
        <v>359</v>
      </c>
      <c r="D23159">
        <v>63</v>
      </c>
      <c r="E23159">
        <v>285</v>
      </c>
      <c r="F23159">
        <v>5</v>
      </c>
      <c r="G23159">
        <v>3</v>
      </c>
      <c r="H23159" s="2">
        <v>1376.99</v>
      </c>
      <c r="I23159" s="2">
        <v>4130.97</v>
      </c>
      <c r="J23159" s="2">
        <v>3755.94</v>
      </c>
      <c r="K23159" s="2">
        <v>375.03</v>
      </c>
      <c r="L23159" t="s">
        <v>237</v>
      </c>
      <c r="M23159" s="2">
        <v>1251.98</v>
      </c>
      <c r="N23159" t="s">
        <v>24</v>
      </c>
      <c r="O23159" t="s">
        <v>25</v>
      </c>
      <c r="P23159" t="s">
        <v>26</v>
      </c>
      <c r="Q23159" t="s">
        <v>41</v>
      </c>
      <c r="R23159" t="s">
        <v>1699</v>
      </c>
      <c r="S23159" t="s">
        <v>1700</v>
      </c>
      <c r="T23159" t="s">
        <v>25</v>
      </c>
      <c r="U23159">
        <v>716374314</v>
      </c>
      <c r="V23159" t="s">
        <v>1678</v>
      </c>
      <c r="W23159" t="s">
        <v>31</v>
      </c>
      <c r="X23159" t="s">
        <v>5521</v>
      </c>
      <c r="Y23159" s="2">
        <v>200000</v>
      </c>
    </row>
    <row r="23160" spans="1:25" x14ac:dyDescent="0.3">
      <c r="A23160" t="s">
        <v>1831</v>
      </c>
      <c r="B23160" s="1">
        <v>43786</v>
      </c>
      <c r="C23160">
        <v>527</v>
      </c>
      <c r="D23160">
        <v>63</v>
      </c>
      <c r="E23160">
        <v>285</v>
      </c>
      <c r="F23160">
        <v>5</v>
      </c>
      <c r="G23160">
        <v>3</v>
      </c>
      <c r="H23160" s="2">
        <v>158.43</v>
      </c>
      <c r="I23160" s="2">
        <v>475.29</v>
      </c>
      <c r="J23160" s="2">
        <v>433.78</v>
      </c>
      <c r="K23160" s="2">
        <v>41.51</v>
      </c>
      <c r="L23160" t="s">
        <v>462</v>
      </c>
      <c r="M23160" s="2">
        <v>144.59</v>
      </c>
      <c r="N23160" t="s">
        <v>390</v>
      </c>
      <c r="O23160" t="s">
        <v>25</v>
      </c>
      <c r="P23160" t="s">
        <v>26</v>
      </c>
      <c r="Q23160" t="s">
        <v>41</v>
      </c>
      <c r="R23160" t="s">
        <v>1699</v>
      </c>
      <c r="S23160" t="s">
        <v>1700</v>
      </c>
      <c r="T23160" t="s">
        <v>25</v>
      </c>
      <c r="U23160">
        <v>716374314</v>
      </c>
      <c r="V23160" t="s">
        <v>1678</v>
      </c>
      <c r="W23160" t="s">
        <v>31</v>
      </c>
      <c r="X23160" t="s">
        <v>5521</v>
      </c>
      <c r="Y23160" s="2">
        <v>200000</v>
      </c>
    </row>
    <row r="23161" spans="1:25" x14ac:dyDescent="0.3">
      <c r="A23161" t="s">
        <v>1831</v>
      </c>
      <c r="B23161" s="1">
        <v>43786</v>
      </c>
      <c r="C23161">
        <v>603</v>
      </c>
      <c r="D23161">
        <v>63</v>
      </c>
      <c r="E23161">
        <v>285</v>
      </c>
      <c r="F23161">
        <v>5</v>
      </c>
      <c r="G23161">
        <v>3</v>
      </c>
      <c r="H23161" s="2">
        <v>72.89</v>
      </c>
      <c r="I23161" s="2">
        <v>218.67</v>
      </c>
      <c r="J23161" s="2">
        <v>161.82</v>
      </c>
      <c r="K23161" s="2">
        <v>56.85</v>
      </c>
      <c r="L23161" t="s">
        <v>471</v>
      </c>
      <c r="M23161" s="2">
        <v>53.94</v>
      </c>
      <c r="N23161" t="s">
        <v>390</v>
      </c>
      <c r="O23161" t="s">
        <v>25</v>
      </c>
      <c r="P23161" t="s">
        <v>26</v>
      </c>
      <c r="Q23161" t="s">
        <v>41</v>
      </c>
      <c r="R23161" t="s">
        <v>1699</v>
      </c>
      <c r="S23161" t="s">
        <v>1700</v>
      </c>
      <c r="T23161" t="s">
        <v>25</v>
      </c>
      <c r="U23161">
        <v>716374314</v>
      </c>
      <c r="V23161" t="s">
        <v>1678</v>
      </c>
      <c r="W23161" t="s">
        <v>31</v>
      </c>
      <c r="X23161" t="s">
        <v>5521</v>
      </c>
      <c r="Y23161" s="2">
        <v>200000</v>
      </c>
    </row>
    <row r="23162" spans="1:25" x14ac:dyDescent="0.3">
      <c r="A23162" t="s">
        <v>1831</v>
      </c>
      <c r="B23162" s="1">
        <v>43786</v>
      </c>
      <c r="C23162">
        <v>558</v>
      </c>
      <c r="D23162">
        <v>63</v>
      </c>
      <c r="E23162">
        <v>285</v>
      </c>
      <c r="F23162">
        <v>5</v>
      </c>
      <c r="G23162">
        <v>3</v>
      </c>
      <c r="H23162" s="2">
        <v>242.99</v>
      </c>
      <c r="I23162" s="2">
        <v>728.97</v>
      </c>
      <c r="J23162" s="2">
        <v>539.45000000000005</v>
      </c>
      <c r="K23162" s="2">
        <v>189.52</v>
      </c>
      <c r="L23162" t="s">
        <v>404</v>
      </c>
      <c r="M23162" s="2">
        <v>179.82</v>
      </c>
      <c r="N23162" t="s">
        <v>390</v>
      </c>
      <c r="O23162" t="s">
        <v>25</v>
      </c>
      <c r="P23162" t="s">
        <v>26</v>
      </c>
      <c r="Q23162" t="s">
        <v>41</v>
      </c>
      <c r="R23162" t="s">
        <v>1699</v>
      </c>
      <c r="S23162" t="s">
        <v>1700</v>
      </c>
      <c r="T23162" t="s">
        <v>25</v>
      </c>
      <c r="U23162">
        <v>716374314</v>
      </c>
      <c r="V23162" t="s">
        <v>1678</v>
      </c>
      <c r="W23162" t="s">
        <v>31</v>
      </c>
      <c r="X23162" t="s">
        <v>5521</v>
      </c>
      <c r="Y23162" s="2">
        <v>200000</v>
      </c>
    </row>
    <row r="23163" spans="1:25" x14ac:dyDescent="0.3">
      <c r="A23163" t="s">
        <v>1831</v>
      </c>
      <c r="B23163" s="1">
        <v>43786</v>
      </c>
      <c r="C23163">
        <v>595</v>
      </c>
      <c r="D23163">
        <v>63</v>
      </c>
      <c r="E23163">
        <v>285</v>
      </c>
      <c r="F23163">
        <v>5</v>
      </c>
      <c r="G23163">
        <v>3</v>
      </c>
      <c r="H23163" s="2">
        <v>338.99</v>
      </c>
      <c r="I23163" s="2">
        <v>1016.97</v>
      </c>
      <c r="J23163" s="2">
        <v>924.65</v>
      </c>
      <c r="K23163" s="2">
        <v>92.32</v>
      </c>
      <c r="L23163" t="s">
        <v>329</v>
      </c>
      <c r="M23163" s="2">
        <v>308.22000000000003</v>
      </c>
      <c r="N23163" t="s">
        <v>24</v>
      </c>
      <c r="O23163" t="s">
        <v>25</v>
      </c>
      <c r="P23163" t="s">
        <v>26</v>
      </c>
      <c r="Q23163" t="s">
        <v>41</v>
      </c>
      <c r="R23163" t="s">
        <v>1699</v>
      </c>
      <c r="S23163" t="s">
        <v>1700</v>
      </c>
      <c r="T23163" t="s">
        <v>25</v>
      </c>
      <c r="U23163">
        <v>716374314</v>
      </c>
      <c r="V23163" t="s">
        <v>1678</v>
      </c>
      <c r="W23163" t="s">
        <v>31</v>
      </c>
      <c r="X23163" t="s">
        <v>5521</v>
      </c>
      <c r="Y23163" s="2">
        <v>200000</v>
      </c>
    </row>
    <row r="23164" spans="1:25" x14ac:dyDescent="0.3">
      <c r="A23164" t="s">
        <v>1831</v>
      </c>
      <c r="B23164" s="1">
        <v>43786</v>
      </c>
      <c r="C23164">
        <v>357</v>
      </c>
      <c r="D23164">
        <v>63</v>
      </c>
      <c r="E23164">
        <v>285</v>
      </c>
      <c r="F23164">
        <v>5</v>
      </c>
      <c r="G23164">
        <v>3</v>
      </c>
      <c r="H23164" s="2">
        <v>1391.99</v>
      </c>
      <c r="I23164" s="2">
        <v>4175.97</v>
      </c>
      <c r="J23164" s="2">
        <v>3796.86</v>
      </c>
      <c r="K23164" s="2">
        <v>379.11</v>
      </c>
      <c r="L23164" t="s">
        <v>185</v>
      </c>
      <c r="M23164" s="2">
        <v>1265.6199999999999</v>
      </c>
      <c r="N23164" t="s">
        <v>24</v>
      </c>
      <c r="O23164" t="s">
        <v>25</v>
      </c>
      <c r="P23164" t="s">
        <v>26</v>
      </c>
      <c r="Q23164" t="s">
        <v>41</v>
      </c>
      <c r="R23164" t="s">
        <v>1699</v>
      </c>
      <c r="S23164" t="s">
        <v>1700</v>
      </c>
      <c r="T23164" t="s">
        <v>25</v>
      </c>
      <c r="U23164">
        <v>716374314</v>
      </c>
      <c r="V23164" t="s">
        <v>1678</v>
      </c>
      <c r="W23164" t="s">
        <v>31</v>
      </c>
      <c r="X23164" t="s">
        <v>5521</v>
      </c>
      <c r="Y23164" s="2">
        <v>200000</v>
      </c>
    </row>
    <row r="23165" spans="1:25" x14ac:dyDescent="0.3">
      <c r="A23165" t="s">
        <v>1831</v>
      </c>
      <c r="B23165" s="1">
        <v>43786</v>
      </c>
      <c r="C23165">
        <v>516</v>
      </c>
      <c r="D23165">
        <v>63</v>
      </c>
      <c r="E23165">
        <v>285</v>
      </c>
      <c r="F23165">
        <v>5</v>
      </c>
      <c r="G23165">
        <v>3</v>
      </c>
      <c r="H23165" s="2">
        <v>23.48</v>
      </c>
      <c r="I23165" s="2">
        <v>70.44</v>
      </c>
      <c r="J23165" s="2">
        <v>52.13</v>
      </c>
      <c r="K23165" s="2">
        <v>18.309999999999999</v>
      </c>
      <c r="L23165" t="s">
        <v>547</v>
      </c>
      <c r="M23165" s="2">
        <v>17.38</v>
      </c>
      <c r="N23165" t="s">
        <v>390</v>
      </c>
      <c r="O23165" t="s">
        <v>25</v>
      </c>
      <c r="P23165" t="s">
        <v>26</v>
      </c>
      <c r="Q23165" t="s">
        <v>41</v>
      </c>
      <c r="R23165" t="s">
        <v>1699</v>
      </c>
      <c r="S23165" t="s">
        <v>1700</v>
      </c>
      <c r="T23165" t="s">
        <v>25</v>
      </c>
      <c r="U23165">
        <v>716374314</v>
      </c>
      <c r="V23165" t="s">
        <v>1678</v>
      </c>
      <c r="W23165" t="s">
        <v>31</v>
      </c>
      <c r="X23165" t="s">
        <v>5521</v>
      </c>
      <c r="Y23165" s="2">
        <v>200000</v>
      </c>
    </row>
    <row r="23166" spans="1:25" x14ac:dyDescent="0.3">
      <c r="A23166" t="s">
        <v>1831</v>
      </c>
      <c r="B23166" s="1">
        <v>43786</v>
      </c>
      <c r="C23166">
        <v>400</v>
      </c>
      <c r="D23166">
        <v>63</v>
      </c>
      <c r="E23166">
        <v>285</v>
      </c>
      <c r="F23166">
        <v>5</v>
      </c>
      <c r="G23166">
        <v>3</v>
      </c>
      <c r="H23166" s="2">
        <v>37.15</v>
      </c>
      <c r="I23166" s="2">
        <v>111.45</v>
      </c>
      <c r="J23166" s="2">
        <v>82.48</v>
      </c>
      <c r="K23166" s="2">
        <v>28.97</v>
      </c>
      <c r="L23166" t="s">
        <v>392</v>
      </c>
      <c r="M23166" s="2">
        <v>27.49</v>
      </c>
      <c r="N23166" t="s">
        <v>390</v>
      </c>
      <c r="O23166" t="s">
        <v>25</v>
      </c>
      <c r="P23166" t="s">
        <v>26</v>
      </c>
      <c r="Q23166" t="s">
        <v>41</v>
      </c>
      <c r="R23166" t="s">
        <v>1699</v>
      </c>
      <c r="S23166" t="s">
        <v>1700</v>
      </c>
      <c r="T23166" t="s">
        <v>25</v>
      </c>
      <c r="U23166">
        <v>716374314</v>
      </c>
      <c r="V23166" t="s">
        <v>1678</v>
      </c>
      <c r="W23166" t="s">
        <v>31</v>
      </c>
      <c r="X23166" t="s">
        <v>5521</v>
      </c>
      <c r="Y23166" s="2">
        <v>200000</v>
      </c>
    </row>
    <row r="23167" spans="1:25" x14ac:dyDescent="0.3">
      <c r="A23167" t="s">
        <v>2448</v>
      </c>
      <c r="B23167" s="1">
        <v>43788</v>
      </c>
      <c r="C23167">
        <v>386</v>
      </c>
      <c r="D23167">
        <v>45</v>
      </c>
      <c r="E23167">
        <v>285</v>
      </c>
      <c r="F23167">
        <v>5</v>
      </c>
      <c r="G23167">
        <v>3</v>
      </c>
      <c r="H23167" s="2">
        <v>672.29</v>
      </c>
      <c r="I23167" s="2">
        <v>2016.87</v>
      </c>
      <c r="J23167" s="2">
        <v>2139.2399999999998</v>
      </c>
      <c r="K23167" s="2">
        <v>-122.37</v>
      </c>
      <c r="L23167" t="s">
        <v>199</v>
      </c>
      <c r="M23167" s="2">
        <v>713.08</v>
      </c>
      <c r="N23167" t="s">
        <v>24</v>
      </c>
      <c r="O23167" t="s">
        <v>25</v>
      </c>
      <c r="P23167" t="s">
        <v>26</v>
      </c>
      <c r="Q23167" t="s">
        <v>41</v>
      </c>
      <c r="R23167" t="s">
        <v>2037</v>
      </c>
      <c r="S23167" t="s">
        <v>2038</v>
      </c>
      <c r="T23167" t="s">
        <v>25</v>
      </c>
      <c r="U23167">
        <v>716374314</v>
      </c>
      <c r="V23167" t="s">
        <v>1678</v>
      </c>
      <c r="W23167" t="s">
        <v>31</v>
      </c>
      <c r="X23167" t="s">
        <v>5521</v>
      </c>
      <c r="Y23167" s="2">
        <v>200000</v>
      </c>
    </row>
    <row r="23168" spans="1:25" x14ac:dyDescent="0.3">
      <c r="A23168" t="s">
        <v>2448</v>
      </c>
      <c r="B23168" s="1">
        <v>43788</v>
      </c>
      <c r="C23168">
        <v>243</v>
      </c>
      <c r="D23168">
        <v>45</v>
      </c>
      <c r="E23168">
        <v>285</v>
      </c>
      <c r="F23168">
        <v>5</v>
      </c>
      <c r="G23168">
        <v>3</v>
      </c>
      <c r="H23168" s="2">
        <v>858.9</v>
      </c>
      <c r="I23168" s="2">
        <v>2576.6999999999998</v>
      </c>
      <c r="J23168" s="2">
        <v>2605.9</v>
      </c>
      <c r="K23168" s="2">
        <v>-29.2</v>
      </c>
      <c r="L23168" t="s">
        <v>398</v>
      </c>
      <c r="M23168" s="2">
        <v>868.63</v>
      </c>
      <c r="N23168" t="s">
        <v>390</v>
      </c>
      <c r="O23168" t="s">
        <v>25</v>
      </c>
      <c r="P23168" t="s">
        <v>26</v>
      </c>
      <c r="Q23168" t="s">
        <v>41</v>
      </c>
      <c r="R23168" t="s">
        <v>2037</v>
      </c>
      <c r="S23168" t="s">
        <v>2038</v>
      </c>
      <c r="T23168" t="s">
        <v>25</v>
      </c>
      <c r="U23168">
        <v>716374314</v>
      </c>
      <c r="V23168" t="s">
        <v>1678</v>
      </c>
      <c r="W23168" t="s">
        <v>31</v>
      </c>
      <c r="X23168" t="s">
        <v>5521</v>
      </c>
      <c r="Y23168" s="2">
        <v>200000</v>
      </c>
    </row>
    <row r="23169" spans="1:25" x14ac:dyDescent="0.3">
      <c r="A23169" t="s">
        <v>2448</v>
      </c>
      <c r="B23169" s="1">
        <v>43788</v>
      </c>
      <c r="C23169">
        <v>374</v>
      </c>
      <c r="D23169">
        <v>45</v>
      </c>
      <c r="E23169">
        <v>285</v>
      </c>
      <c r="F23169">
        <v>5</v>
      </c>
      <c r="G23169">
        <v>3</v>
      </c>
      <c r="H23169" s="2">
        <v>1466.01</v>
      </c>
      <c r="I23169" s="2">
        <v>4398.03</v>
      </c>
      <c r="J23169" s="2">
        <v>4664.84</v>
      </c>
      <c r="K23169" s="2">
        <v>-266.81</v>
      </c>
      <c r="L23169" t="s">
        <v>190</v>
      </c>
      <c r="M23169" s="2">
        <v>1554.95</v>
      </c>
      <c r="N23169" t="s">
        <v>24</v>
      </c>
      <c r="O23169" t="s">
        <v>25</v>
      </c>
      <c r="P23169" t="s">
        <v>26</v>
      </c>
      <c r="Q23169" t="s">
        <v>41</v>
      </c>
      <c r="R23169" t="s">
        <v>2037</v>
      </c>
      <c r="S23169" t="s">
        <v>2038</v>
      </c>
      <c r="T23169" t="s">
        <v>25</v>
      </c>
      <c r="U23169">
        <v>716374314</v>
      </c>
      <c r="V23169" t="s">
        <v>1678</v>
      </c>
      <c r="W23169" t="s">
        <v>31</v>
      </c>
      <c r="X23169" t="s">
        <v>5521</v>
      </c>
      <c r="Y23169" s="2">
        <v>200000</v>
      </c>
    </row>
    <row r="23170" spans="1:25" x14ac:dyDescent="0.3">
      <c r="A23170" t="s">
        <v>2448</v>
      </c>
      <c r="B23170" s="1">
        <v>43788</v>
      </c>
      <c r="C23170">
        <v>481</v>
      </c>
      <c r="D23170">
        <v>45</v>
      </c>
      <c r="E23170">
        <v>285</v>
      </c>
      <c r="F23170">
        <v>5</v>
      </c>
      <c r="G23170">
        <v>3</v>
      </c>
      <c r="H23170" s="2">
        <v>5.39</v>
      </c>
      <c r="I23170" s="2">
        <v>16.170000000000002</v>
      </c>
      <c r="J23170" s="2">
        <v>10.09</v>
      </c>
      <c r="K23170" s="2">
        <v>6.08</v>
      </c>
      <c r="L23170" t="s">
        <v>586</v>
      </c>
      <c r="M23170" s="2">
        <v>3.36</v>
      </c>
      <c r="N23170" t="s">
        <v>554</v>
      </c>
      <c r="O23170" t="s">
        <v>25</v>
      </c>
      <c r="P23170" t="s">
        <v>26</v>
      </c>
      <c r="Q23170" t="s">
        <v>41</v>
      </c>
      <c r="R23170" t="s">
        <v>2037</v>
      </c>
      <c r="S23170" t="s">
        <v>2038</v>
      </c>
      <c r="T23170" t="s">
        <v>25</v>
      </c>
      <c r="U23170">
        <v>716374314</v>
      </c>
      <c r="V23170" t="s">
        <v>1678</v>
      </c>
      <c r="W23170" t="s">
        <v>31</v>
      </c>
      <c r="X23170" t="s">
        <v>5521</v>
      </c>
      <c r="Y23170" s="2">
        <v>200000</v>
      </c>
    </row>
    <row r="23171" spans="1:25" x14ac:dyDescent="0.3">
      <c r="A23171" t="s">
        <v>2448</v>
      </c>
      <c r="B23171" s="1">
        <v>43788</v>
      </c>
      <c r="C23171">
        <v>436</v>
      </c>
      <c r="D23171">
        <v>45</v>
      </c>
      <c r="E23171">
        <v>285</v>
      </c>
      <c r="F23171">
        <v>5</v>
      </c>
      <c r="G23171">
        <v>3</v>
      </c>
      <c r="H23171" s="2">
        <v>356.9</v>
      </c>
      <c r="I23171" s="2">
        <v>1070.7</v>
      </c>
      <c r="J23171" s="2">
        <v>1082.83</v>
      </c>
      <c r="K23171" s="2">
        <v>-12.13</v>
      </c>
      <c r="L23171" t="s">
        <v>435</v>
      </c>
      <c r="M23171" s="2">
        <v>360.94</v>
      </c>
      <c r="N23171" t="s">
        <v>390</v>
      </c>
      <c r="O23171" t="s">
        <v>25</v>
      </c>
      <c r="P23171" t="s">
        <v>26</v>
      </c>
      <c r="Q23171" t="s">
        <v>41</v>
      </c>
      <c r="R23171" t="s">
        <v>2037</v>
      </c>
      <c r="S23171" t="s">
        <v>2038</v>
      </c>
      <c r="T23171" t="s">
        <v>25</v>
      </c>
      <c r="U23171">
        <v>716374314</v>
      </c>
      <c r="V23171" t="s">
        <v>1678</v>
      </c>
      <c r="W23171" t="s">
        <v>31</v>
      </c>
      <c r="X23171" t="s">
        <v>5521</v>
      </c>
      <c r="Y23171" s="2">
        <v>200000</v>
      </c>
    </row>
    <row r="23172" spans="1:25" x14ac:dyDescent="0.3">
      <c r="A23172" t="s">
        <v>2045</v>
      </c>
      <c r="B23172" s="1">
        <v>43792</v>
      </c>
      <c r="C23172">
        <v>359</v>
      </c>
      <c r="D23172">
        <v>422</v>
      </c>
      <c r="E23172">
        <v>285</v>
      </c>
      <c r="F23172">
        <v>5</v>
      </c>
      <c r="G23172">
        <v>3</v>
      </c>
      <c r="H23172" s="2">
        <v>1376.99</v>
      </c>
      <c r="I23172" s="2">
        <v>4130.97</v>
      </c>
      <c r="J23172" s="2">
        <v>3755.94</v>
      </c>
      <c r="K23172" s="2">
        <v>375.03</v>
      </c>
      <c r="L23172" t="s">
        <v>237</v>
      </c>
      <c r="M23172" s="2">
        <v>1251.98</v>
      </c>
      <c r="N23172" t="s">
        <v>24</v>
      </c>
      <c r="O23172" t="s">
        <v>25</v>
      </c>
      <c r="P23172" t="s">
        <v>26</v>
      </c>
      <c r="Q23172" t="s">
        <v>27</v>
      </c>
      <c r="R23172" t="s">
        <v>1680</v>
      </c>
      <c r="S23172" t="s">
        <v>1681</v>
      </c>
      <c r="T23172" t="s">
        <v>25</v>
      </c>
      <c r="U23172">
        <v>716374314</v>
      </c>
      <c r="V23172" t="s">
        <v>1678</v>
      </c>
      <c r="W23172" t="s">
        <v>31</v>
      </c>
      <c r="X23172" t="s">
        <v>5521</v>
      </c>
      <c r="Y23172" s="2">
        <v>200000</v>
      </c>
    </row>
    <row r="23173" spans="1:25" x14ac:dyDescent="0.3">
      <c r="A23173" t="s">
        <v>2045</v>
      </c>
      <c r="B23173" s="1">
        <v>43792</v>
      </c>
      <c r="C23173">
        <v>491</v>
      </c>
      <c r="D23173">
        <v>422</v>
      </c>
      <c r="E23173">
        <v>285</v>
      </c>
      <c r="F23173">
        <v>5</v>
      </c>
      <c r="G23173">
        <v>3</v>
      </c>
      <c r="H23173" s="2">
        <v>32.39</v>
      </c>
      <c r="I23173" s="2">
        <v>97.17</v>
      </c>
      <c r="J23173" s="2">
        <v>124.72</v>
      </c>
      <c r="K23173" s="2">
        <v>-27.55</v>
      </c>
      <c r="L23173" t="s">
        <v>580</v>
      </c>
      <c r="M23173" s="2">
        <v>41.57</v>
      </c>
      <c r="N23173" t="s">
        <v>554</v>
      </c>
      <c r="O23173" t="s">
        <v>25</v>
      </c>
      <c r="P23173" t="s">
        <v>26</v>
      </c>
      <c r="Q23173" t="s">
        <v>27</v>
      </c>
      <c r="R23173" t="s">
        <v>1680</v>
      </c>
      <c r="S23173" t="s">
        <v>1681</v>
      </c>
      <c r="T23173" t="s">
        <v>25</v>
      </c>
      <c r="U23173">
        <v>716374314</v>
      </c>
      <c r="V23173" t="s">
        <v>1678</v>
      </c>
      <c r="W23173" t="s">
        <v>31</v>
      </c>
      <c r="X23173" t="s">
        <v>5521</v>
      </c>
      <c r="Y23173" s="2">
        <v>200000</v>
      </c>
    </row>
    <row r="23174" spans="1:25" x14ac:dyDescent="0.3">
      <c r="A23174" t="s">
        <v>2045</v>
      </c>
      <c r="B23174" s="1">
        <v>43792</v>
      </c>
      <c r="C23174">
        <v>234</v>
      </c>
      <c r="D23174">
        <v>422</v>
      </c>
      <c r="E23174">
        <v>285</v>
      </c>
      <c r="F23174">
        <v>5</v>
      </c>
      <c r="G23174">
        <v>3</v>
      </c>
      <c r="H23174" s="2">
        <v>29.99</v>
      </c>
      <c r="I23174" s="2">
        <v>89.97</v>
      </c>
      <c r="J23174" s="2">
        <v>115.48</v>
      </c>
      <c r="K23174" s="2">
        <v>-25.51</v>
      </c>
      <c r="L23174" t="s">
        <v>553</v>
      </c>
      <c r="M23174" s="2">
        <v>38.49</v>
      </c>
      <c r="N23174" t="s">
        <v>554</v>
      </c>
      <c r="O23174" t="s">
        <v>25</v>
      </c>
      <c r="P23174" t="s">
        <v>26</v>
      </c>
      <c r="Q23174" t="s">
        <v>27</v>
      </c>
      <c r="R23174" t="s">
        <v>1680</v>
      </c>
      <c r="S23174" t="s">
        <v>1681</v>
      </c>
      <c r="T23174" t="s">
        <v>25</v>
      </c>
      <c r="U23174">
        <v>716374314</v>
      </c>
      <c r="V23174" t="s">
        <v>1678</v>
      </c>
      <c r="W23174" t="s">
        <v>31</v>
      </c>
      <c r="X23174" t="s">
        <v>5521</v>
      </c>
      <c r="Y23174" s="2">
        <v>200000</v>
      </c>
    </row>
    <row r="23175" spans="1:25" x14ac:dyDescent="0.3">
      <c r="A23175" t="s">
        <v>2460</v>
      </c>
      <c r="B23175" s="1">
        <v>43793</v>
      </c>
      <c r="C23175">
        <v>418</v>
      </c>
      <c r="D23175">
        <v>612</v>
      </c>
      <c r="E23175">
        <v>285</v>
      </c>
      <c r="F23175">
        <v>5</v>
      </c>
      <c r="G23175">
        <v>3</v>
      </c>
      <c r="H23175" s="2">
        <v>356.9</v>
      </c>
      <c r="I23175" s="2">
        <v>1070.7</v>
      </c>
      <c r="J23175" s="2">
        <v>1082.83</v>
      </c>
      <c r="K23175" s="2">
        <v>-12.13</v>
      </c>
      <c r="L23175" t="s">
        <v>422</v>
      </c>
      <c r="M23175" s="2">
        <v>360.94</v>
      </c>
      <c r="N23175" t="s">
        <v>390</v>
      </c>
      <c r="O23175" t="s">
        <v>25</v>
      </c>
      <c r="P23175" t="s">
        <v>26</v>
      </c>
      <c r="Q23175" t="s">
        <v>34</v>
      </c>
      <c r="R23175" t="s">
        <v>2293</v>
      </c>
      <c r="S23175" t="s">
        <v>2294</v>
      </c>
      <c r="T23175" t="s">
        <v>25</v>
      </c>
      <c r="U23175">
        <v>716374314</v>
      </c>
      <c r="V23175" t="s">
        <v>1678</v>
      </c>
      <c r="W23175" t="s">
        <v>31</v>
      </c>
      <c r="X23175" t="s">
        <v>5521</v>
      </c>
      <c r="Y23175" s="2">
        <v>200000</v>
      </c>
    </row>
    <row r="23176" spans="1:25" x14ac:dyDescent="0.3">
      <c r="A23176" t="s">
        <v>2306</v>
      </c>
      <c r="B23176" s="1">
        <v>43794</v>
      </c>
      <c r="C23176">
        <v>591</v>
      </c>
      <c r="D23176">
        <v>476</v>
      </c>
      <c r="E23176">
        <v>285</v>
      </c>
      <c r="F23176">
        <v>5</v>
      </c>
      <c r="G23176">
        <v>3</v>
      </c>
      <c r="H23176" s="2">
        <v>338.99</v>
      </c>
      <c r="I23176" s="2">
        <v>1016.97</v>
      </c>
      <c r="J23176" s="2">
        <v>924.65</v>
      </c>
      <c r="K23176" s="2">
        <v>92.32</v>
      </c>
      <c r="L23176" t="s">
        <v>302</v>
      </c>
      <c r="M23176" s="2">
        <v>308.22000000000003</v>
      </c>
      <c r="N23176" t="s">
        <v>24</v>
      </c>
      <c r="O23176" t="s">
        <v>25</v>
      </c>
      <c r="P23176" t="s">
        <v>26</v>
      </c>
      <c r="Q23176" t="s">
        <v>34</v>
      </c>
      <c r="R23176" t="s">
        <v>1712</v>
      </c>
      <c r="S23176" t="s">
        <v>1713</v>
      </c>
      <c r="T23176" t="s">
        <v>25</v>
      </c>
      <c r="U23176">
        <v>716374314</v>
      </c>
      <c r="V23176" t="s">
        <v>1678</v>
      </c>
      <c r="W23176" t="s">
        <v>31</v>
      </c>
      <c r="X23176" t="s">
        <v>5521</v>
      </c>
      <c r="Y23176" s="2">
        <v>200000</v>
      </c>
    </row>
    <row r="23177" spans="1:25" x14ac:dyDescent="0.3">
      <c r="A23177" t="s">
        <v>2306</v>
      </c>
      <c r="B23177" s="1">
        <v>43794</v>
      </c>
      <c r="C23177">
        <v>355</v>
      </c>
      <c r="D23177">
        <v>476</v>
      </c>
      <c r="E23177">
        <v>285</v>
      </c>
      <c r="F23177">
        <v>5</v>
      </c>
      <c r="G23177">
        <v>3</v>
      </c>
      <c r="H23177" s="2">
        <v>1391.99</v>
      </c>
      <c r="I23177" s="2">
        <v>4175.97</v>
      </c>
      <c r="J23177" s="2">
        <v>3796.86</v>
      </c>
      <c r="K23177" s="2">
        <v>379.11</v>
      </c>
      <c r="L23177" t="s">
        <v>221</v>
      </c>
      <c r="M23177" s="2">
        <v>1265.6199999999999</v>
      </c>
      <c r="N23177" t="s">
        <v>24</v>
      </c>
      <c r="O23177" t="s">
        <v>25</v>
      </c>
      <c r="P23177" t="s">
        <v>26</v>
      </c>
      <c r="Q23177" t="s">
        <v>34</v>
      </c>
      <c r="R23177" t="s">
        <v>1712</v>
      </c>
      <c r="S23177" t="s">
        <v>1713</v>
      </c>
      <c r="T23177" t="s">
        <v>25</v>
      </c>
      <c r="U23177">
        <v>716374314</v>
      </c>
      <c r="V23177" t="s">
        <v>1678</v>
      </c>
      <c r="W23177" t="s">
        <v>31</v>
      </c>
      <c r="X23177" t="s">
        <v>5521</v>
      </c>
      <c r="Y23177" s="2">
        <v>200000</v>
      </c>
    </row>
    <row r="23178" spans="1:25" x14ac:dyDescent="0.3">
      <c r="A23178" t="s">
        <v>2306</v>
      </c>
      <c r="B23178" s="1">
        <v>43794</v>
      </c>
      <c r="C23178">
        <v>544</v>
      </c>
      <c r="D23178">
        <v>476</v>
      </c>
      <c r="E23178">
        <v>285</v>
      </c>
      <c r="F23178">
        <v>5</v>
      </c>
      <c r="G23178">
        <v>3</v>
      </c>
      <c r="H23178" s="2">
        <v>48.59</v>
      </c>
      <c r="I23178" s="2">
        <v>145.77000000000001</v>
      </c>
      <c r="J23178" s="2">
        <v>107.88</v>
      </c>
      <c r="K23178" s="2">
        <v>37.89</v>
      </c>
      <c r="L23178" t="s">
        <v>401</v>
      </c>
      <c r="M23178" s="2">
        <v>35.96</v>
      </c>
      <c r="N23178" t="s">
        <v>390</v>
      </c>
      <c r="O23178" t="s">
        <v>25</v>
      </c>
      <c r="P23178" t="s">
        <v>26</v>
      </c>
      <c r="Q23178" t="s">
        <v>34</v>
      </c>
      <c r="R23178" t="s">
        <v>1712</v>
      </c>
      <c r="S23178" t="s">
        <v>1713</v>
      </c>
      <c r="T23178" t="s">
        <v>25</v>
      </c>
      <c r="U23178">
        <v>716374314</v>
      </c>
      <c r="V23178" t="s">
        <v>1678</v>
      </c>
      <c r="W23178" t="s">
        <v>31</v>
      </c>
      <c r="X23178" t="s">
        <v>5521</v>
      </c>
      <c r="Y23178" s="2">
        <v>200000</v>
      </c>
    </row>
    <row r="23179" spans="1:25" x14ac:dyDescent="0.3">
      <c r="A23179" t="s">
        <v>2306</v>
      </c>
      <c r="B23179" s="1">
        <v>43794</v>
      </c>
      <c r="C23179">
        <v>594</v>
      </c>
      <c r="D23179">
        <v>476</v>
      </c>
      <c r="E23179">
        <v>285</v>
      </c>
      <c r="F23179">
        <v>5</v>
      </c>
      <c r="G23179">
        <v>3</v>
      </c>
      <c r="H23179" s="2">
        <v>338.99</v>
      </c>
      <c r="I23179" s="2">
        <v>1016.97</v>
      </c>
      <c r="J23179" s="2">
        <v>924.65</v>
      </c>
      <c r="K23179" s="2">
        <v>92.32</v>
      </c>
      <c r="L23179" t="s">
        <v>298</v>
      </c>
      <c r="M23179" s="2">
        <v>308.22000000000003</v>
      </c>
      <c r="N23179" t="s">
        <v>24</v>
      </c>
      <c r="O23179" t="s">
        <v>25</v>
      </c>
      <c r="P23179" t="s">
        <v>26</v>
      </c>
      <c r="Q23179" t="s">
        <v>34</v>
      </c>
      <c r="R23179" t="s">
        <v>1712</v>
      </c>
      <c r="S23179" t="s">
        <v>1713</v>
      </c>
      <c r="T23179" t="s">
        <v>25</v>
      </c>
      <c r="U23179">
        <v>716374314</v>
      </c>
      <c r="V23179" t="s">
        <v>1678</v>
      </c>
      <c r="W23179" t="s">
        <v>31</v>
      </c>
      <c r="X23179" t="s">
        <v>5521</v>
      </c>
      <c r="Y23179" s="2">
        <v>200000</v>
      </c>
    </row>
    <row r="23180" spans="1:25" x14ac:dyDescent="0.3">
      <c r="A23180" t="s">
        <v>2728</v>
      </c>
      <c r="B23180" s="1">
        <v>43799</v>
      </c>
      <c r="C23180">
        <v>564</v>
      </c>
      <c r="D23180">
        <v>8</v>
      </c>
      <c r="E23180">
        <v>285</v>
      </c>
      <c r="F23180">
        <v>5</v>
      </c>
      <c r="G23180">
        <v>3</v>
      </c>
      <c r="H23180" s="2">
        <v>1430.44</v>
      </c>
      <c r="I23180" s="2">
        <v>4291.32</v>
      </c>
      <c r="J23180" s="2">
        <v>4445.8100000000004</v>
      </c>
      <c r="K23180" s="2">
        <v>-154.49</v>
      </c>
      <c r="L23180" t="s">
        <v>291</v>
      </c>
      <c r="M23180" s="2">
        <v>1481.94</v>
      </c>
      <c r="N23180" t="s">
        <v>24</v>
      </c>
      <c r="O23180" t="s">
        <v>25</v>
      </c>
      <c r="P23180" t="s">
        <v>26</v>
      </c>
      <c r="Q23180" t="s">
        <v>27</v>
      </c>
      <c r="R23180" t="s">
        <v>2729</v>
      </c>
      <c r="S23180" t="s">
        <v>1840</v>
      </c>
      <c r="T23180" t="s">
        <v>25</v>
      </c>
      <c r="U23180">
        <v>716374314</v>
      </c>
      <c r="V23180" t="s">
        <v>1678</v>
      </c>
      <c r="W23180" t="s">
        <v>31</v>
      </c>
      <c r="X23180" t="s">
        <v>5521</v>
      </c>
      <c r="Y23180" s="2">
        <v>200000</v>
      </c>
    </row>
    <row r="23181" spans="1:25" x14ac:dyDescent="0.3">
      <c r="A23181" t="s">
        <v>1817</v>
      </c>
      <c r="B23181" s="1">
        <v>43831</v>
      </c>
      <c r="C23181">
        <v>597</v>
      </c>
      <c r="D23181">
        <v>676</v>
      </c>
      <c r="E23181">
        <v>285</v>
      </c>
      <c r="F23181">
        <v>5</v>
      </c>
      <c r="G23181">
        <v>3</v>
      </c>
      <c r="H23181" s="2">
        <v>323.99</v>
      </c>
      <c r="I23181" s="2">
        <v>971.97</v>
      </c>
      <c r="J23181" s="2">
        <v>883.74</v>
      </c>
      <c r="K23181" s="2">
        <v>88.23</v>
      </c>
      <c r="L23181" t="s">
        <v>371</v>
      </c>
      <c r="M23181" s="2">
        <v>294.58</v>
      </c>
      <c r="N23181" t="s">
        <v>24</v>
      </c>
      <c r="O23181" t="s">
        <v>25</v>
      </c>
      <c r="P23181" t="s">
        <v>26</v>
      </c>
      <c r="Q23181" t="s">
        <v>34</v>
      </c>
      <c r="R23181" t="s">
        <v>1676</v>
      </c>
      <c r="S23181" t="s">
        <v>1677</v>
      </c>
      <c r="T23181" t="s">
        <v>25</v>
      </c>
      <c r="U23181">
        <v>716374314</v>
      </c>
      <c r="V23181" t="s">
        <v>1678</v>
      </c>
      <c r="W23181" t="s">
        <v>31</v>
      </c>
      <c r="X23181" t="s">
        <v>5522</v>
      </c>
      <c r="Y23181" s="2">
        <v>200000</v>
      </c>
    </row>
    <row r="23182" spans="1:25" x14ac:dyDescent="0.3">
      <c r="A23182" t="s">
        <v>1817</v>
      </c>
      <c r="B23182" s="1">
        <v>43831</v>
      </c>
      <c r="C23182">
        <v>483</v>
      </c>
      <c r="D23182">
        <v>676</v>
      </c>
      <c r="E23182">
        <v>285</v>
      </c>
      <c r="F23182">
        <v>5</v>
      </c>
      <c r="G23182">
        <v>3</v>
      </c>
      <c r="H23182" s="2">
        <v>72</v>
      </c>
      <c r="I23182" s="2">
        <v>216</v>
      </c>
      <c r="J23182" s="2">
        <v>134.63999999999999</v>
      </c>
      <c r="K23182" s="2">
        <v>81.36</v>
      </c>
      <c r="L23182" t="s">
        <v>596</v>
      </c>
      <c r="M23182" s="2">
        <v>44.88</v>
      </c>
      <c r="N23182" t="s">
        <v>591</v>
      </c>
      <c r="O23182" t="s">
        <v>25</v>
      </c>
      <c r="P23182" t="s">
        <v>26</v>
      </c>
      <c r="Q23182" t="s">
        <v>34</v>
      </c>
      <c r="R23182" t="s">
        <v>1676</v>
      </c>
      <c r="S23182" t="s">
        <v>1677</v>
      </c>
      <c r="T23182" t="s">
        <v>25</v>
      </c>
      <c r="U23182">
        <v>716374314</v>
      </c>
      <c r="V23182" t="s">
        <v>1678</v>
      </c>
      <c r="W23182" t="s">
        <v>31</v>
      </c>
      <c r="X23182" t="s">
        <v>5522</v>
      </c>
      <c r="Y23182" s="2">
        <v>200000</v>
      </c>
    </row>
    <row r="23183" spans="1:25" x14ac:dyDescent="0.3">
      <c r="A23183" t="s">
        <v>1817</v>
      </c>
      <c r="B23183" s="1">
        <v>43831</v>
      </c>
      <c r="C23183">
        <v>598</v>
      </c>
      <c r="D23183">
        <v>676</v>
      </c>
      <c r="E23183">
        <v>285</v>
      </c>
      <c r="F23183">
        <v>5</v>
      </c>
      <c r="G23183">
        <v>3</v>
      </c>
      <c r="H23183" s="2">
        <v>323.99</v>
      </c>
      <c r="I23183" s="2">
        <v>971.97</v>
      </c>
      <c r="J23183" s="2">
        <v>883.74</v>
      </c>
      <c r="K23183" s="2">
        <v>88.23</v>
      </c>
      <c r="L23183" t="s">
        <v>382</v>
      </c>
      <c r="M23183" s="2">
        <v>294.58</v>
      </c>
      <c r="N23183" t="s">
        <v>24</v>
      </c>
      <c r="O23183" t="s">
        <v>25</v>
      </c>
      <c r="P23183" t="s">
        <v>26</v>
      </c>
      <c r="Q23183" t="s">
        <v>34</v>
      </c>
      <c r="R23183" t="s">
        <v>1676</v>
      </c>
      <c r="S23183" t="s">
        <v>1677</v>
      </c>
      <c r="T23183" t="s">
        <v>25</v>
      </c>
      <c r="U23183">
        <v>716374314</v>
      </c>
      <c r="V23183" t="s">
        <v>1678</v>
      </c>
      <c r="W23183" t="s">
        <v>31</v>
      </c>
      <c r="X23183" t="s">
        <v>5522</v>
      </c>
      <c r="Y23183" s="2">
        <v>200000</v>
      </c>
    </row>
    <row r="23184" spans="1:25" x14ac:dyDescent="0.3">
      <c r="A23184" t="s">
        <v>1847</v>
      </c>
      <c r="B23184" s="1">
        <v>43845</v>
      </c>
      <c r="C23184">
        <v>544</v>
      </c>
      <c r="D23184">
        <v>494</v>
      </c>
      <c r="E23184">
        <v>285</v>
      </c>
      <c r="F23184">
        <v>5</v>
      </c>
      <c r="G23184">
        <v>3</v>
      </c>
      <c r="H23184" s="2">
        <v>48.59</v>
      </c>
      <c r="I23184" s="2">
        <v>145.77000000000001</v>
      </c>
      <c r="J23184" s="2">
        <v>107.88</v>
      </c>
      <c r="K23184" s="2">
        <v>37.89</v>
      </c>
      <c r="L23184" t="s">
        <v>401</v>
      </c>
      <c r="M23184" s="2">
        <v>35.96</v>
      </c>
      <c r="N23184" t="s">
        <v>390</v>
      </c>
      <c r="O23184" t="s">
        <v>25</v>
      </c>
      <c r="P23184" t="s">
        <v>26</v>
      </c>
      <c r="Q23184" t="s">
        <v>34</v>
      </c>
      <c r="R23184" t="s">
        <v>1839</v>
      </c>
      <c r="S23184" t="s">
        <v>1840</v>
      </c>
      <c r="T23184" t="s">
        <v>25</v>
      </c>
      <c r="U23184">
        <v>716374314</v>
      </c>
      <c r="V23184" t="s">
        <v>1678</v>
      </c>
      <c r="W23184" t="s">
        <v>31</v>
      </c>
      <c r="X23184" t="s">
        <v>5522</v>
      </c>
      <c r="Y23184" s="2">
        <v>200000</v>
      </c>
    </row>
    <row r="23185" spans="1:25" x14ac:dyDescent="0.3">
      <c r="A23185" t="s">
        <v>1847</v>
      </c>
      <c r="B23185" s="1">
        <v>43845</v>
      </c>
      <c r="C23185">
        <v>524</v>
      </c>
      <c r="D23185">
        <v>494</v>
      </c>
      <c r="E23185">
        <v>285</v>
      </c>
      <c r="F23185">
        <v>5</v>
      </c>
      <c r="G23185">
        <v>3</v>
      </c>
      <c r="H23185" s="2">
        <v>158.43</v>
      </c>
      <c r="I23185" s="2">
        <v>475.29</v>
      </c>
      <c r="J23185" s="2">
        <v>433.78</v>
      </c>
      <c r="K23185" s="2">
        <v>41.51</v>
      </c>
      <c r="L23185" t="s">
        <v>470</v>
      </c>
      <c r="M23185" s="2">
        <v>144.59</v>
      </c>
      <c r="N23185" t="s">
        <v>390</v>
      </c>
      <c r="O23185" t="s">
        <v>25</v>
      </c>
      <c r="P23185" t="s">
        <v>26</v>
      </c>
      <c r="Q23185" t="s">
        <v>34</v>
      </c>
      <c r="R23185" t="s">
        <v>1839</v>
      </c>
      <c r="S23185" t="s">
        <v>1840</v>
      </c>
      <c r="T23185" t="s">
        <v>25</v>
      </c>
      <c r="U23185">
        <v>716374314</v>
      </c>
      <c r="V23185" t="s">
        <v>1678</v>
      </c>
      <c r="W23185" t="s">
        <v>31</v>
      </c>
      <c r="X23185" t="s">
        <v>5522</v>
      </c>
      <c r="Y23185" s="2">
        <v>200000</v>
      </c>
    </row>
    <row r="23186" spans="1:25" x14ac:dyDescent="0.3">
      <c r="A23186" t="s">
        <v>1847</v>
      </c>
      <c r="B23186" s="1">
        <v>43845</v>
      </c>
      <c r="C23186">
        <v>588</v>
      </c>
      <c r="D23186">
        <v>494</v>
      </c>
      <c r="E23186">
        <v>285</v>
      </c>
      <c r="F23186">
        <v>5</v>
      </c>
      <c r="G23186">
        <v>3</v>
      </c>
      <c r="H23186" s="2">
        <v>461.69</v>
      </c>
      <c r="I23186" s="2">
        <v>1385.07</v>
      </c>
      <c r="J23186" s="2">
        <v>1259.3399999999999</v>
      </c>
      <c r="K23186" s="2">
        <v>125.73</v>
      </c>
      <c r="L23186" t="s">
        <v>639</v>
      </c>
      <c r="M23186" s="2">
        <v>419.78</v>
      </c>
      <c r="N23186" t="s">
        <v>24</v>
      </c>
      <c r="O23186" t="s">
        <v>25</v>
      </c>
      <c r="P23186" t="s">
        <v>26</v>
      </c>
      <c r="Q23186" t="s">
        <v>34</v>
      </c>
      <c r="R23186" t="s">
        <v>1839</v>
      </c>
      <c r="S23186" t="s">
        <v>1840</v>
      </c>
      <c r="T23186" t="s">
        <v>25</v>
      </c>
      <c r="U23186">
        <v>716374314</v>
      </c>
      <c r="V23186" t="s">
        <v>1678</v>
      </c>
      <c r="W23186" t="s">
        <v>31</v>
      </c>
      <c r="X23186" t="s">
        <v>5522</v>
      </c>
      <c r="Y23186" s="2">
        <v>200000</v>
      </c>
    </row>
    <row r="23187" spans="1:25" x14ac:dyDescent="0.3">
      <c r="A23187" t="s">
        <v>1850</v>
      </c>
      <c r="B23187" s="1">
        <v>43850</v>
      </c>
      <c r="C23187">
        <v>580</v>
      </c>
      <c r="D23187">
        <v>81</v>
      </c>
      <c r="E23187">
        <v>285</v>
      </c>
      <c r="F23187">
        <v>5</v>
      </c>
      <c r="G23187">
        <v>3</v>
      </c>
      <c r="H23187" s="2">
        <v>1020.59</v>
      </c>
      <c r="I23187" s="2">
        <v>3061.77</v>
      </c>
      <c r="J23187" s="2">
        <v>3247.53</v>
      </c>
      <c r="K23187" s="2">
        <v>-185.76</v>
      </c>
      <c r="L23187" t="s">
        <v>265</v>
      </c>
      <c r="M23187" s="2">
        <v>1082.51</v>
      </c>
      <c r="N23187" t="s">
        <v>24</v>
      </c>
      <c r="O23187" t="s">
        <v>25</v>
      </c>
      <c r="P23187" t="s">
        <v>26</v>
      </c>
      <c r="Q23187" t="s">
        <v>41</v>
      </c>
      <c r="R23187" t="s">
        <v>1849</v>
      </c>
      <c r="S23187" t="s">
        <v>1840</v>
      </c>
      <c r="T23187" t="s">
        <v>25</v>
      </c>
      <c r="U23187">
        <v>716374314</v>
      </c>
      <c r="V23187" t="s">
        <v>1678</v>
      </c>
      <c r="W23187" t="s">
        <v>31</v>
      </c>
      <c r="X23187" t="s">
        <v>5522</v>
      </c>
      <c r="Y23187" s="2">
        <v>200000</v>
      </c>
    </row>
    <row r="23188" spans="1:25" x14ac:dyDescent="0.3">
      <c r="A23188" t="s">
        <v>1767</v>
      </c>
      <c r="B23188" s="1">
        <v>43850</v>
      </c>
      <c r="C23188">
        <v>483</v>
      </c>
      <c r="D23188">
        <v>530</v>
      </c>
      <c r="E23188">
        <v>285</v>
      </c>
      <c r="F23188">
        <v>5</v>
      </c>
      <c r="G23188">
        <v>3</v>
      </c>
      <c r="H23188" s="2">
        <v>72</v>
      </c>
      <c r="I23188" s="2">
        <v>216</v>
      </c>
      <c r="J23188" s="2">
        <v>134.63999999999999</v>
      </c>
      <c r="K23188" s="2">
        <v>81.36</v>
      </c>
      <c r="L23188" t="s">
        <v>596</v>
      </c>
      <c r="M23188" s="2">
        <v>44.88</v>
      </c>
      <c r="N23188" t="s">
        <v>591</v>
      </c>
      <c r="O23188" t="s">
        <v>25</v>
      </c>
      <c r="P23188" t="s">
        <v>26</v>
      </c>
      <c r="Q23188" t="s">
        <v>34</v>
      </c>
      <c r="R23188" t="s">
        <v>1763</v>
      </c>
      <c r="S23188" t="s">
        <v>1760</v>
      </c>
      <c r="T23188" t="s">
        <v>25</v>
      </c>
      <c r="U23188">
        <v>716374314</v>
      </c>
      <c r="V23188" t="s">
        <v>1678</v>
      </c>
      <c r="W23188" t="s">
        <v>31</v>
      </c>
      <c r="X23188" t="s">
        <v>5522</v>
      </c>
      <c r="Y23188" s="2">
        <v>200000</v>
      </c>
    </row>
    <row r="23189" spans="1:25" x14ac:dyDescent="0.3">
      <c r="A23189" t="s">
        <v>1767</v>
      </c>
      <c r="B23189" s="1">
        <v>43850</v>
      </c>
      <c r="C23189">
        <v>217</v>
      </c>
      <c r="D23189">
        <v>530</v>
      </c>
      <c r="E23189">
        <v>285</v>
      </c>
      <c r="F23189">
        <v>5</v>
      </c>
      <c r="G23189">
        <v>3</v>
      </c>
      <c r="H23189" s="2">
        <v>20.99</v>
      </c>
      <c r="I23189" s="2">
        <v>62.97</v>
      </c>
      <c r="J23189" s="2">
        <v>39.26</v>
      </c>
      <c r="K23189" s="2">
        <v>23.71</v>
      </c>
      <c r="L23189" t="s">
        <v>590</v>
      </c>
      <c r="M23189" s="2">
        <v>13.09</v>
      </c>
      <c r="N23189" t="s">
        <v>591</v>
      </c>
      <c r="O23189" t="s">
        <v>25</v>
      </c>
      <c r="P23189" t="s">
        <v>26</v>
      </c>
      <c r="Q23189" t="s">
        <v>34</v>
      </c>
      <c r="R23189" t="s">
        <v>1763</v>
      </c>
      <c r="S23189" t="s">
        <v>1760</v>
      </c>
      <c r="T23189" t="s">
        <v>25</v>
      </c>
      <c r="U23189">
        <v>716374314</v>
      </c>
      <c r="V23189" t="s">
        <v>1678</v>
      </c>
      <c r="W23189" t="s">
        <v>31</v>
      </c>
      <c r="X23189" t="s">
        <v>5522</v>
      </c>
      <c r="Y23189" s="2">
        <v>200000</v>
      </c>
    </row>
    <row r="23190" spans="1:25" x14ac:dyDescent="0.3">
      <c r="A23190" t="s">
        <v>1767</v>
      </c>
      <c r="B23190" s="1">
        <v>43850</v>
      </c>
      <c r="C23190">
        <v>234</v>
      </c>
      <c r="D23190">
        <v>530</v>
      </c>
      <c r="E23190">
        <v>285</v>
      </c>
      <c r="F23190">
        <v>5</v>
      </c>
      <c r="G23190">
        <v>3</v>
      </c>
      <c r="H23190" s="2">
        <v>29.99</v>
      </c>
      <c r="I23190" s="2">
        <v>89.97</v>
      </c>
      <c r="J23190" s="2">
        <v>115.48</v>
      </c>
      <c r="K23190" s="2">
        <v>-25.51</v>
      </c>
      <c r="L23190" t="s">
        <v>553</v>
      </c>
      <c r="M23190" s="2">
        <v>38.49</v>
      </c>
      <c r="N23190" t="s">
        <v>554</v>
      </c>
      <c r="O23190" t="s">
        <v>25</v>
      </c>
      <c r="P23190" t="s">
        <v>26</v>
      </c>
      <c r="Q23190" t="s">
        <v>34</v>
      </c>
      <c r="R23190" t="s">
        <v>1763</v>
      </c>
      <c r="S23190" t="s">
        <v>1760</v>
      </c>
      <c r="T23190" t="s">
        <v>25</v>
      </c>
      <c r="U23190">
        <v>716374314</v>
      </c>
      <c r="V23190" t="s">
        <v>1678</v>
      </c>
      <c r="W23190" t="s">
        <v>31</v>
      </c>
      <c r="X23190" t="s">
        <v>5522</v>
      </c>
      <c r="Y23190" s="2">
        <v>200000</v>
      </c>
    </row>
    <row r="23191" spans="1:25" x14ac:dyDescent="0.3">
      <c r="A23191" t="s">
        <v>1767</v>
      </c>
      <c r="B23191" s="1">
        <v>43850</v>
      </c>
      <c r="C23191">
        <v>596</v>
      </c>
      <c r="D23191">
        <v>530</v>
      </c>
      <c r="E23191">
        <v>285</v>
      </c>
      <c r="F23191">
        <v>5</v>
      </c>
      <c r="G23191">
        <v>3</v>
      </c>
      <c r="H23191" s="2">
        <v>323.99</v>
      </c>
      <c r="I23191" s="2">
        <v>971.97</v>
      </c>
      <c r="J23191" s="2">
        <v>883.74</v>
      </c>
      <c r="K23191" s="2">
        <v>88.23</v>
      </c>
      <c r="L23191" t="s">
        <v>386</v>
      </c>
      <c r="M23191" s="2">
        <v>294.58</v>
      </c>
      <c r="N23191" t="s">
        <v>24</v>
      </c>
      <c r="O23191" t="s">
        <v>25</v>
      </c>
      <c r="P23191" t="s">
        <v>26</v>
      </c>
      <c r="Q23191" t="s">
        <v>34</v>
      </c>
      <c r="R23191" t="s">
        <v>1763</v>
      </c>
      <c r="S23191" t="s">
        <v>1760</v>
      </c>
      <c r="T23191" t="s">
        <v>25</v>
      </c>
      <c r="U23191">
        <v>716374314</v>
      </c>
      <c r="V23191" t="s">
        <v>1678</v>
      </c>
      <c r="W23191" t="s">
        <v>31</v>
      </c>
      <c r="X23191" t="s">
        <v>5522</v>
      </c>
      <c r="Y23191" s="2">
        <v>200000</v>
      </c>
    </row>
    <row r="23192" spans="1:25" x14ac:dyDescent="0.3">
      <c r="A23192" t="s">
        <v>1767</v>
      </c>
      <c r="B23192" s="1">
        <v>43850</v>
      </c>
      <c r="C23192">
        <v>355</v>
      </c>
      <c r="D23192">
        <v>530</v>
      </c>
      <c r="E23192">
        <v>285</v>
      </c>
      <c r="F23192">
        <v>5</v>
      </c>
      <c r="G23192">
        <v>3</v>
      </c>
      <c r="H23192" s="2">
        <v>1391.99</v>
      </c>
      <c r="I23192" s="2">
        <v>4175.97</v>
      </c>
      <c r="J23192" s="2">
        <v>3796.86</v>
      </c>
      <c r="K23192" s="2">
        <v>379.11</v>
      </c>
      <c r="L23192" t="s">
        <v>221</v>
      </c>
      <c r="M23192" s="2">
        <v>1265.6199999999999</v>
      </c>
      <c r="N23192" t="s">
        <v>24</v>
      </c>
      <c r="O23192" t="s">
        <v>25</v>
      </c>
      <c r="P23192" t="s">
        <v>26</v>
      </c>
      <c r="Q23192" t="s">
        <v>34</v>
      </c>
      <c r="R23192" t="s">
        <v>1763</v>
      </c>
      <c r="S23192" t="s">
        <v>1760</v>
      </c>
      <c r="T23192" t="s">
        <v>25</v>
      </c>
      <c r="U23192">
        <v>716374314</v>
      </c>
      <c r="V23192" t="s">
        <v>1678</v>
      </c>
      <c r="W23192" t="s">
        <v>31</v>
      </c>
      <c r="X23192" t="s">
        <v>5522</v>
      </c>
      <c r="Y23192" s="2">
        <v>200000</v>
      </c>
    </row>
    <row r="23193" spans="1:25" x14ac:dyDescent="0.3">
      <c r="A23193" t="s">
        <v>1767</v>
      </c>
      <c r="B23193" s="1">
        <v>43850</v>
      </c>
      <c r="C23193">
        <v>477</v>
      </c>
      <c r="D23193">
        <v>530</v>
      </c>
      <c r="E23193">
        <v>285</v>
      </c>
      <c r="F23193">
        <v>5</v>
      </c>
      <c r="G23193">
        <v>3</v>
      </c>
      <c r="H23193" s="2">
        <v>2.99</v>
      </c>
      <c r="I23193" s="2">
        <v>8.9700000000000006</v>
      </c>
      <c r="J23193" s="2">
        <v>5.6</v>
      </c>
      <c r="K23193" s="2">
        <v>3.37</v>
      </c>
      <c r="L23193" t="s">
        <v>628</v>
      </c>
      <c r="M23193" s="2">
        <v>1.87</v>
      </c>
      <c r="N23193" t="s">
        <v>591</v>
      </c>
      <c r="O23193" t="s">
        <v>25</v>
      </c>
      <c r="P23193" t="s">
        <v>26</v>
      </c>
      <c r="Q23193" t="s">
        <v>34</v>
      </c>
      <c r="R23193" t="s">
        <v>1763</v>
      </c>
      <c r="S23193" t="s">
        <v>1760</v>
      </c>
      <c r="T23193" t="s">
        <v>25</v>
      </c>
      <c r="U23193">
        <v>716374314</v>
      </c>
      <c r="V23193" t="s">
        <v>1678</v>
      </c>
      <c r="W23193" t="s">
        <v>31</v>
      </c>
      <c r="X23193" t="s">
        <v>5522</v>
      </c>
      <c r="Y23193" s="2">
        <v>200000</v>
      </c>
    </row>
    <row r="23194" spans="1:25" x14ac:dyDescent="0.3">
      <c r="A23194" t="s">
        <v>2706</v>
      </c>
      <c r="B23194" s="1">
        <v>43858</v>
      </c>
      <c r="C23194">
        <v>482</v>
      </c>
      <c r="D23194">
        <v>404</v>
      </c>
      <c r="E23194">
        <v>285</v>
      </c>
      <c r="F23194">
        <v>5</v>
      </c>
      <c r="G23194">
        <v>3</v>
      </c>
      <c r="H23194" s="2">
        <v>5.39</v>
      </c>
      <c r="I23194" s="2">
        <v>16.170000000000002</v>
      </c>
      <c r="J23194" s="2">
        <v>10.09</v>
      </c>
      <c r="K23194" s="2">
        <v>6.08</v>
      </c>
      <c r="L23194" t="s">
        <v>623</v>
      </c>
      <c r="M23194" s="2">
        <v>3.36</v>
      </c>
      <c r="N23194" t="s">
        <v>554</v>
      </c>
      <c r="O23194" t="s">
        <v>25</v>
      </c>
      <c r="P23194" t="s">
        <v>26</v>
      </c>
      <c r="Q23194" t="s">
        <v>27</v>
      </c>
      <c r="R23194" t="s">
        <v>1703</v>
      </c>
      <c r="S23194" t="s">
        <v>1704</v>
      </c>
      <c r="T23194" t="s">
        <v>25</v>
      </c>
      <c r="U23194">
        <v>716374314</v>
      </c>
      <c r="V23194" t="s">
        <v>1678</v>
      </c>
      <c r="W23194" t="s">
        <v>31</v>
      </c>
      <c r="X23194" t="s">
        <v>5522</v>
      </c>
      <c r="Y23194" s="2">
        <v>200000</v>
      </c>
    </row>
    <row r="23195" spans="1:25" x14ac:dyDescent="0.3">
      <c r="A23195" t="s">
        <v>2706</v>
      </c>
      <c r="B23195" s="1">
        <v>43858</v>
      </c>
      <c r="C23195">
        <v>580</v>
      </c>
      <c r="D23195">
        <v>404</v>
      </c>
      <c r="E23195">
        <v>285</v>
      </c>
      <c r="F23195">
        <v>5</v>
      </c>
      <c r="G23195">
        <v>3</v>
      </c>
      <c r="H23195" s="2">
        <v>1020.59</v>
      </c>
      <c r="I23195" s="2">
        <v>3061.77</v>
      </c>
      <c r="J23195" s="2">
        <v>3247.53</v>
      </c>
      <c r="K23195" s="2">
        <v>-185.76</v>
      </c>
      <c r="L23195" t="s">
        <v>265</v>
      </c>
      <c r="M23195" s="2">
        <v>1082.51</v>
      </c>
      <c r="N23195" t="s">
        <v>24</v>
      </c>
      <c r="O23195" t="s">
        <v>25</v>
      </c>
      <c r="P23195" t="s">
        <v>26</v>
      </c>
      <c r="Q23195" t="s">
        <v>27</v>
      </c>
      <c r="R23195" t="s">
        <v>1703</v>
      </c>
      <c r="S23195" t="s">
        <v>1704</v>
      </c>
      <c r="T23195" t="s">
        <v>25</v>
      </c>
      <c r="U23195">
        <v>716374314</v>
      </c>
      <c r="V23195" t="s">
        <v>1678</v>
      </c>
      <c r="W23195" t="s">
        <v>31</v>
      </c>
      <c r="X23195" t="s">
        <v>5522</v>
      </c>
      <c r="Y23195" s="2">
        <v>200000</v>
      </c>
    </row>
    <row r="23196" spans="1:25" x14ac:dyDescent="0.3">
      <c r="A23196" t="s">
        <v>2706</v>
      </c>
      <c r="B23196" s="1">
        <v>43858</v>
      </c>
      <c r="C23196">
        <v>583</v>
      </c>
      <c r="D23196">
        <v>404</v>
      </c>
      <c r="E23196">
        <v>285</v>
      </c>
      <c r="F23196">
        <v>5</v>
      </c>
      <c r="G23196">
        <v>3</v>
      </c>
      <c r="H23196" s="2">
        <v>1020.59</v>
      </c>
      <c r="I23196" s="2">
        <v>3061.77</v>
      </c>
      <c r="J23196" s="2">
        <v>3247.53</v>
      </c>
      <c r="K23196" s="2">
        <v>-185.76</v>
      </c>
      <c r="L23196" t="s">
        <v>300</v>
      </c>
      <c r="M23196" s="2">
        <v>1082.51</v>
      </c>
      <c r="N23196" t="s">
        <v>24</v>
      </c>
      <c r="O23196" t="s">
        <v>25</v>
      </c>
      <c r="P23196" t="s">
        <v>26</v>
      </c>
      <c r="Q23196" t="s">
        <v>27</v>
      </c>
      <c r="R23196" t="s">
        <v>1703</v>
      </c>
      <c r="S23196" t="s">
        <v>1704</v>
      </c>
      <c r="T23196" t="s">
        <v>25</v>
      </c>
      <c r="U23196">
        <v>716374314</v>
      </c>
      <c r="V23196" t="s">
        <v>1678</v>
      </c>
      <c r="W23196" t="s">
        <v>31</v>
      </c>
      <c r="X23196" t="s">
        <v>5522</v>
      </c>
      <c r="Y23196" s="2">
        <v>200000</v>
      </c>
    </row>
    <row r="23197" spans="1:25" x14ac:dyDescent="0.3">
      <c r="A23197" t="s">
        <v>2461</v>
      </c>
      <c r="B23197" s="1">
        <v>43862</v>
      </c>
      <c r="C23197">
        <v>390</v>
      </c>
      <c r="D23197">
        <v>206</v>
      </c>
      <c r="E23197">
        <v>285</v>
      </c>
      <c r="F23197">
        <v>5</v>
      </c>
      <c r="G23197">
        <v>3</v>
      </c>
      <c r="H23197" s="2">
        <v>672.29</v>
      </c>
      <c r="I23197" s="2">
        <v>2016.87</v>
      </c>
      <c r="J23197" s="2">
        <v>2139.2399999999998</v>
      </c>
      <c r="K23197" s="2">
        <v>-122.37</v>
      </c>
      <c r="L23197" t="s">
        <v>191</v>
      </c>
      <c r="M23197" s="2">
        <v>713.08</v>
      </c>
      <c r="N23197" t="s">
        <v>24</v>
      </c>
      <c r="O23197" t="s">
        <v>25</v>
      </c>
      <c r="P23197" t="s">
        <v>26</v>
      </c>
      <c r="Q23197" t="s">
        <v>34</v>
      </c>
      <c r="R23197" t="s">
        <v>1734</v>
      </c>
      <c r="S23197" t="s">
        <v>1735</v>
      </c>
      <c r="T23197" t="s">
        <v>25</v>
      </c>
      <c r="U23197">
        <v>716374314</v>
      </c>
      <c r="V23197" t="s">
        <v>1678</v>
      </c>
      <c r="W23197" t="s">
        <v>31</v>
      </c>
      <c r="X23197" t="s">
        <v>5523</v>
      </c>
      <c r="Y23197" s="2">
        <v>200000</v>
      </c>
    </row>
    <row r="23198" spans="1:25" x14ac:dyDescent="0.3">
      <c r="A23198" t="s">
        <v>2461</v>
      </c>
      <c r="B23198" s="1">
        <v>43862</v>
      </c>
      <c r="C23198">
        <v>380</v>
      </c>
      <c r="D23198">
        <v>206</v>
      </c>
      <c r="E23198">
        <v>285</v>
      </c>
      <c r="F23198">
        <v>5</v>
      </c>
      <c r="G23198">
        <v>3</v>
      </c>
      <c r="H23198" s="2">
        <v>1466.01</v>
      </c>
      <c r="I23198" s="2">
        <v>4398.03</v>
      </c>
      <c r="J23198" s="2">
        <v>4664.84</v>
      </c>
      <c r="K23198" s="2">
        <v>-266.81</v>
      </c>
      <c r="L23198" t="s">
        <v>201</v>
      </c>
      <c r="M23198" s="2">
        <v>1554.95</v>
      </c>
      <c r="N23198" t="s">
        <v>24</v>
      </c>
      <c r="O23198" t="s">
        <v>25</v>
      </c>
      <c r="P23198" t="s">
        <v>26</v>
      </c>
      <c r="Q23198" t="s">
        <v>34</v>
      </c>
      <c r="R23198" t="s">
        <v>1734</v>
      </c>
      <c r="S23198" t="s">
        <v>1735</v>
      </c>
      <c r="T23198" t="s">
        <v>25</v>
      </c>
      <c r="U23198">
        <v>716374314</v>
      </c>
      <c r="V23198" t="s">
        <v>1678</v>
      </c>
      <c r="W23198" t="s">
        <v>31</v>
      </c>
      <c r="X23198" t="s">
        <v>5523</v>
      </c>
      <c r="Y23198" s="2">
        <v>200000</v>
      </c>
    </row>
    <row r="23199" spans="1:25" x14ac:dyDescent="0.3">
      <c r="A23199" t="s">
        <v>2461</v>
      </c>
      <c r="B23199" s="1">
        <v>43862</v>
      </c>
      <c r="C23199">
        <v>604</v>
      </c>
      <c r="D23199">
        <v>206</v>
      </c>
      <c r="E23199">
        <v>285</v>
      </c>
      <c r="F23199">
        <v>5</v>
      </c>
      <c r="G23199">
        <v>3</v>
      </c>
      <c r="H23199" s="2">
        <v>323.99</v>
      </c>
      <c r="I23199" s="2">
        <v>971.97</v>
      </c>
      <c r="J23199" s="2">
        <v>1030.95</v>
      </c>
      <c r="K23199" s="2">
        <v>-58.98</v>
      </c>
      <c r="L23199" t="s">
        <v>343</v>
      </c>
      <c r="M23199" s="2">
        <v>343.65</v>
      </c>
      <c r="N23199" t="s">
        <v>24</v>
      </c>
      <c r="O23199" t="s">
        <v>25</v>
      </c>
      <c r="P23199" t="s">
        <v>26</v>
      </c>
      <c r="Q23199" t="s">
        <v>34</v>
      </c>
      <c r="R23199" t="s">
        <v>1734</v>
      </c>
      <c r="S23199" t="s">
        <v>1735</v>
      </c>
      <c r="T23199" t="s">
        <v>25</v>
      </c>
      <c r="U23199">
        <v>716374314</v>
      </c>
      <c r="V23199" t="s">
        <v>1678</v>
      </c>
      <c r="W23199" t="s">
        <v>31</v>
      </c>
      <c r="X23199" t="s">
        <v>5523</v>
      </c>
      <c r="Y23199" s="2">
        <v>200000</v>
      </c>
    </row>
    <row r="23200" spans="1:25" x14ac:dyDescent="0.3">
      <c r="A23200" t="s">
        <v>2046</v>
      </c>
      <c r="B23200" s="1">
        <v>43868</v>
      </c>
      <c r="C23200">
        <v>359</v>
      </c>
      <c r="D23200">
        <v>207</v>
      </c>
      <c r="E23200">
        <v>285</v>
      </c>
      <c r="F23200">
        <v>5</v>
      </c>
      <c r="G23200">
        <v>3</v>
      </c>
      <c r="H23200" s="2">
        <v>1376.99</v>
      </c>
      <c r="I23200" s="2">
        <v>4130.97</v>
      </c>
      <c r="J23200" s="2">
        <v>3755.94</v>
      </c>
      <c r="K23200" s="2">
        <v>375.03</v>
      </c>
      <c r="L23200" t="s">
        <v>237</v>
      </c>
      <c r="M23200" s="2">
        <v>1251.98</v>
      </c>
      <c r="N23200" t="s">
        <v>24</v>
      </c>
      <c r="O23200" t="s">
        <v>25</v>
      </c>
      <c r="P23200" t="s">
        <v>26</v>
      </c>
      <c r="Q23200" t="s">
        <v>27</v>
      </c>
      <c r="R23200" t="s">
        <v>1726</v>
      </c>
      <c r="S23200" t="s">
        <v>1727</v>
      </c>
      <c r="T23200" t="s">
        <v>25</v>
      </c>
      <c r="U23200">
        <v>716374314</v>
      </c>
      <c r="V23200" t="s">
        <v>1678</v>
      </c>
      <c r="W23200" t="s">
        <v>31</v>
      </c>
      <c r="X23200" t="s">
        <v>5523</v>
      </c>
      <c r="Y23200" s="2">
        <v>200000</v>
      </c>
    </row>
    <row r="23201" spans="1:25" x14ac:dyDescent="0.3">
      <c r="A23201" t="s">
        <v>1818</v>
      </c>
      <c r="B23201" s="1">
        <v>43873</v>
      </c>
      <c r="C23201">
        <v>376</v>
      </c>
      <c r="D23201">
        <v>700</v>
      </c>
      <c r="E23201">
        <v>285</v>
      </c>
      <c r="F23201">
        <v>5</v>
      </c>
      <c r="G23201">
        <v>3</v>
      </c>
      <c r="H23201" s="2">
        <v>1466.01</v>
      </c>
      <c r="I23201" s="2">
        <v>4398.03</v>
      </c>
      <c r="J23201" s="2">
        <v>4664.84</v>
      </c>
      <c r="K23201" s="2">
        <v>-266.81</v>
      </c>
      <c r="L23201" t="s">
        <v>200</v>
      </c>
      <c r="M23201" s="2">
        <v>1554.95</v>
      </c>
      <c r="N23201" t="s">
        <v>24</v>
      </c>
      <c r="O23201" t="s">
        <v>25</v>
      </c>
      <c r="P23201" t="s">
        <v>26</v>
      </c>
      <c r="Q23201" t="s">
        <v>34</v>
      </c>
      <c r="R23201" t="s">
        <v>1696</v>
      </c>
      <c r="S23201" t="s">
        <v>1697</v>
      </c>
      <c r="T23201" t="s">
        <v>25</v>
      </c>
      <c r="U23201">
        <v>716374314</v>
      </c>
      <c r="V23201" t="s">
        <v>1678</v>
      </c>
      <c r="W23201" t="s">
        <v>31</v>
      </c>
      <c r="X23201" t="s">
        <v>5523</v>
      </c>
      <c r="Y23201" s="2">
        <v>200000</v>
      </c>
    </row>
    <row r="23202" spans="1:25" x14ac:dyDescent="0.3">
      <c r="A23202" t="s">
        <v>1818</v>
      </c>
      <c r="B23202" s="1">
        <v>43873</v>
      </c>
      <c r="C23202">
        <v>546</v>
      </c>
      <c r="D23202">
        <v>700</v>
      </c>
      <c r="E23202">
        <v>285</v>
      </c>
      <c r="F23202">
        <v>5</v>
      </c>
      <c r="G23202">
        <v>3</v>
      </c>
      <c r="H23202" s="2">
        <v>37.25</v>
      </c>
      <c r="I23202" s="2">
        <v>111.75</v>
      </c>
      <c r="J23202" s="2">
        <v>82.7</v>
      </c>
      <c r="K23202" s="2">
        <v>29.05</v>
      </c>
      <c r="L23202" t="s">
        <v>407</v>
      </c>
      <c r="M23202" s="2">
        <v>27.57</v>
      </c>
      <c r="N23202" t="s">
        <v>390</v>
      </c>
      <c r="O23202" t="s">
        <v>25</v>
      </c>
      <c r="P23202" t="s">
        <v>26</v>
      </c>
      <c r="Q23202" t="s">
        <v>34</v>
      </c>
      <c r="R23202" t="s">
        <v>1696</v>
      </c>
      <c r="S23202" t="s">
        <v>1697</v>
      </c>
      <c r="T23202" t="s">
        <v>25</v>
      </c>
      <c r="U23202">
        <v>716374314</v>
      </c>
      <c r="V23202" t="s">
        <v>1678</v>
      </c>
      <c r="W23202" t="s">
        <v>31</v>
      </c>
      <c r="X23202" t="s">
        <v>5523</v>
      </c>
      <c r="Y23202" s="2">
        <v>200000</v>
      </c>
    </row>
    <row r="23203" spans="1:25" x14ac:dyDescent="0.3">
      <c r="A23203" t="s">
        <v>1818</v>
      </c>
      <c r="B23203" s="1">
        <v>43873</v>
      </c>
      <c r="C23203">
        <v>390</v>
      </c>
      <c r="D23203">
        <v>700</v>
      </c>
      <c r="E23203">
        <v>285</v>
      </c>
      <c r="F23203">
        <v>5</v>
      </c>
      <c r="G23203">
        <v>3</v>
      </c>
      <c r="H23203" s="2">
        <v>672.29</v>
      </c>
      <c r="I23203" s="2">
        <v>2016.87</v>
      </c>
      <c r="J23203" s="2">
        <v>2139.2399999999998</v>
      </c>
      <c r="K23203" s="2">
        <v>-122.37</v>
      </c>
      <c r="L23203" t="s">
        <v>191</v>
      </c>
      <c r="M23203" s="2">
        <v>713.08</v>
      </c>
      <c r="N23203" t="s">
        <v>24</v>
      </c>
      <c r="O23203" t="s">
        <v>25</v>
      </c>
      <c r="P23203" t="s">
        <v>26</v>
      </c>
      <c r="Q23203" t="s">
        <v>34</v>
      </c>
      <c r="R23203" t="s">
        <v>1696</v>
      </c>
      <c r="S23203" t="s">
        <v>1697</v>
      </c>
      <c r="T23203" t="s">
        <v>25</v>
      </c>
      <c r="U23203">
        <v>716374314</v>
      </c>
      <c r="V23203" t="s">
        <v>1678</v>
      </c>
      <c r="W23203" t="s">
        <v>31</v>
      </c>
      <c r="X23203" t="s">
        <v>5523</v>
      </c>
      <c r="Y23203" s="2">
        <v>200000</v>
      </c>
    </row>
    <row r="23204" spans="1:25" x14ac:dyDescent="0.3">
      <c r="A23204" t="s">
        <v>1818</v>
      </c>
      <c r="B23204" s="1">
        <v>43873</v>
      </c>
      <c r="C23204">
        <v>386</v>
      </c>
      <c r="D23204">
        <v>700</v>
      </c>
      <c r="E23204">
        <v>285</v>
      </c>
      <c r="F23204">
        <v>5</v>
      </c>
      <c r="G23204">
        <v>3</v>
      </c>
      <c r="H23204" s="2">
        <v>672.29</v>
      </c>
      <c r="I23204" s="2">
        <v>2016.87</v>
      </c>
      <c r="J23204" s="2">
        <v>2139.2399999999998</v>
      </c>
      <c r="K23204" s="2">
        <v>-122.37</v>
      </c>
      <c r="L23204" t="s">
        <v>199</v>
      </c>
      <c r="M23204" s="2">
        <v>713.08</v>
      </c>
      <c r="N23204" t="s">
        <v>24</v>
      </c>
      <c r="O23204" t="s">
        <v>25</v>
      </c>
      <c r="P23204" t="s">
        <v>26</v>
      </c>
      <c r="Q23204" t="s">
        <v>34</v>
      </c>
      <c r="R23204" t="s">
        <v>1696</v>
      </c>
      <c r="S23204" t="s">
        <v>1697</v>
      </c>
      <c r="T23204" t="s">
        <v>25</v>
      </c>
      <c r="U23204">
        <v>716374314</v>
      </c>
      <c r="V23204" t="s">
        <v>1678</v>
      </c>
      <c r="W23204" t="s">
        <v>31</v>
      </c>
      <c r="X23204" t="s">
        <v>5523</v>
      </c>
      <c r="Y23204" s="2">
        <v>200000</v>
      </c>
    </row>
    <row r="23205" spans="1:25" x14ac:dyDescent="0.3">
      <c r="A23205" t="s">
        <v>2449</v>
      </c>
      <c r="B23205" s="1">
        <v>43883</v>
      </c>
      <c r="C23205">
        <v>359</v>
      </c>
      <c r="D23205">
        <v>63</v>
      </c>
      <c r="E23205">
        <v>285</v>
      </c>
      <c r="F23205">
        <v>5</v>
      </c>
      <c r="G23205">
        <v>3</v>
      </c>
      <c r="H23205" s="2">
        <v>1376.99</v>
      </c>
      <c r="I23205" s="2">
        <v>4130.97</v>
      </c>
      <c r="J23205" s="2">
        <v>3755.94</v>
      </c>
      <c r="K23205" s="2">
        <v>375.03</v>
      </c>
      <c r="L23205" t="s">
        <v>237</v>
      </c>
      <c r="M23205" s="2">
        <v>1251.98</v>
      </c>
      <c r="N23205" t="s">
        <v>24</v>
      </c>
      <c r="O23205" t="s">
        <v>25</v>
      </c>
      <c r="P23205" t="s">
        <v>26</v>
      </c>
      <c r="Q23205" t="s">
        <v>41</v>
      </c>
      <c r="R23205" t="s">
        <v>1699</v>
      </c>
      <c r="S23205" t="s">
        <v>1700</v>
      </c>
      <c r="T23205" t="s">
        <v>25</v>
      </c>
      <c r="U23205">
        <v>716374314</v>
      </c>
      <c r="V23205" t="s">
        <v>1678</v>
      </c>
      <c r="W23205" t="s">
        <v>31</v>
      </c>
      <c r="X23205" t="s">
        <v>5523</v>
      </c>
      <c r="Y23205" s="2">
        <v>200000</v>
      </c>
    </row>
    <row r="23206" spans="1:25" x14ac:dyDescent="0.3">
      <c r="A23206" t="s">
        <v>2449</v>
      </c>
      <c r="B23206" s="1">
        <v>43883</v>
      </c>
      <c r="C23206">
        <v>511</v>
      </c>
      <c r="D23206">
        <v>63</v>
      </c>
      <c r="E23206">
        <v>285</v>
      </c>
      <c r="F23206">
        <v>5</v>
      </c>
      <c r="G23206">
        <v>3</v>
      </c>
      <c r="H23206" s="2">
        <v>218.45</v>
      </c>
      <c r="I23206" s="2">
        <v>655.35</v>
      </c>
      <c r="J23206" s="2">
        <v>598.13</v>
      </c>
      <c r="K23206" s="2">
        <v>57.22</v>
      </c>
      <c r="L23206" t="s">
        <v>479</v>
      </c>
      <c r="M23206" s="2">
        <v>199.38</v>
      </c>
      <c r="N23206" t="s">
        <v>390</v>
      </c>
      <c r="O23206" t="s">
        <v>25</v>
      </c>
      <c r="P23206" t="s">
        <v>26</v>
      </c>
      <c r="Q23206" t="s">
        <v>41</v>
      </c>
      <c r="R23206" t="s">
        <v>1699</v>
      </c>
      <c r="S23206" t="s">
        <v>1700</v>
      </c>
      <c r="T23206" t="s">
        <v>25</v>
      </c>
      <c r="U23206">
        <v>716374314</v>
      </c>
      <c r="V23206" t="s">
        <v>1678</v>
      </c>
      <c r="W23206" t="s">
        <v>31</v>
      </c>
      <c r="X23206" t="s">
        <v>5523</v>
      </c>
      <c r="Y23206" s="2">
        <v>200000</v>
      </c>
    </row>
    <row r="23207" spans="1:25" x14ac:dyDescent="0.3">
      <c r="A23207" t="s">
        <v>2449</v>
      </c>
      <c r="B23207" s="1">
        <v>43883</v>
      </c>
      <c r="C23207">
        <v>512</v>
      </c>
      <c r="D23207">
        <v>63</v>
      </c>
      <c r="E23207">
        <v>285</v>
      </c>
      <c r="F23207">
        <v>5</v>
      </c>
      <c r="G23207">
        <v>3</v>
      </c>
      <c r="H23207" s="2">
        <v>218.45</v>
      </c>
      <c r="I23207" s="2">
        <v>655.35</v>
      </c>
      <c r="J23207" s="2">
        <v>598.13</v>
      </c>
      <c r="K23207" s="2">
        <v>57.22</v>
      </c>
      <c r="L23207" t="s">
        <v>473</v>
      </c>
      <c r="M23207" s="2">
        <v>199.38</v>
      </c>
      <c r="N23207" t="s">
        <v>390</v>
      </c>
      <c r="O23207" t="s">
        <v>25</v>
      </c>
      <c r="P23207" t="s">
        <v>26</v>
      </c>
      <c r="Q23207" t="s">
        <v>41</v>
      </c>
      <c r="R23207" t="s">
        <v>1699</v>
      </c>
      <c r="S23207" t="s">
        <v>1700</v>
      </c>
      <c r="T23207" t="s">
        <v>25</v>
      </c>
      <c r="U23207">
        <v>716374314</v>
      </c>
      <c r="V23207" t="s">
        <v>1678</v>
      </c>
      <c r="W23207" t="s">
        <v>31</v>
      </c>
      <c r="X23207" t="s">
        <v>5523</v>
      </c>
      <c r="Y23207" s="2">
        <v>200000</v>
      </c>
    </row>
    <row r="23208" spans="1:25" x14ac:dyDescent="0.3">
      <c r="A23208" t="s">
        <v>2449</v>
      </c>
      <c r="B23208" s="1">
        <v>43883</v>
      </c>
      <c r="C23208">
        <v>552</v>
      </c>
      <c r="D23208">
        <v>63</v>
      </c>
      <c r="E23208">
        <v>285</v>
      </c>
      <c r="F23208">
        <v>5</v>
      </c>
      <c r="G23208">
        <v>3</v>
      </c>
      <c r="H23208" s="2">
        <v>54.89</v>
      </c>
      <c r="I23208" s="2">
        <v>164.67</v>
      </c>
      <c r="J23208" s="2">
        <v>121.86</v>
      </c>
      <c r="K23208" s="2">
        <v>42.81</v>
      </c>
      <c r="L23208" t="s">
        <v>548</v>
      </c>
      <c r="M23208" s="2">
        <v>40.619999999999997</v>
      </c>
      <c r="N23208" t="s">
        <v>390</v>
      </c>
      <c r="O23208" t="s">
        <v>25</v>
      </c>
      <c r="P23208" t="s">
        <v>26</v>
      </c>
      <c r="Q23208" t="s">
        <v>41</v>
      </c>
      <c r="R23208" t="s">
        <v>1699</v>
      </c>
      <c r="S23208" t="s">
        <v>1700</v>
      </c>
      <c r="T23208" t="s">
        <v>25</v>
      </c>
      <c r="U23208">
        <v>716374314</v>
      </c>
      <c r="V23208" t="s">
        <v>1678</v>
      </c>
      <c r="W23208" t="s">
        <v>31</v>
      </c>
      <c r="X23208" t="s">
        <v>5523</v>
      </c>
      <c r="Y23208" s="2">
        <v>200000</v>
      </c>
    </row>
    <row r="23209" spans="1:25" x14ac:dyDescent="0.3">
      <c r="A23209" t="s">
        <v>2449</v>
      </c>
      <c r="B23209" s="1">
        <v>43883</v>
      </c>
      <c r="C23209">
        <v>400</v>
      </c>
      <c r="D23209">
        <v>63</v>
      </c>
      <c r="E23209">
        <v>285</v>
      </c>
      <c r="F23209">
        <v>5</v>
      </c>
      <c r="G23209">
        <v>3</v>
      </c>
      <c r="H23209" s="2">
        <v>37.15</v>
      </c>
      <c r="I23209" s="2">
        <v>111.45</v>
      </c>
      <c r="J23209" s="2">
        <v>82.48</v>
      </c>
      <c r="K23209" s="2">
        <v>28.97</v>
      </c>
      <c r="L23209" t="s">
        <v>392</v>
      </c>
      <c r="M23209" s="2">
        <v>27.49</v>
      </c>
      <c r="N23209" t="s">
        <v>390</v>
      </c>
      <c r="O23209" t="s">
        <v>25</v>
      </c>
      <c r="P23209" t="s">
        <v>26</v>
      </c>
      <c r="Q23209" t="s">
        <v>41</v>
      </c>
      <c r="R23209" t="s">
        <v>1699</v>
      </c>
      <c r="S23209" t="s">
        <v>1700</v>
      </c>
      <c r="T23209" t="s">
        <v>25</v>
      </c>
      <c r="U23209">
        <v>716374314</v>
      </c>
      <c r="V23209" t="s">
        <v>1678</v>
      </c>
      <c r="W23209" t="s">
        <v>31</v>
      </c>
      <c r="X23209" t="s">
        <v>5523</v>
      </c>
      <c r="Y23209" s="2">
        <v>200000</v>
      </c>
    </row>
    <row r="23210" spans="1:25" x14ac:dyDescent="0.3">
      <c r="A23210" t="s">
        <v>2450</v>
      </c>
      <c r="B23210" s="1">
        <v>43883</v>
      </c>
      <c r="C23210">
        <v>255</v>
      </c>
      <c r="D23210">
        <v>45</v>
      </c>
      <c r="E23210">
        <v>285</v>
      </c>
      <c r="F23210">
        <v>5</v>
      </c>
      <c r="G23210">
        <v>3</v>
      </c>
      <c r="H23210" s="2">
        <v>202.33</v>
      </c>
      <c r="I23210" s="2">
        <v>606.99</v>
      </c>
      <c r="J23210" s="2">
        <v>613.88</v>
      </c>
      <c r="K23210" s="2">
        <v>-6.89</v>
      </c>
      <c r="L23210" t="s">
        <v>418</v>
      </c>
      <c r="M23210" s="2">
        <v>204.63</v>
      </c>
      <c r="N23210" t="s">
        <v>390</v>
      </c>
      <c r="O23210" t="s">
        <v>25</v>
      </c>
      <c r="P23210" t="s">
        <v>26</v>
      </c>
      <c r="Q23210" t="s">
        <v>41</v>
      </c>
      <c r="R23210" t="s">
        <v>2037</v>
      </c>
      <c r="S23210" t="s">
        <v>2038</v>
      </c>
      <c r="T23210" t="s">
        <v>25</v>
      </c>
      <c r="U23210">
        <v>716374314</v>
      </c>
      <c r="V23210" t="s">
        <v>1678</v>
      </c>
      <c r="W23210" t="s">
        <v>31</v>
      </c>
      <c r="X23210" t="s">
        <v>5523</v>
      </c>
      <c r="Y23210" s="2">
        <v>200000</v>
      </c>
    </row>
    <row r="23211" spans="1:25" x14ac:dyDescent="0.3">
      <c r="A23211" t="s">
        <v>2707</v>
      </c>
      <c r="B23211" s="1">
        <v>43886</v>
      </c>
      <c r="C23211">
        <v>363</v>
      </c>
      <c r="D23211">
        <v>296</v>
      </c>
      <c r="E23211">
        <v>285</v>
      </c>
      <c r="F23211">
        <v>5</v>
      </c>
      <c r="G23211">
        <v>3</v>
      </c>
      <c r="H23211" s="2">
        <v>1376.99</v>
      </c>
      <c r="I23211" s="2">
        <v>4130.97</v>
      </c>
      <c r="J23211" s="2">
        <v>3755.94</v>
      </c>
      <c r="K23211" s="2">
        <v>375.03</v>
      </c>
      <c r="L23211" t="s">
        <v>216</v>
      </c>
      <c r="M23211" s="2">
        <v>1251.98</v>
      </c>
      <c r="N23211" t="s">
        <v>24</v>
      </c>
      <c r="O23211" t="s">
        <v>25</v>
      </c>
      <c r="P23211" t="s">
        <v>26</v>
      </c>
      <c r="Q23211" t="s">
        <v>41</v>
      </c>
      <c r="R23211" t="s">
        <v>1737</v>
      </c>
      <c r="S23211" t="s">
        <v>1738</v>
      </c>
      <c r="T23211" t="s">
        <v>25</v>
      </c>
      <c r="U23211">
        <v>716374314</v>
      </c>
      <c r="V23211" t="s">
        <v>1678</v>
      </c>
      <c r="W23211" t="s">
        <v>31</v>
      </c>
      <c r="X23211" t="s">
        <v>5523</v>
      </c>
      <c r="Y23211" s="2">
        <v>200000</v>
      </c>
    </row>
    <row r="23212" spans="1:25" x14ac:dyDescent="0.3">
      <c r="A23212" t="s">
        <v>1743</v>
      </c>
      <c r="B23212" s="1">
        <v>43887</v>
      </c>
      <c r="C23212">
        <v>594</v>
      </c>
      <c r="D23212">
        <v>476</v>
      </c>
      <c r="E23212">
        <v>285</v>
      </c>
      <c r="F23212">
        <v>5</v>
      </c>
      <c r="G23212">
        <v>3</v>
      </c>
      <c r="H23212" s="2">
        <v>338.99</v>
      </c>
      <c r="I23212" s="2">
        <v>1016.97</v>
      </c>
      <c r="J23212" s="2">
        <v>924.65</v>
      </c>
      <c r="K23212" s="2">
        <v>92.32</v>
      </c>
      <c r="L23212" t="s">
        <v>298</v>
      </c>
      <c r="M23212" s="2">
        <v>308.22000000000003</v>
      </c>
      <c r="N23212" t="s">
        <v>24</v>
      </c>
      <c r="O23212" t="s">
        <v>25</v>
      </c>
      <c r="P23212" t="s">
        <v>26</v>
      </c>
      <c r="Q23212" t="s">
        <v>34</v>
      </c>
      <c r="R23212" t="s">
        <v>1712</v>
      </c>
      <c r="S23212" t="s">
        <v>1713</v>
      </c>
      <c r="T23212" t="s">
        <v>25</v>
      </c>
      <c r="U23212">
        <v>716374314</v>
      </c>
      <c r="V23212" t="s">
        <v>1678</v>
      </c>
      <c r="W23212" t="s">
        <v>31</v>
      </c>
      <c r="X23212" t="s">
        <v>5523</v>
      </c>
      <c r="Y23212" s="2">
        <v>200000</v>
      </c>
    </row>
    <row r="23213" spans="1:25" x14ac:dyDescent="0.3">
      <c r="A23213" t="s">
        <v>1743</v>
      </c>
      <c r="B23213" s="1">
        <v>43887</v>
      </c>
      <c r="C23213">
        <v>355</v>
      </c>
      <c r="D23213">
        <v>476</v>
      </c>
      <c r="E23213">
        <v>285</v>
      </c>
      <c r="F23213">
        <v>5</v>
      </c>
      <c r="G23213">
        <v>3</v>
      </c>
      <c r="H23213" s="2">
        <v>1391.99</v>
      </c>
      <c r="I23213" s="2">
        <v>4175.97</v>
      </c>
      <c r="J23213" s="2">
        <v>3796.86</v>
      </c>
      <c r="K23213" s="2">
        <v>379.11</v>
      </c>
      <c r="L23213" t="s">
        <v>221</v>
      </c>
      <c r="M23213" s="2">
        <v>1265.6199999999999</v>
      </c>
      <c r="N23213" t="s">
        <v>24</v>
      </c>
      <c r="O23213" t="s">
        <v>25</v>
      </c>
      <c r="P23213" t="s">
        <v>26</v>
      </c>
      <c r="Q23213" t="s">
        <v>34</v>
      </c>
      <c r="R23213" t="s">
        <v>1712</v>
      </c>
      <c r="S23213" t="s">
        <v>1713</v>
      </c>
      <c r="T23213" t="s">
        <v>25</v>
      </c>
      <c r="U23213">
        <v>716374314</v>
      </c>
      <c r="V23213" t="s">
        <v>1678</v>
      </c>
      <c r="W23213" t="s">
        <v>31</v>
      </c>
      <c r="X23213" t="s">
        <v>5523</v>
      </c>
      <c r="Y23213" s="2">
        <v>200000</v>
      </c>
    </row>
    <row r="23214" spans="1:25" x14ac:dyDescent="0.3">
      <c r="A23214" t="s">
        <v>1743</v>
      </c>
      <c r="B23214" s="1">
        <v>43887</v>
      </c>
      <c r="C23214">
        <v>532</v>
      </c>
      <c r="D23214">
        <v>476</v>
      </c>
      <c r="E23214">
        <v>285</v>
      </c>
      <c r="F23214">
        <v>5</v>
      </c>
      <c r="G23214">
        <v>3</v>
      </c>
      <c r="H23214" s="2">
        <v>149.87</v>
      </c>
      <c r="I23214" s="2">
        <v>449.61</v>
      </c>
      <c r="J23214" s="2">
        <v>410.36</v>
      </c>
      <c r="K23214" s="2">
        <v>39.25</v>
      </c>
      <c r="L23214" t="s">
        <v>474</v>
      </c>
      <c r="M23214" s="2">
        <v>136.79</v>
      </c>
      <c r="N23214" t="s">
        <v>390</v>
      </c>
      <c r="O23214" t="s">
        <v>25</v>
      </c>
      <c r="P23214" t="s">
        <v>26</v>
      </c>
      <c r="Q23214" t="s">
        <v>34</v>
      </c>
      <c r="R23214" t="s">
        <v>1712</v>
      </c>
      <c r="S23214" t="s">
        <v>1713</v>
      </c>
      <c r="T23214" t="s">
        <v>25</v>
      </c>
      <c r="U23214">
        <v>716374314</v>
      </c>
      <c r="V23214" t="s">
        <v>1678</v>
      </c>
      <c r="W23214" t="s">
        <v>31</v>
      </c>
      <c r="X23214" t="s">
        <v>5523</v>
      </c>
      <c r="Y23214" s="2">
        <v>200000</v>
      </c>
    </row>
    <row r="23215" spans="1:25" x14ac:dyDescent="0.3">
      <c r="A23215" t="s">
        <v>1743</v>
      </c>
      <c r="B23215" s="1">
        <v>43887</v>
      </c>
      <c r="C23215">
        <v>593</v>
      </c>
      <c r="D23215">
        <v>476</v>
      </c>
      <c r="E23215">
        <v>285</v>
      </c>
      <c r="F23215">
        <v>5</v>
      </c>
      <c r="G23215">
        <v>3</v>
      </c>
      <c r="H23215" s="2">
        <v>338.99</v>
      </c>
      <c r="I23215" s="2">
        <v>1016.97</v>
      </c>
      <c r="J23215" s="2">
        <v>924.65</v>
      </c>
      <c r="K23215" s="2">
        <v>92.32</v>
      </c>
      <c r="L23215" t="s">
        <v>356</v>
      </c>
      <c r="M23215" s="2">
        <v>308.22000000000003</v>
      </c>
      <c r="N23215" t="s">
        <v>24</v>
      </c>
      <c r="O23215" t="s">
        <v>25</v>
      </c>
      <c r="P23215" t="s">
        <v>26</v>
      </c>
      <c r="Q23215" t="s">
        <v>34</v>
      </c>
      <c r="R23215" t="s">
        <v>1712</v>
      </c>
      <c r="S23215" t="s">
        <v>1713</v>
      </c>
      <c r="T23215" t="s">
        <v>25</v>
      </c>
      <c r="U23215">
        <v>716374314</v>
      </c>
      <c r="V23215" t="s">
        <v>1678</v>
      </c>
      <c r="W23215" t="s">
        <v>31</v>
      </c>
      <c r="X23215" t="s">
        <v>5523</v>
      </c>
      <c r="Y23215" s="2">
        <v>200000</v>
      </c>
    </row>
    <row r="23216" spans="1:25" x14ac:dyDescent="0.3">
      <c r="A23216" t="s">
        <v>1743</v>
      </c>
      <c r="B23216" s="1">
        <v>43887</v>
      </c>
      <c r="C23216">
        <v>475</v>
      </c>
      <c r="D23216">
        <v>476</v>
      </c>
      <c r="E23216">
        <v>285</v>
      </c>
      <c r="F23216">
        <v>5</v>
      </c>
      <c r="G23216">
        <v>3</v>
      </c>
      <c r="H23216" s="2">
        <v>41.99</v>
      </c>
      <c r="I23216" s="2">
        <v>125.97</v>
      </c>
      <c r="J23216" s="2">
        <v>78.53</v>
      </c>
      <c r="K23216" s="2">
        <v>47.44</v>
      </c>
      <c r="L23216" t="s">
        <v>584</v>
      </c>
      <c r="M23216" s="2">
        <v>26.18</v>
      </c>
      <c r="N23216" t="s">
        <v>554</v>
      </c>
      <c r="O23216" t="s">
        <v>25</v>
      </c>
      <c r="P23216" t="s">
        <v>26</v>
      </c>
      <c r="Q23216" t="s">
        <v>34</v>
      </c>
      <c r="R23216" t="s">
        <v>1712</v>
      </c>
      <c r="S23216" t="s">
        <v>1713</v>
      </c>
      <c r="T23216" t="s">
        <v>25</v>
      </c>
      <c r="U23216">
        <v>716374314</v>
      </c>
      <c r="V23216" t="s">
        <v>1678</v>
      </c>
      <c r="W23216" t="s">
        <v>31</v>
      </c>
      <c r="X23216" t="s">
        <v>5523</v>
      </c>
      <c r="Y23216" s="2">
        <v>200000</v>
      </c>
    </row>
    <row r="23217" spans="1:25" x14ac:dyDescent="0.3">
      <c r="A23217" t="s">
        <v>1743</v>
      </c>
      <c r="B23217" s="1">
        <v>43887</v>
      </c>
      <c r="C23217">
        <v>588</v>
      </c>
      <c r="D23217">
        <v>476</v>
      </c>
      <c r="E23217">
        <v>285</v>
      </c>
      <c r="F23217">
        <v>5</v>
      </c>
      <c r="G23217">
        <v>3</v>
      </c>
      <c r="H23217" s="2">
        <v>461.69</v>
      </c>
      <c r="I23217" s="2">
        <v>1385.07</v>
      </c>
      <c r="J23217" s="2">
        <v>1259.3399999999999</v>
      </c>
      <c r="K23217" s="2">
        <v>125.73</v>
      </c>
      <c r="L23217" t="s">
        <v>639</v>
      </c>
      <c r="M23217" s="2">
        <v>419.78</v>
      </c>
      <c r="N23217" t="s">
        <v>24</v>
      </c>
      <c r="O23217" t="s">
        <v>25</v>
      </c>
      <c r="P23217" t="s">
        <v>26</v>
      </c>
      <c r="Q23217" t="s">
        <v>34</v>
      </c>
      <c r="R23217" t="s">
        <v>1712</v>
      </c>
      <c r="S23217" t="s">
        <v>1713</v>
      </c>
      <c r="T23217" t="s">
        <v>25</v>
      </c>
      <c r="U23217">
        <v>716374314</v>
      </c>
      <c r="V23217" t="s">
        <v>1678</v>
      </c>
      <c r="W23217" t="s">
        <v>31</v>
      </c>
      <c r="X23217" t="s">
        <v>5523</v>
      </c>
      <c r="Y23217" s="2">
        <v>200000</v>
      </c>
    </row>
    <row r="23218" spans="1:25" x14ac:dyDescent="0.3">
      <c r="A23218" t="s">
        <v>2057</v>
      </c>
      <c r="B23218" s="1">
        <v>43889</v>
      </c>
      <c r="C23218">
        <v>506</v>
      </c>
      <c r="D23218">
        <v>260</v>
      </c>
      <c r="E23218">
        <v>285</v>
      </c>
      <c r="F23218">
        <v>5</v>
      </c>
      <c r="G23218">
        <v>3</v>
      </c>
      <c r="H23218" s="2">
        <v>200.05</v>
      </c>
      <c r="I23218" s="2">
        <v>600.15</v>
      </c>
      <c r="J23218" s="2">
        <v>599.55999999999995</v>
      </c>
      <c r="K23218" s="2">
        <v>0.59</v>
      </c>
      <c r="L23218" t="s">
        <v>546</v>
      </c>
      <c r="M23218" s="2">
        <v>199.85</v>
      </c>
      <c r="N23218" t="s">
        <v>390</v>
      </c>
      <c r="O23218" t="s">
        <v>25</v>
      </c>
      <c r="P23218" t="s">
        <v>26</v>
      </c>
      <c r="Q23218" t="s">
        <v>41</v>
      </c>
      <c r="R23218" t="s">
        <v>1844</v>
      </c>
      <c r="S23218" t="s">
        <v>1840</v>
      </c>
      <c r="T23218" t="s">
        <v>25</v>
      </c>
      <c r="U23218">
        <v>716374314</v>
      </c>
      <c r="V23218" t="s">
        <v>1678</v>
      </c>
      <c r="W23218" t="s">
        <v>31</v>
      </c>
      <c r="X23218" t="s">
        <v>5523</v>
      </c>
      <c r="Y23218" s="2">
        <v>200000</v>
      </c>
    </row>
    <row r="23219" spans="1:25" x14ac:dyDescent="0.3">
      <c r="A23219" t="s">
        <v>2057</v>
      </c>
      <c r="B23219" s="1">
        <v>43889</v>
      </c>
      <c r="C23219">
        <v>492</v>
      </c>
      <c r="D23219">
        <v>260</v>
      </c>
      <c r="E23219">
        <v>285</v>
      </c>
      <c r="F23219">
        <v>5</v>
      </c>
      <c r="G23219">
        <v>3</v>
      </c>
      <c r="H23219" s="2">
        <v>602.35</v>
      </c>
      <c r="I23219" s="2">
        <v>1807.05</v>
      </c>
      <c r="J23219" s="2">
        <v>1805.23</v>
      </c>
      <c r="K23219" s="2">
        <v>1.82</v>
      </c>
      <c r="L23219" t="s">
        <v>454</v>
      </c>
      <c r="M23219" s="2">
        <v>601.74</v>
      </c>
      <c r="N23219" t="s">
        <v>390</v>
      </c>
      <c r="O23219" t="s">
        <v>25</v>
      </c>
      <c r="P23219" t="s">
        <v>26</v>
      </c>
      <c r="Q23219" t="s">
        <v>41</v>
      </c>
      <c r="R23219" t="s">
        <v>1844</v>
      </c>
      <c r="S23219" t="s">
        <v>1840</v>
      </c>
      <c r="T23219" t="s">
        <v>25</v>
      </c>
      <c r="U23219">
        <v>716374314</v>
      </c>
      <c r="V23219" t="s">
        <v>1678</v>
      </c>
      <c r="W23219" t="s">
        <v>31</v>
      </c>
      <c r="X23219" t="s">
        <v>5523</v>
      </c>
      <c r="Y23219" s="2">
        <v>200000</v>
      </c>
    </row>
    <row r="23220" spans="1:25" x14ac:dyDescent="0.3">
      <c r="A23220" t="s">
        <v>2057</v>
      </c>
      <c r="B23220" s="1">
        <v>43889</v>
      </c>
      <c r="C23220">
        <v>586</v>
      </c>
      <c r="D23220">
        <v>260</v>
      </c>
      <c r="E23220">
        <v>285</v>
      </c>
      <c r="F23220">
        <v>5</v>
      </c>
      <c r="G23220">
        <v>3</v>
      </c>
      <c r="H23220" s="2">
        <v>445.41</v>
      </c>
      <c r="I23220" s="2">
        <v>1336.23</v>
      </c>
      <c r="J23220" s="2">
        <v>1384.33</v>
      </c>
      <c r="K23220" s="2">
        <v>-48.1</v>
      </c>
      <c r="L23220" t="s">
        <v>260</v>
      </c>
      <c r="M23220" s="2">
        <v>461.44</v>
      </c>
      <c r="N23220" t="s">
        <v>24</v>
      </c>
      <c r="O23220" t="s">
        <v>25</v>
      </c>
      <c r="P23220" t="s">
        <v>26</v>
      </c>
      <c r="Q23220" t="s">
        <v>41</v>
      </c>
      <c r="R23220" t="s">
        <v>1844</v>
      </c>
      <c r="S23220" t="s">
        <v>1840</v>
      </c>
      <c r="T23220" t="s">
        <v>25</v>
      </c>
      <c r="U23220">
        <v>716374314</v>
      </c>
      <c r="V23220" t="s">
        <v>1678</v>
      </c>
      <c r="W23220" t="s">
        <v>31</v>
      </c>
      <c r="X23220" t="s">
        <v>5523</v>
      </c>
      <c r="Y23220" s="2">
        <v>200000</v>
      </c>
    </row>
    <row r="23221" spans="1:25" x14ac:dyDescent="0.3">
      <c r="A23221" t="s">
        <v>2057</v>
      </c>
      <c r="B23221" s="1">
        <v>43889</v>
      </c>
      <c r="C23221">
        <v>564</v>
      </c>
      <c r="D23221">
        <v>260</v>
      </c>
      <c r="E23221">
        <v>285</v>
      </c>
      <c r="F23221">
        <v>5</v>
      </c>
      <c r="G23221">
        <v>3</v>
      </c>
      <c r="H23221" s="2">
        <v>1430.44</v>
      </c>
      <c r="I23221" s="2">
        <v>4291.32</v>
      </c>
      <c r="J23221" s="2">
        <v>4445.8100000000004</v>
      </c>
      <c r="K23221" s="2">
        <v>-154.49</v>
      </c>
      <c r="L23221" t="s">
        <v>291</v>
      </c>
      <c r="M23221" s="2">
        <v>1481.94</v>
      </c>
      <c r="N23221" t="s">
        <v>24</v>
      </c>
      <c r="O23221" t="s">
        <v>25</v>
      </c>
      <c r="P23221" t="s">
        <v>26</v>
      </c>
      <c r="Q23221" t="s">
        <v>41</v>
      </c>
      <c r="R23221" t="s">
        <v>1844</v>
      </c>
      <c r="S23221" t="s">
        <v>1840</v>
      </c>
      <c r="T23221" t="s">
        <v>25</v>
      </c>
      <c r="U23221">
        <v>716374314</v>
      </c>
      <c r="V23221" t="s">
        <v>1678</v>
      </c>
      <c r="W23221" t="s">
        <v>31</v>
      </c>
      <c r="X23221" t="s">
        <v>5523</v>
      </c>
      <c r="Y23221" s="2">
        <v>200000</v>
      </c>
    </row>
    <row r="23222" spans="1:25" x14ac:dyDescent="0.3">
      <c r="A23222" t="s">
        <v>1773</v>
      </c>
      <c r="B23222" s="1">
        <v>43900</v>
      </c>
      <c r="C23222">
        <v>465</v>
      </c>
      <c r="D23222">
        <v>611</v>
      </c>
      <c r="E23222">
        <v>285</v>
      </c>
      <c r="F23222">
        <v>5</v>
      </c>
      <c r="G23222">
        <v>3</v>
      </c>
      <c r="H23222" s="2">
        <v>14.69</v>
      </c>
      <c r="I23222" s="2">
        <v>44.07</v>
      </c>
      <c r="J23222" s="2">
        <v>27.48</v>
      </c>
      <c r="K23222" s="2">
        <v>16.59</v>
      </c>
      <c r="L23222" t="s">
        <v>630</v>
      </c>
      <c r="M23222" s="2">
        <v>9.16</v>
      </c>
      <c r="N23222" t="s">
        <v>554</v>
      </c>
      <c r="O23222" t="s">
        <v>25</v>
      </c>
      <c r="P23222" t="s">
        <v>26</v>
      </c>
      <c r="Q23222" t="s">
        <v>41</v>
      </c>
      <c r="R23222" t="s">
        <v>1770</v>
      </c>
      <c r="S23222" t="s">
        <v>1771</v>
      </c>
      <c r="T23222" t="s">
        <v>25</v>
      </c>
      <c r="U23222">
        <v>716374314</v>
      </c>
      <c r="V23222" t="s">
        <v>1678</v>
      </c>
      <c r="W23222" t="s">
        <v>31</v>
      </c>
      <c r="X23222" t="s">
        <v>5524</v>
      </c>
      <c r="Y23222" s="2">
        <v>200000</v>
      </c>
    </row>
    <row r="23223" spans="1:25" x14ac:dyDescent="0.3">
      <c r="A23223" t="s">
        <v>1773</v>
      </c>
      <c r="B23223" s="1">
        <v>43900</v>
      </c>
      <c r="C23223">
        <v>500</v>
      </c>
      <c r="D23223">
        <v>611</v>
      </c>
      <c r="E23223">
        <v>285</v>
      </c>
      <c r="F23223">
        <v>5</v>
      </c>
      <c r="G23223">
        <v>3</v>
      </c>
      <c r="H23223" s="2">
        <v>602.35</v>
      </c>
      <c r="I23223" s="2">
        <v>1807.05</v>
      </c>
      <c r="J23223" s="2">
        <v>1805.23</v>
      </c>
      <c r="K23223" s="2">
        <v>1.82</v>
      </c>
      <c r="L23223" t="s">
        <v>625</v>
      </c>
      <c r="M23223" s="2">
        <v>601.74</v>
      </c>
      <c r="N23223" t="s">
        <v>390</v>
      </c>
      <c r="O23223" t="s">
        <v>25</v>
      </c>
      <c r="P23223" t="s">
        <v>26</v>
      </c>
      <c r="Q23223" t="s">
        <v>41</v>
      </c>
      <c r="R23223" t="s">
        <v>1770</v>
      </c>
      <c r="S23223" t="s">
        <v>1771</v>
      </c>
      <c r="T23223" t="s">
        <v>25</v>
      </c>
      <c r="U23223">
        <v>716374314</v>
      </c>
      <c r="V23223" t="s">
        <v>1678</v>
      </c>
      <c r="W23223" t="s">
        <v>31</v>
      </c>
      <c r="X23223" t="s">
        <v>5524</v>
      </c>
      <c r="Y23223" s="2">
        <v>200000</v>
      </c>
    </row>
    <row r="23224" spans="1:25" x14ac:dyDescent="0.3">
      <c r="A23224" t="s">
        <v>1773</v>
      </c>
      <c r="B23224" s="1">
        <v>43900</v>
      </c>
      <c r="C23224">
        <v>484</v>
      </c>
      <c r="D23224">
        <v>611</v>
      </c>
      <c r="E23224">
        <v>285</v>
      </c>
      <c r="F23224">
        <v>5</v>
      </c>
      <c r="G23224">
        <v>3</v>
      </c>
      <c r="H23224" s="2">
        <v>4.7699999999999996</v>
      </c>
      <c r="I23224" s="2">
        <v>14.31</v>
      </c>
      <c r="J23224" s="2">
        <v>8.92</v>
      </c>
      <c r="K23224" s="2">
        <v>5.39</v>
      </c>
      <c r="L23224" t="s">
        <v>597</v>
      </c>
      <c r="M23224" s="2">
        <v>2.97</v>
      </c>
      <c r="N23224" t="s">
        <v>591</v>
      </c>
      <c r="O23224" t="s">
        <v>25</v>
      </c>
      <c r="P23224" t="s">
        <v>26</v>
      </c>
      <c r="Q23224" t="s">
        <v>41</v>
      </c>
      <c r="R23224" t="s">
        <v>1770</v>
      </c>
      <c r="S23224" t="s">
        <v>1771</v>
      </c>
      <c r="T23224" t="s">
        <v>25</v>
      </c>
      <c r="U23224">
        <v>716374314</v>
      </c>
      <c r="V23224" t="s">
        <v>1678</v>
      </c>
      <c r="W23224" t="s">
        <v>31</v>
      </c>
      <c r="X23224" t="s">
        <v>5524</v>
      </c>
      <c r="Y23224" s="2">
        <v>200000</v>
      </c>
    </row>
    <row r="23225" spans="1:25" x14ac:dyDescent="0.3">
      <c r="A23225" t="s">
        <v>1773</v>
      </c>
      <c r="B23225" s="1">
        <v>43900</v>
      </c>
      <c r="C23225">
        <v>577</v>
      </c>
      <c r="D23225">
        <v>611</v>
      </c>
      <c r="E23225">
        <v>285</v>
      </c>
      <c r="F23225">
        <v>5</v>
      </c>
      <c r="G23225">
        <v>3</v>
      </c>
      <c r="H23225" s="2">
        <v>728.91</v>
      </c>
      <c r="I23225" s="2">
        <v>2186.73</v>
      </c>
      <c r="J23225" s="2">
        <v>2265.4499999999998</v>
      </c>
      <c r="K23225" s="2">
        <v>-78.72</v>
      </c>
      <c r="L23225" t="s">
        <v>318</v>
      </c>
      <c r="M23225" s="2">
        <v>755.15</v>
      </c>
      <c r="N23225" t="s">
        <v>24</v>
      </c>
      <c r="O23225" t="s">
        <v>25</v>
      </c>
      <c r="P23225" t="s">
        <v>26</v>
      </c>
      <c r="Q23225" t="s">
        <v>41</v>
      </c>
      <c r="R23225" t="s">
        <v>1770</v>
      </c>
      <c r="S23225" t="s">
        <v>1771</v>
      </c>
      <c r="T23225" t="s">
        <v>25</v>
      </c>
      <c r="U23225">
        <v>716374314</v>
      </c>
      <c r="V23225" t="s">
        <v>1678</v>
      </c>
      <c r="W23225" t="s">
        <v>31</v>
      </c>
      <c r="X23225" t="s">
        <v>5524</v>
      </c>
      <c r="Y23225" s="2">
        <v>200000</v>
      </c>
    </row>
    <row r="23226" spans="1:25" x14ac:dyDescent="0.3">
      <c r="A23226" t="s">
        <v>1773</v>
      </c>
      <c r="B23226" s="1">
        <v>43900</v>
      </c>
      <c r="C23226">
        <v>562</v>
      </c>
      <c r="D23226">
        <v>611</v>
      </c>
      <c r="E23226">
        <v>285</v>
      </c>
      <c r="F23226">
        <v>5</v>
      </c>
      <c r="G23226">
        <v>3</v>
      </c>
      <c r="H23226" s="2">
        <v>1430.44</v>
      </c>
      <c r="I23226" s="2">
        <v>4291.32</v>
      </c>
      <c r="J23226" s="2">
        <v>4445.8100000000004</v>
      </c>
      <c r="K23226" s="2">
        <v>-154.49</v>
      </c>
      <c r="L23226" t="s">
        <v>282</v>
      </c>
      <c r="M23226" s="2">
        <v>1481.94</v>
      </c>
      <c r="N23226" t="s">
        <v>24</v>
      </c>
      <c r="O23226" t="s">
        <v>25</v>
      </c>
      <c r="P23226" t="s">
        <v>26</v>
      </c>
      <c r="Q23226" t="s">
        <v>41</v>
      </c>
      <c r="R23226" t="s">
        <v>1770</v>
      </c>
      <c r="S23226" t="s">
        <v>1771</v>
      </c>
      <c r="T23226" t="s">
        <v>25</v>
      </c>
      <c r="U23226">
        <v>716374314</v>
      </c>
      <c r="V23226" t="s">
        <v>1678</v>
      </c>
      <c r="W23226" t="s">
        <v>31</v>
      </c>
      <c r="X23226" t="s">
        <v>5524</v>
      </c>
      <c r="Y23226" s="2">
        <v>200000</v>
      </c>
    </row>
    <row r="23227" spans="1:25" x14ac:dyDescent="0.3">
      <c r="A23227" t="s">
        <v>1773</v>
      </c>
      <c r="B23227" s="1">
        <v>43900</v>
      </c>
      <c r="C23227">
        <v>234</v>
      </c>
      <c r="D23227">
        <v>611</v>
      </c>
      <c r="E23227">
        <v>285</v>
      </c>
      <c r="F23227">
        <v>5</v>
      </c>
      <c r="G23227">
        <v>3</v>
      </c>
      <c r="H23227" s="2">
        <v>29.99</v>
      </c>
      <c r="I23227" s="2">
        <v>89.97</v>
      </c>
      <c r="J23227" s="2">
        <v>115.48</v>
      </c>
      <c r="K23227" s="2">
        <v>-25.51</v>
      </c>
      <c r="L23227" t="s">
        <v>553</v>
      </c>
      <c r="M23227" s="2">
        <v>38.49</v>
      </c>
      <c r="N23227" t="s">
        <v>554</v>
      </c>
      <c r="O23227" t="s">
        <v>25</v>
      </c>
      <c r="P23227" t="s">
        <v>26</v>
      </c>
      <c r="Q23227" t="s">
        <v>41</v>
      </c>
      <c r="R23227" t="s">
        <v>1770</v>
      </c>
      <c r="S23227" t="s">
        <v>1771</v>
      </c>
      <c r="T23227" t="s">
        <v>25</v>
      </c>
      <c r="U23227">
        <v>716374314</v>
      </c>
      <c r="V23227" t="s">
        <v>1678</v>
      </c>
      <c r="W23227" t="s">
        <v>31</v>
      </c>
      <c r="X23227" t="s">
        <v>5524</v>
      </c>
      <c r="Y23227" s="2">
        <v>200000</v>
      </c>
    </row>
    <row r="23228" spans="1:25" x14ac:dyDescent="0.3">
      <c r="A23228" t="s">
        <v>2047</v>
      </c>
      <c r="B23228" s="1">
        <v>43902</v>
      </c>
      <c r="C23228">
        <v>563</v>
      </c>
      <c r="D23228">
        <v>297</v>
      </c>
      <c r="E23228">
        <v>285</v>
      </c>
      <c r="F23228">
        <v>5</v>
      </c>
      <c r="G23228">
        <v>3</v>
      </c>
      <c r="H23228" s="2">
        <v>1430.44</v>
      </c>
      <c r="I23228" s="2">
        <v>4291.32</v>
      </c>
      <c r="J23228" s="2">
        <v>4445.8100000000004</v>
      </c>
      <c r="K23228" s="2">
        <v>-154.49</v>
      </c>
      <c r="L23228" t="s">
        <v>258</v>
      </c>
      <c r="M23228" s="2">
        <v>1481.94</v>
      </c>
      <c r="N23228" t="s">
        <v>24</v>
      </c>
      <c r="O23228" t="s">
        <v>25</v>
      </c>
      <c r="P23228" t="s">
        <v>26</v>
      </c>
      <c r="Q23228" t="s">
        <v>34</v>
      </c>
      <c r="R23228" t="s">
        <v>2040</v>
      </c>
      <c r="S23228" t="s">
        <v>2041</v>
      </c>
      <c r="T23228" t="s">
        <v>25</v>
      </c>
      <c r="U23228">
        <v>716374314</v>
      </c>
      <c r="V23228" t="s">
        <v>1678</v>
      </c>
      <c r="W23228" t="s">
        <v>31</v>
      </c>
      <c r="X23228" t="s">
        <v>5524</v>
      </c>
      <c r="Y23228" s="2">
        <v>200000</v>
      </c>
    </row>
    <row r="23229" spans="1:25" x14ac:dyDescent="0.3">
      <c r="A23229" t="s">
        <v>2047</v>
      </c>
      <c r="B23229" s="1">
        <v>43902</v>
      </c>
      <c r="C23229">
        <v>472</v>
      </c>
      <c r="D23229">
        <v>297</v>
      </c>
      <c r="E23229">
        <v>285</v>
      </c>
      <c r="F23229">
        <v>5</v>
      </c>
      <c r="G23229">
        <v>3</v>
      </c>
      <c r="H23229" s="2">
        <v>38.1</v>
      </c>
      <c r="I23229" s="2">
        <v>114.3</v>
      </c>
      <c r="J23229" s="2">
        <v>71.25</v>
      </c>
      <c r="K23229" s="2">
        <v>43.05</v>
      </c>
      <c r="L23229" t="s">
        <v>579</v>
      </c>
      <c r="M23229" s="2">
        <v>23.75</v>
      </c>
      <c r="N23229" t="s">
        <v>554</v>
      </c>
      <c r="O23229" t="s">
        <v>25</v>
      </c>
      <c r="P23229" t="s">
        <v>26</v>
      </c>
      <c r="Q23229" t="s">
        <v>34</v>
      </c>
      <c r="R23229" t="s">
        <v>2040</v>
      </c>
      <c r="S23229" t="s">
        <v>2041</v>
      </c>
      <c r="T23229" t="s">
        <v>25</v>
      </c>
      <c r="U23229">
        <v>716374314</v>
      </c>
      <c r="V23229" t="s">
        <v>1678</v>
      </c>
      <c r="W23229" t="s">
        <v>31</v>
      </c>
      <c r="X23229" t="s">
        <v>5524</v>
      </c>
      <c r="Y23229" s="2">
        <v>200000</v>
      </c>
    </row>
    <row r="23230" spans="1:25" x14ac:dyDescent="0.3">
      <c r="A23230" t="s">
        <v>2047</v>
      </c>
      <c r="B23230" s="1">
        <v>43902</v>
      </c>
      <c r="C23230">
        <v>576</v>
      </c>
      <c r="D23230">
        <v>297</v>
      </c>
      <c r="E23230">
        <v>285</v>
      </c>
      <c r="F23230">
        <v>5</v>
      </c>
      <c r="G23230">
        <v>3</v>
      </c>
      <c r="H23230" s="2">
        <v>1430.44</v>
      </c>
      <c r="I23230" s="2">
        <v>4291.32</v>
      </c>
      <c r="J23230" s="2">
        <v>4445.8100000000004</v>
      </c>
      <c r="K23230" s="2">
        <v>-154.49</v>
      </c>
      <c r="L23230" t="s">
        <v>317</v>
      </c>
      <c r="M23230" s="2">
        <v>1481.94</v>
      </c>
      <c r="N23230" t="s">
        <v>24</v>
      </c>
      <c r="O23230" t="s">
        <v>25</v>
      </c>
      <c r="P23230" t="s">
        <v>26</v>
      </c>
      <c r="Q23230" t="s">
        <v>34</v>
      </c>
      <c r="R23230" t="s">
        <v>2040</v>
      </c>
      <c r="S23230" t="s">
        <v>2041</v>
      </c>
      <c r="T23230" t="s">
        <v>25</v>
      </c>
      <c r="U23230">
        <v>716374314</v>
      </c>
      <c r="V23230" t="s">
        <v>1678</v>
      </c>
      <c r="W23230" t="s">
        <v>31</v>
      </c>
      <c r="X23230" t="s">
        <v>5524</v>
      </c>
      <c r="Y23230" s="2">
        <v>200000</v>
      </c>
    </row>
    <row r="23231" spans="1:25" x14ac:dyDescent="0.3">
      <c r="A23231" t="s">
        <v>2722</v>
      </c>
      <c r="B23231" s="1">
        <v>43907</v>
      </c>
      <c r="C23231">
        <v>575</v>
      </c>
      <c r="D23231">
        <v>627</v>
      </c>
      <c r="E23231">
        <v>285</v>
      </c>
      <c r="F23231">
        <v>5</v>
      </c>
      <c r="G23231">
        <v>3</v>
      </c>
      <c r="H23231" s="2">
        <v>1430.44</v>
      </c>
      <c r="I23231" s="2">
        <v>4291.32</v>
      </c>
      <c r="J23231" s="2">
        <v>4445.8100000000004</v>
      </c>
      <c r="K23231" s="2">
        <v>-154.49</v>
      </c>
      <c r="L23231" t="s">
        <v>281</v>
      </c>
      <c r="M23231" s="2">
        <v>1481.94</v>
      </c>
      <c r="N23231" t="s">
        <v>24</v>
      </c>
      <c r="O23231" t="s">
        <v>25</v>
      </c>
      <c r="P23231" t="s">
        <v>26</v>
      </c>
      <c r="Q23231" t="s">
        <v>34</v>
      </c>
      <c r="R23231" t="s">
        <v>2043</v>
      </c>
      <c r="S23231" t="s">
        <v>2044</v>
      </c>
      <c r="T23231" t="s">
        <v>25</v>
      </c>
      <c r="U23231">
        <v>716374314</v>
      </c>
      <c r="V23231" t="s">
        <v>1678</v>
      </c>
      <c r="W23231" t="s">
        <v>31</v>
      </c>
      <c r="X23231" t="s">
        <v>5524</v>
      </c>
      <c r="Y23231" s="2">
        <v>200000</v>
      </c>
    </row>
    <row r="23232" spans="1:25" x14ac:dyDescent="0.3">
      <c r="A23232" t="s">
        <v>2722</v>
      </c>
      <c r="B23232" s="1">
        <v>43907</v>
      </c>
      <c r="C23232">
        <v>566</v>
      </c>
      <c r="D23232">
        <v>627</v>
      </c>
      <c r="E23232">
        <v>285</v>
      </c>
      <c r="F23232">
        <v>5</v>
      </c>
      <c r="G23232">
        <v>3</v>
      </c>
      <c r="H23232" s="2">
        <v>445.41</v>
      </c>
      <c r="I23232" s="2">
        <v>1336.23</v>
      </c>
      <c r="J23232" s="2">
        <v>1384.33</v>
      </c>
      <c r="K23232" s="2">
        <v>-48.1</v>
      </c>
      <c r="L23232" t="s">
        <v>308</v>
      </c>
      <c r="M23232" s="2">
        <v>461.44</v>
      </c>
      <c r="N23232" t="s">
        <v>24</v>
      </c>
      <c r="O23232" t="s">
        <v>25</v>
      </c>
      <c r="P23232" t="s">
        <v>26</v>
      </c>
      <c r="Q23232" t="s">
        <v>34</v>
      </c>
      <c r="R23232" t="s">
        <v>2043</v>
      </c>
      <c r="S23232" t="s">
        <v>2044</v>
      </c>
      <c r="T23232" t="s">
        <v>25</v>
      </c>
      <c r="U23232">
        <v>716374314</v>
      </c>
      <c r="V23232" t="s">
        <v>1678</v>
      </c>
      <c r="W23232" t="s">
        <v>31</v>
      </c>
      <c r="X23232" t="s">
        <v>5524</v>
      </c>
      <c r="Y23232" s="2">
        <v>200000</v>
      </c>
    </row>
    <row r="23233" spans="1:25" x14ac:dyDescent="0.3">
      <c r="A23233" t="s">
        <v>1820</v>
      </c>
      <c r="B23233" s="1">
        <v>43914</v>
      </c>
      <c r="C23233">
        <v>475</v>
      </c>
      <c r="D23233">
        <v>368</v>
      </c>
      <c r="E23233">
        <v>285</v>
      </c>
      <c r="F23233">
        <v>5</v>
      </c>
      <c r="G23233">
        <v>3</v>
      </c>
      <c r="H23233" s="2">
        <v>41.99</v>
      </c>
      <c r="I23233" s="2">
        <v>125.97</v>
      </c>
      <c r="J23233" s="2">
        <v>78.53</v>
      </c>
      <c r="K23233" s="2">
        <v>47.44</v>
      </c>
      <c r="L23233" t="s">
        <v>584</v>
      </c>
      <c r="M23233" s="2">
        <v>26.18</v>
      </c>
      <c r="N23233" t="s">
        <v>554</v>
      </c>
      <c r="O23233" t="s">
        <v>25</v>
      </c>
      <c r="P23233" t="s">
        <v>26</v>
      </c>
      <c r="Q23233" t="s">
        <v>27</v>
      </c>
      <c r="R23233" t="s">
        <v>1740</v>
      </c>
      <c r="S23233" t="s">
        <v>1741</v>
      </c>
      <c r="T23233" t="s">
        <v>25</v>
      </c>
      <c r="U23233">
        <v>716374314</v>
      </c>
      <c r="V23233" t="s">
        <v>1678</v>
      </c>
      <c r="W23233" t="s">
        <v>31</v>
      </c>
      <c r="X23233" t="s">
        <v>5524</v>
      </c>
      <c r="Y23233" s="2">
        <v>200000</v>
      </c>
    </row>
    <row r="23234" spans="1:25" x14ac:dyDescent="0.3">
      <c r="A23234" t="s">
        <v>2708</v>
      </c>
      <c r="B23234" s="1">
        <v>43916</v>
      </c>
      <c r="C23234">
        <v>564</v>
      </c>
      <c r="D23234">
        <v>44</v>
      </c>
      <c r="E23234">
        <v>285</v>
      </c>
      <c r="F23234">
        <v>5</v>
      </c>
      <c r="G23234">
        <v>3</v>
      </c>
      <c r="H23234" s="2">
        <v>1430.44</v>
      </c>
      <c r="I23234" s="2">
        <v>4291.32</v>
      </c>
      <c r="J23234" s="2">
        <v>4445.8100000000004</v>
      </c>
      <c r="K23234" s="2">
        <v>-154.49</v>
      </c>
      <c r="L23234" t="s">
        <v>291</v>
      </c>
      <c r="M23234" s="2">
        <v>1481.94</v>
      </c>
      <c r="N23234" t="s">
        <v>24</v>
      </c>
      <c r="O23234" t="s">
        <v>25</v>
      </c>
      <c r="P23234" t="s">
        <v>26</v>
      </c>
      <c r="Q23234" t="s">
        <v>27</v>
      </c>
      <c r="R23234" t="s">
        <v>2705</v>
      </c>
      <c r="S23234" t="s">
        <v>2689</v>
      </c>
      <c r="T23234" t="s">
        <v>25</v>
      </c>
      <c r="U23234">
        <v>716374314</v>
      </c>
      <c r="V23234" t="s">
        <v>1678</v>
      </c>
      <c r="W23234" t="s">
        <v>31</v>
      </c>
      <c r="X23234" t="s">
        <v>5524</v>
      </c>
      <c r="Y23234" s="2">
        <v>200000</v>
      </c>
    </row>
    <row r="23235" spans="1:25" x14ac:dyDescent="0.3">
      <c r="A23235" t="s">
        <v>2708</v>
      </c>
      <c r="B23235" s="1">
        <v>43916</v>
      </c>
      <c r="C23235">
        <v>579</v>
      </c>
      <c r="D23235">
        <v>44</v>
      </c>
      <c r="E23235">
        <v>285</v>
      </c>
      <c r="F23235">
        <v>5</v>
      </c>
      <c r="G23235">
        <v>3</v>
      </c>
      <c r="H23235" s="2">
        <v>728.91</v>
      </c>
      <c r="I23235" s="2">
        <v>2186.73</v>
      </c>
      <c r="J23235" s="2">
        <v>2265.4499999999998</v>
      </c>
      <c r="K23235" s="2">
        <v>-78.72</v>
      </c>
      <c r="L23235" t="s">
        <v>296</v>
      </c>
      <c r="M23235" s="2">
        <v>755.15</v>
      </c>
      <c r="N23235" t="s">
        <v>24</v>
      </c>
      <c r="O23235" t="s">
        <v>25</v>
      </c>
      <c r="P23235" t="s">
        <v>26</v>
      </c>
      <c r="Q23235" t="s">
        <v>27</v>
      </c>
      <c r="R23235" t="s">
        <v>2705</v>
      </c>
      <c r="S23235" t="s">
        <v>2689</v>
      </c>
      <c r="T23235" t="s">
        <v>25</v>
      </c>
      <c r="U23235">
        <v>716374314</v>
      </c>
      <c r="V23235" t="s">
        <v>1678</v>
      </c>
      <c r="W23235" t="s">
        <v>31</v>
      </c>
      <c r="X23235" t="s">
        <v>5524</v>
      </c>
      <c r="Y23235" s="2">
        <v>200000</v>
      </c>
    </row>
    <row r="23236" spans="1:25" x14ac:dyDescent="0.3">
      <c r="A23236" t="s">
        <v>1689</v>
      </c>
      <c r="B23236" s="1">
        <v>43922</v>
      </c>
      <c r="C23236">
        <v>225</v>
      </c>
      <c r="D23236">
        <v>676</v>
      </c>
      <c r="E23236">
        <v>285</v>
      </c>
      <c r="F23236">
        <v>5</v>
      </c>
      <c r="G23236">
        <v>3</v>
      </c>
      <c r="H23236" s="2">
        <v>5.39</v>
      </c>
      <c r="I23236" s="2">
        <v>16.170000000000002</v>
      </c>
      <c r="J23236" s="2">
        <v>20.77</v>
      </c>
      <c r="K23236" s="2">
        <v>-4.5999999999999996</v>
      </c>
      <c r="L23236" t="s">
        <v>557</v>
      </c>
      <c r="M23236" s="2">
        <v>6.92</v>
      </c>
      <c r="N23236" t="s">
        <v>554</v>
      </c>
      <c r="O23236" t="s">
        <v>25</v>
      </c>
      <c r="P23236" t="s">
        <v>26</v>
      </c>
      <c r="Q23236" t="s">
        <v>34</v>
      </c>
      <c r="R23236" t="s">
        <v>1676</v>
      </c>
      <c r="S23236" t="s">
        <v>1677</v>
      </c>
      <c r="T23236" t="s">
        <v>25</v>
      </c>
      <c r="U23236">
        <v>716374314</v>
      </c>
      <c r="V23236" t="s">
        <v>1678</v>
      </c>
      <c r="W23236" t="s">
        <v>31</v>
      </c>
      <c r="X23236" t="s">
        <v>5525</v>
      </c>
      <c r="Y23236" s="2">
        <v>200000</v>
      </c>
    </row>
    <row r="23237" spans="1:25" x14ac:dyDescent="0.3">
      <c r="A23237" t="s">
        <v>1689</v>
      </c>
      <c r="B23237" s="1">
        <v>43922</v>
      </c>
      <c r="C23237">
        <v>353</v>
      </c>
      <c r="D23237">
        <v>676</v>
      </c>
      <c r="E23237">
        <v>285</v>
      </c>
      <c r="F23237">
        <v>5</v>
      </c>
      <c r="G23237">
        <v>3</v>
      </c>
      <c r="H23237" s="2">
        <v>1391.99</v>
      </c>
      <c r="I23237" s="2">
        <v>4175.97</v>
      </c>
      <c r="J23237" s="2">
        <v>3796.86</v>
      </c>
      <c r="K23237" s="2">
        <v>379.11</v>
      </c>
      <c r="L23237" t="s">
        <v>182</v>
      </c>
      <c r="M23237" s="2">
        <v>1265.6199999999999</v>
      </c>
      <c r="N23237" t="s">
        <v>24</v>
      </c>
      <c r="O23237" t="s">
        <v>25</v>
      </c>
      <c r="P23237" t="s">
        <v>26</v>
      </c>
      <c r="Q23237" t="s">
        <v>34</v>
      </c>
      <c r="R23237" t="s">
        <v>1676</v>
      </c>
      <c r="S23237" t="s">
        <v>1677</v>
      </c>
      <c r="T23237" t="s">
        <v>25</v>
      </c>
      <c r="U23237">
        <v>716374314</v>
      </c>
      <c r="V23237" t="s">
        <v>1678</v>
      </c>
      <c r="W23237" t="s">
        <v>31</v>
      </c>
      <c r="X23237" t="s">
        <v>5525</v>
      </c>
      <c r="Y23237" s="2">
        <v>200000</v>
      </c>
    </row>
    <row r="23238" spans="1:25" x14ac:dyDescent="0.3">
      <c r="A23238" t="s">
        <v>1689</v>
      </c>
      <c r="B23238" s="1">
        <v>43922</v>
      </c>
      <c r="C23238">
        <v>542</v>
      </c>
      <c r="D23238">
        <v>676</v>
      </c>
      <c r="E23238">
        <v>285</v>
      </c>
      <c r="F23238">
        <v>5</v>
      </c>
      <c r="G23238">
        <v>3</v>
      </c>
      <c r="H23238" s="2">
        <v>24.29</v>
      </c>
      <c r="I23238" s="2">
        <v>72.87</v>
      </c>
      <c r="J23238" s="2">
        <v>53.93</v>
      </c>
      <c r="K23238" s="2">
        <v>18.940000000000001</v>
      </c>
      <c r="L23238" t="s">
        <v>480</v>
      </c>
      <c r="M23238" s="2">
        <v>17.98</v>
      </c>
      <c r="N23238" t="s">
        <v>390</v>
      </c>
      <c r="O23238" t="s">
        <v>25</v>
      </c>
      <c r="P23238" t="s">
        <v>26</v>
      </c>
      <c r="Q23238" t="s">
        <v>34</v>
      </c>
      <c r="R23238" t="s">
        <v>1676</v>
      </c>
      <c r="S23238" t="s">
        <v>1677</v>
      </c>
      <c r="T23238" t="s">
        <v>25</v>
      </c>
      <c r="U23238">
        <v>716374314</v>
      </c>
      <c r="V23238" t="s">
        <v>1678</v>
      </c>
      <c r="W23238" t="s">
        <v>31</v>
      </c>
      <c r="X23238" t="s">
        <v>5525</v>
      </c>
      <c r="Y23238" s="2">
        <v>200000</v>
      </c>
    </row>
    <row r="23239" spans="1:25" x14ac:dyDescent="0.3">
      <c r="A23239" t="s">
        <v>1689</v>
      </c>
      <c r="B23239" s="1">
        <v>43922</v>
      </c>
      <c r="C23239">
        <v>488</v>
      </c>
      <c r="D23239">
        <v>676</v>
      </c>
      <c r="E23239">
        <v>285</v>
      </c>
      <c r="F23239">
        <v>5</v>
      </c>
      <c r="G23239">
        <v>3</v>
      </c>
      <c r="H23239" s="2">
        <v>32.39</v>
      </c>
      <c r="I23239" s="2">
        <v>97.17</v>
      </c>
      <c r="J23239" s="2">
        <v>124.72</v>
      </c>
      <c r="K23239" s="2">
        <v>-27.55</v>
      </c>
      <c r="L23239" t="s">
        <v>581</v>
      </c>
      <c r="M23239" s="2">
        <v>41.57</v>
      </c>
      <c r="N23239" t="s">
        <v>554</v>
      </c>
      <c r="O23239" t="s">
        <v>25</v>
      </c>
      <c r="P23239" t="s">
        <v>26</v>
      </c>
      <c r="Q23239" t="s">
        <v>34</v>
      </c>
      <c r="R23239" t="s">
        <v>1676</v>
      </c>
      <c r="S23239" t="s">
        <v>1677</v>
      </c>
      <c r="T23239" t="s">
        <v>25</v>
      </c>
      <c r="U23239">
        <v>716374314</v>
      </c>
      <c r="V23239" t="s">
        <v>1678</v>
      </c>
      <c r="W23239" t="s">
        <v>31</v>
      </c>
      <c r="X23239" t="s">
        <v>5525</v>
      </c>
      <c r="Y23239" s="2">
        <v>200000</v>
      </c>
    </row>
    <row r="23240" spans="1:25" x14ac:dyDescent="0.3">
      <c r="A23240" t="s">
        <v>1689</v>
      </c>
      <c r="B23240" s="1">
        <v>43922</v>
      </c>
      <c r="C23240">
        <v>214</v>
      </c>
      <c r="D23240">
        <v>676</v>
      </c>
      <c r="E23240">
        <v>285</v>
      </c>
      <c r="F23240">
        <v>5</v>
      </c>
      <c r="G23240">
        <v>3</v>
      </c>
      <c r="H23240" s="2">
        <v>20.99</v>
      </c>
      <c r="I23240" s="2">
        <v>62.97</v>
      </c>
      <c r="J23240" s="2">
        <v>39.26</v>
      </c>
      <c r="K23240" s="2">
        <v>23.71</v>
      </c>
      <c r="L23240" t="s">
        <v>593</v>
      </c>
      <c r="M23240" s="2">
        <v>13.09</v>
      </c>
      <c r="N23240" t="s">
        <v>591</v>
      </c>
      <c r="O23240" t="s">
        <v>25</v>
      </c>
      <c r="P23240" t="s">
        <v>26</v>
      </c>
      <c r="Q23240" t="s">
        <v>34</v>
      </c>
      <c r="R23240" t="s">
        <v>1676</v>
      </c>
      <c r="S23240" t="s">
        <v>1677</v>
      </c>
      <c r="T23240" t="s">
        <v>25</v>
      </c>
      <c r="U23240">
        <v>716374314</v>
      </c>
      <c r="V23240" t="s">
        <v>1678</v>
      </c>
      <c r="W23240" t="s">
        <v>31</v>
      </c>
      <c r="X23240" t="s">
        <v>5525</v>
      </c>
      <c r="Y23240" s="2">
        <v>200000</v>
      </c>
    </row>
    <row r="23241" spans="1:25" x14ac:dyDescent="0.3">
      <c r="A23241" t="s">
        <v>1689</v>
      </c>
      <c r="B23241" s="1">
        <v>43922</v>
      </c>
      <c r="C23241">
        <v>600</v>
      </c>
      <c r="D23241">
        <v>676</v>
      </c>
      <c r="E23241">
        <v>285</v>
      </c>
      <c r="F23241">
        <v>5</v>
      </c>
      <c r="G23241">
        <v>3</v>
      </c>
      <c r="H23241" s="2">
        <v>323.99</v>
      </c>
      <c r="I23241" s="2">
        <v>971.97</v>
      </c>
      <c r="J23241" s="2">
        <v>883.74</v>
      </c>
      <c r="K23241" s="2">
        <v>88.23</v>
      </c>
      <c r="L23241" t="s">
        <v>333</v>
      </c>
      <c r="M23241" s="2">
        <v>294.58</v>
      </c>
      <c r="N23241" t="s">
        <v>24</v>
      </c>
      <c r="O23241" t="s">
        <v>25</v>
      </c>
      <c r="P23241" t="s">
        <v>26</v>
      </c>
      <c r="Q23241" t="s">
        <v>34</v>
      </c>
      <c r="R23241" t="s">
        <v>1676</v>
      </c>
      <c r="S23241" t="s">
        <v>1677</v>
      </c>
      <c r="T23241" t="s">
        <v>25</v>
      </c>
      <c r="U23241">
        <v>716374314</v>
      </c>
      <c r="V23241" t="s">
        <v>1678</v>
      </c>
      <c r="W23241" t="s">
        <v>31</v>
      </c>
      <c r="X23241" t="s">
        <v>5525</v>
      </c>
      <c r="Y23241" s="2">
        <v>200000</v>
      </c>
    </row>
    <row r="23242" spans="1:25" x14ac:dyDescent="0.3">
      <c r="A23242" t="s">
        <v>1689</v>
      </c>
      <c r="B23242" s="1">
        <v>43922</v>
      </c>
      <c r="C23242">
        <v>231</v>
      </c>
      <c r="D23242">
        <v>676</v>
      </c>
      <c r="E23242">
        <v>285</v>
      </c>
      <c r="F23242">
        <v>5</v>
      </c>
      <c r="G23242">
        <v>3</v>
      </c>
      <c r="H23242" s="2">
        <v>29.99</v>
      </c>
      <c r="I23242" s="2">
        <v>89.97</v>
      </c>
      <c r="J23242" s="2">
        <v>115.48</v>
      </c>
      <c r="K23242" s="2">
        <v>-25.51</v>
      </c>
      <c r="L23242" t="s">
        <v>556</v>
      </c>
      <c r="M23242" s="2">
        <v>38.49</v>
      </c>
      <c r="N23242" t="s">
        <v>554</v>
      </c>
      <c r="O23242" t="s">
        <v>25</v>
      </c>
      <c r="P23242" t="s">
        <v>26</v>
      </c>
      <c r="Q23242" t="s">
        <v>34</v>
      </c>
      <c r="R23242" t="s">
        <v>1676</v>
      </c>
      <c r="S23242" t="s">
        <v>1677</v>
      </c>
      <c r="T23242" t="s">
        <v>25</v>
      </c>
      <c r="U23242">
        <v>716374314</v>
      </c>
      <c r="V23242" t="s">
        <v>1678</v>
      </c>
      <c r="W23242" t="s">
        <v>31</v>
      </c>
      <c r="X23242" t="s">
        <v>5525</v>
      </c>
      <c r="Y23242" s="2">
        <v>200000</v>
      </c>
    </row>
    <row r="23243" spans="1:25" x14ac:dyDescent="0.3">
      <c r="A23243" t="s">
        <v>2709</v>
      </c>
      <c r="B23243" s="1">
        <v>43947</v>
      </c>
      <c r="C23243">
        <v>583</v>
      </c>
      <c r="D23243">
        <v>404</v>
      </c>
      <c r="E23243">
        <v>285</v>
      </c>
      <c r="F23243">
        <v>5</v>
      </c>
      <c r="G23243">
        <v>3</v>
      </c>
      <c r="H23243" s="2">
        <v>1020.59</v>
      </c>
      <c r="I23243" s="2">
        <v>3061.77</v>
      </c>
      <c r="J23243" s="2">
        <v>3247.53</v>
      </c>
      <c r="K23243" s="2">
        <v>-185.76</v>
      </c>
      <c r="L23243" t="s">
        <v>300</v>
      </c>
      <c r="M23243" s="2">
        <v>1082.51</v>
      </c>
      <c r="N23243" t="s">
        <v>24</v>
      </c>
      <c r="O23243" t="s">
        <v>25</v>
      </c>
      <c r="P23243" t="s">
        <v>26</v>
      </c>
      <c r="Q23243" t="s">
        <v>27</v>
      </c>
      <c r="R23243" t="s">
        <v>1703</v>
      </c>
      <c r="S23243" t="s">
        <v>1704</v>
      </c>
      <c r="T23243" t="s">
        <v>25</v>
      </c>
      <c r="U23243">
        <v>716374314</v>
      </c>
      <c r="V23243" t="s">
        <v>1678</v>
      </c>
      <c r="W23243" t="s">
        <v>31</v>
      </c>
      <c r="X23243" t="s">
        <v>5525</v>
      </c>
      <c r="Y23243" s="2">
        <v>200000</v>
      </c>
    </row>
    <row r="23244" spans="1:25" x14ac:dyDescent="0.3">
      <c r="A23244" t="s">
        <v>2709</v>
      </c>
      <c r="B23244" s="1">
        <v>43947</v>
      </c>
      <c r="C23244">
        <v>482</v>
      </c>
      <c r="D23244">
        <v>404</v>
      </c>
      <c r="E23244">
        <v>285</v>
      </c>
      <c r="F23244">
        <v>5</v>
      </c>
      <c r="G23244">
        <v>3</v>
      </c>
      <c r="H23244" s="2">
        <v>5.39</v>
      </c>
      <c r="I23244" s="2">
        <v>16.170000000000002</v>
      </c>
      <c r="J23244" s="2">
        <v>10.09</v>
      </c>
      <c r="K23244" s="2">
        <v>6.08</v>
      </c>
      <c r="L23244" t="s">
        <v>623</v>
      </c>
      <c r="M23244" s="2">
        <v>3.36</v>
      </c>
      <c r="N23244" t="s">
        <v>554</v>
      </c>
      <c r="O23244" t="s">
        <v>25</v>
      </c>
      <c r="P23244" t="s">
        <v>26</v>
      </c>
      <c r="Q23244" t="s">
        <v>27</v>
      </c>
      <c r="R23244" t="s">
        <v>1703</v>
      </c>
      <c r="S23244" t="s">
        <v>1704</v>
      </c>
      <c r="T23244" t="s">
        <v>25</v>
      </c>
      <c r="U23244">
        <v>716374314</v>
      </c>
      <c r="V23244" t="s">
        <v>1678</v>
      </c>
      <c r="W23244" t="s">
        <v>31</v>
      </c>
      <c r="X23244" t="s">
        <v>5525</v>
      </c>
      <c r="Y23244" s="2">
        <v>200000</v>
      </c>
    </row>
    <row r="23245" spans="1:25" x14ac:dyDescent="0.3">
      <c r="A23245" t="s">
        <v>1842</v>
      </c>
      <c r="B23245" s="1">
        <v>43951</v>
      </c>
      <c r="C23245">
        <v>587</v>
      </c>
      <c r="D23245">
        <v>494</v>
      </c>
      <c r="E23245">
        <v>285</v>
      </c>
      <c r="F23245">
        <v>5</v>
      </c>
      <c r="G23245">
        <v>3</v>
      </c>
      <c r="H23245" s="2">
        <v>461.69</v>
      </c>
      <c r="I23245" s="2">
        <v>1385.07</v>
      </c>
      <c r="J23245" s="2">
        <v>1259.3399999999999</v>
      </c>
      <c r="K23245" s="2">
        <v>125.73</v>
      </c>
      <c r="L23245" t="s">
        <v>332</v>
      </c>
      <c r="M23245" s="2">
        <v>419.78</v>
      </c>
      <c r="N23245" t="s">
        <v>24</v>
      </c>
      <c r="O23245" t="s">
        <v>25</v>
      </c>
      <c r="P23245" t="s">
        <v>26</v>
      </c>
      <c r="Q23245" t="s">
        <v>34</v>
      </c>
      <c r="R23245" t="s">
        <v>1839</v>
      </c>
      <c r="S23245" t="s">
        <v>1840</v>
      </c>
      <c r="T23245" t="s">
        <v>25</v>
      </c>
      <c r="U23245">
        <v>716374314</v>
      </c>
      <c r="V23245" t="s">
        <v>1678</v>
      </c>
      <c r="W23245" t="s">
        <v>31</v>
      </c>
      <c r="X23245" t="s">
        <v>5525</v>
      </c>
      <c r="Y23245" s="2">
        <v>200000</v>
      </c>
    </row>
    <row r="23246" spans="1:25" x14ac:dyDescent="0.3">
      <c r="A23246" t="s">
        <v>1842</v>
      </c>
      <c r="B23246" s="1">
        <v>43951</v>
      </c>
      <c r="C23246">
        <v>598</v>
      </c>
      <c r="D23246">
        <v>494</v>
      </c>
      <c r="E23246">
        <v>285</v>
      </c>
      <c r="F23246">
        <v>5</v>
      </c>
      <c r="G23246">
        <v>3</v>
      </c>
      <c r="H23246" s="2">
        <v>323.99</v>
      </c>
      <c r="I23246" s="2">
        <v>971.97</v>
      </c>
      <c r="J23246" s="2">
        <v>883.74</v>
      </c>
      <c r="K23246" s="2">
        <v>88.23</v>
      </c>
      <c r="L23246" t="s">
        <v>382</v>
      </c>
      <c r="M23246" s="2">
        <v>294.58</v>
      </c>
      <c r="N23246" t="s">
        <v>24</v>
      </c>
      <c r="O23246" t="s">
        <v>25</v>
      </c>
      <c r="P23246" t="s">
        <v>26</v>
      </c>
      <c r="Q23246" t="s">
        <v>34</v>
      </c>
      <c r="R23246" t="s">
        <v>1839</v>
      </c>
      <c r="S23246" t="s">
        <v>1840</v>
      </c>
      <c r="T23246" t="s">
        <v>25</v>
      </c>
      <c r="U23246">
        <v>716374314</v>
      </c>
      <c r="V23246" t="s">
        <v>1678</v>
      </c>
      <c r="W23246" t="s">
        <v>31</v>
      </c>
      <c r="X23246" t="s">
        <v>5525</v>
      </c>
      <c r="Y23246" s="2">
        <v>200000</v>
      </c>
    </row>
    <row r="23247" spans="1:25" x14ac:dyDescent="0.3">
      <c r="A23247" t="s">
        <v>1842</v>
      </c>
      <c r="B23247" s="1">
        <v>43951</v>
      </c>
      <c r="C23247">
        <v>588</v>
      </c>
      <c r="D23247">
        <v>494</v>
      </c>
      <c r="E23247">
        <v>285</v>
      </c>
      <c r="F23247">
        <v>5</v>
      </c>
      <c r="G23247">
        <v>3</v>
      </c>
      <c r="H23247" s="2">
        <v>461.69</v>
      </c>
      <c r="I23247" s="2">
        <v>1385.07</v>
      </c>
      <c r="J23247" s="2">
        <v>1259.3399999999999</v>
      </c>
      <c r="K23247" s="2">
        <v>125.73</v>
      </c>
      <c r="L23247" t="s">
        <v>639</v>
      </c>
      <c r="M23247" s="2">
        <v>419.78</v>
      </c>
      <c r="N23247" t="s">
        <v>24</v>
      </c>
      <c r="O23247" t="s">
        <v>25</v>
      </c>
      <c r="P23247" t="s">
        <v>26</v>
      </c>
      <c r="Q23247" t="s">
        <v>34</v>
      </c>
      <c r="R23247" t="s">
        <v>1839</v>
      </c>
      <c r="S23247" t="s">
        <v>1840</v>
      </c>
      <c r="T23247" t="s">
        <v>25</v>
      </c>
      <c r="U23247">
        <v>716374314</v>
      </c>
      <c r="V23247" t="s">
        <v>1678</v>
      </c>
      <c r="W23247" t="s">
        <v>31</v>
      </c>
      <c r="X23247" t="s">
        <v>5525</v>
      </c>
      <c r="Y23247" s="2">
        <v>200000</v>
      </c>
    </row>
    <row r="23248" spans="1:25" x14ac:dyDescent="0.3">
      <c r="A23248" t="s">
        <v>1842</v>
      </c>
      <c r="B23248" s="1">
        <v>43951</v>
      </c>
      <c r="C23248">
        <v>525</v>
      </c>
      <c r="D23248">
        <v>494</v>
      </c>
      <c r="E23248">
        <v>285</v>
      </c>
      <c r="F23248">
        <v>5</v>
      </c>
      <c r="G23248">
        <v>3</v>
      </c>
      <c r="H23248" s="2">
        <v>158.43</v>
      </c>
      <c r="I23248" s="2">
        <v>475.29</v>
      </c>
      <c r="J23248" s="2">
        <v>433.78</v>
      </c>
      <c r="K23248" s="2">
        <v>41.51</v>
      </c>
      <c r="L23248" t="s">
        <v>485</v>
      </c>
      <c r="M23248" s="2">
        <v>144.59</v>
      </c>
      <c r="N23248" t="s">
        <v>390</v>
      </c>
      <c r="O23248" t="s">
        <v>25</v>
      </c>
      <c r="P23248" t="s">
        <v>26</v>
      </c>
      <c r="Q23248" t="s">
        <v>34</v>
      </c>
      <c r="R23248" t="s">
        <v>1839</v>
      </c>
      <c r="S23248" t="s">
        <v>1840</v>
      </c>
      <c r="T23248" t="s">
        <v>25</v>
      </c>
      <c r="U23248">
        <v>716374314</v>
      </c>
      <c r="V23248" t="s">
        <v>1678</v>
      </c>
      <c r="W23248" t="s">
        <v>31</v>
      </c>
      <c r="X23248" t="s">
        <v>5525</v>
      </c>
      <c r="Y23248" s="2">
        <v>200000</v>
      </c>
    </row>
    <row r="23249" spans="1:25" x14ac:dyDescent="0.3">
      <c r="A23249" t="s">
        <v>1842</v>
      </c>
      <c r="B23249" s="1">
        <v>43951</v>
      </c>
      <c r="C23249">
        <v>511</v>
      </c>
      <c r="D23249">
        <v>494</v>
      </c>
      <c r="E23249">
        <v>285</v>
      </c>
      <c r="F23249">
        <v>5</v>
      </c>
      <c r="G23249">
        <v>3</v>
      </c>
      <c r="H23249" s="2">
        <v>218.45</v>
      </c>
      <c r="I23249" s="2">
        <v>655.35</v>
      </c>
      <c r="J23249" s="2">
        <v>598.13</v>
      </c>
      <c r="K23249" s="2">
        <v>57.22</v>
      </c>
      <c r="L23249" t="s">
        <v>479</v>
      </c>
      <c r="M23249" s="2">
        <v>199.38</v>
      </c>
      <c r="N23249" t="s">
        <v>390</v>
      </c>
      <c r="O23249" t="s">
        <v>25</v>
      </c>
      <c r="P23249" t="s">
        <v>26</v>
      </c>
      <c r="Q23249" t="s">
        <v>34</v>
      </c>
      <c r="R23249" t="s">
        <v>1839</v>
      </c>
      <c r="S23249" t="s">
        <v>1840</v>
      </c>
      <c r="T23249" t="s">
        <v>25</v>
      </c>
      <c r="U23249">
        <v>716374314</v>
      </c>
      <c r="V23249" t="s">
        <v>1678</v>
      </c>
      <c r="W23249" t="s">
        <v>31</v>
      </c>
      <c r="X23249" t="s">
        <v>5525</v>
      </c>
      <c r="Y23249" s="2">
        <v>200000</v>
      </c>
    </row>
    <row r="23250" spans="1:25" x14ac:dyDescent="0.3">
      <c r="A23250" t="s">
        <v>1842</v>
      </c>
      <c r="B23250" s="1">
        <v>43951</v>
      </c>
      <c r="C23250">
        <v>590</v>
      </c>
      <c r="D23250">
        <v>494</v>
      </c>
      <c r="E23250">
        <v>285</v>
      </c>
      <c r="F23250">
        <v>5</v>
      </c>
      <c r="G23250">
        <v>3</v>
      </c>
      <c r="H23250" s="2">
        <v>461.69</v>
      </c>
      <c r="I23250" s="2">
        <v>1385.07</v>
      </c>
      <c r="J23250" s="2">
        <v>1259.3399999999999</v>
      </c>
      <c r="K23250" s="2">
        <v>125.73</v>
      </c>
      <c r="L23250" t="s">
        <v>384</v>
      </c>
      <c r="M23250" s="2">
        <v>419.78</v>
      </c>
      <c r="N23250" t="s">
        <v>24</v>
      </c>
      <c r="O23250" t="s">
        <v>25</v>
      </c>
      <c r="P23250" t="s">
        <v>26</v>
      </c>
      <c r="Q23250" t="s">
        <v>34</v>
      </c>
      <c r="R23250" t="s">
        <v>1839</v>
      </c>
      <c r="S23250" t="s">
        <v>1840</v>
      </c>
      <c r="T23250" t="s">
        <v>25</v>
      </c>
      <c r="U23250">
        <v>716374314</v>
      </c>
      <c r="V23250" t="s">
        <v>1678</v>
      </c>
      <c r="W23250" t="s">
        <v>31</v>
      </c>
      <c r="X23250" t="s">
        <v>5525</v>
      </c>
      <c r="Y23250" s="2">
        <v>200000</v>
      </c>
    </row>
    <row r="23251" spans="1:25" x14ac:dyDescent="0.3">
      <c r="A23251" t="s">
        <v>1842</v>
      </c>
      <c r="B23251" s="1">
        <v>43951</v>
      </c>
      <c r="C23251">
        <v>596</v>
      </c>
      <c r="D23251">
        <v>494</v>
      </c>
      <c r="E23251">
        <v>285</v>
      </c>
      <c r="F23251">
        <v>5</v>
      </c>
      <c r="G23251">
        <v>3</v>
      </c>
      <c r="H23251" s="2">
        <v>323.99</v>
      </c>
      <c r="I23251" s="2">
        <v>971.97</v>
      </c>
      <c r="J23251" s="2">
        <v>883.74</v>
      </c>
      <c r="K23251" s="2">
        <v>88.23</v>
      </c>
      <c r="L23251" t="s">
        <v>386</v>
      </c>
      <c r="M23251" s="2">
        <v>294.58</v>
      </c>
      <c r="N23251" t="s">
        <v>24</v>
      </c>
      <c r="O23251" t="s">
        <v>25</v>
      </c>
      <c r="P23251" t="s">
        <v>26</v>
      </c>
      <c r="Q23251" t="s">
        <v>34</v>
      </c>
      <c r="R23251" t="s">
        <v>1839</v>
      </c>
      <c r="S23251" t="s">
        <v>1840</v>
      </c>
      <c r="T23251" t="s">
        <v>25</v>
      </c>
      <c r="U23251">
        <v>716374314</v>
      </c>
      <c r="V23251" t="s">
        <v>1678</v>
      </c>
      <c r="W23251" t="s">
        <v>31</v>
      </c>
      <c r="X23251" t="s">
        <v>5525</v>
      </c>
      <c r="Y23251" s="2">
        <v>200000</v>
      </c>
    </row>
    <row r="23252" spans="1:25" x14ac:dyDescent="0.3">
      <c r="A23252" t="s">
        <v>1851</v>
      </c>
      <c r="B23252" s="1">
        <v>43951</v>
      </c>
      <c r="C23252">
        <v>480</v>
      </c>
      <c r="D23252">
        <v>81</v>
      </c>
      <c r="E23252">
        <v>285</v>
      </c>
      <c r="F23252">
        <v>5</v>
      </c>
      <c r="G23252">
        <v>3</v>
      </c>
      <c r="H23252" s="2">
        <v>1.37</v>
      </c>
      <c r="I23252" s="2">
        <v>4.1100000000000003</v>
      </c>
      <c r="J23252" s="2">
        <v>2.57</v>
      </c>
      <c r="K23252" s="2">
        <v>1.54</v>
      </c>
      <c r="L23252" t="s">
        <v>624</v>
      </c>
      <c r="M23252" s="2">
        <v>0.86</v>
      </c>
      <c r="N23252" t="s">
        <v>591</v>
      </c>
      <c r="O23252" t="s">
        <v>25</v>
      </c>
      <c r="P23252" t="s">
        <v>26</v>
      </c>
      <c r="Q23252" t="s">
        <v>41</v>
      </c>
      <c r="R23252" t="s">
        <v>1849</v>
      </c>
      <c r="S23252" t="s">
        <v>1840</v>
      </c>
      <c r="T23252" t="s">
        <v>25</v>
      </c>
      <c r="U23252">
        <v>716374314</v>
      </c>
      <c r="V23252" t="s">
        <v>1678</v>
      </c>
      <c r="W23252" t="s">
        <v>31</v>
      </c>
      <c r="X23252" t="s">
        <v>5525</v>
      </c>
      <c r="Y23252" s="2">
        <v>200000</v>
      </c>
    </row>
    <row r="23253" spans="1:25" x14ac:dyDescent="0.3">
      <c r="A23253" t="s">
        <v>1851</v>
      </c>
      <c r="B23253" s="1">
        <v>43951</v>
      </c>
      <c r="C23253">
        <v>386</v>
      </c>
      <c r="D23253">
        <v>81</v>
      </c>
      <c r="E23253">
        <v>285</v>
      </c>
      <c r="F23253">
        <v>5</v>
      </c>
      <c r="G23253">
        <v>3</v>
      </c>
      <c r="H23253" s="2">
        <v>672.29</v>
      </c>
      <c r="I23253" s="2">
        <v>2016.87</v>
      </c>
      <c r="J23253" s="2">
        <v>2139.2399999999998</v>
      </c>
      <c r="K23253" s="2">
        <v>-122.37</v>
      </c>
      <c r="L23253" t="s">
        <v>199</v>
      </c>
      <c r="M23253" s="2">
        <v>713.08</v>
      </c>
      <c r="N23253" t="s">
        <v>24</v>
      </c>
      <c r="O23253" t="s">
        <v>25</v>
      </c>
      <c r="P23253" t="s">
        <v>26</v>
      </c>
      <c r="Q23253" t="s">
        <v>41</v>
      </c>
      <c r="R23253" t="s">
        <v>1849</v>
      </c>
      <c r="S23253" t="s">
        <v>1840</v>
      </c>
      <c r="T23253" t="s">
        <v>25</v>
      </c>
      <c r="U23253">
        <v>716374314</v>
      </c>
      <c r="V23253" t="s">
        <v>1678</v>
      </c>
      <c r="W23253" t="s">
        <v>31</v>
      </c>
      <c r="X23253" t="s">
        <v>5525</v>
      </c>
      <c r="Y23253" s="2">
        <v>200000</v>
      </c>
    </row>
    <row r="23254" spans="1:25" x14ac:dyDescent="0.3">
      <c r="A23254" t="s">
        <v>1851</v>
      </c>
      <c r="B23254" s="1">
        <v>43951</v>
      </c>
      <c r="C23254">
        <v>436</v>
      </c>
      <c r="D23254">
        <v>81</v>
      </c>
      <c r="E23254">
        <v>285</v>
      </c>
      <c r="F23254">
        <v>5</v>
      </c>
      <c r="G23254">
        <v>3</v>
      </c>
      <c r="H23254" s="2">
        <v>356.9</v>
      </c>
      <c r="I23254" s="2">
        <v>1070.7</v>
      </c>
      <c r="J23254" s="2">
        <v>1082.83</v>
      </c>
      <c r="K23254" s="2">
        <v>-12.13</v>
      </c>
      <c r="L23254" t="s">
        <v>435</v>
      </c>
      <c r="M23254" s="2">
        <v>360.94</v>
      </c>
      <c r="N23254" t="s">
        <v>390</v>
      </c>
      <c r="O23254" t="s">
        <v>25</v>
      </c>
      <c r="P23254" t="s">
        <v>26</v>
      </c>
      <c r="Q23254" t="s">
        <v>41</v>
      </c>
      <c r="R23254" t="s">
        <v>1849</v>
      </c>
      <c r="S23254" t="s">
        <v>1840</v>
      </c>
      <c r="T23254" t="s">
        <v>25</v>
      </c>
      <c r="U23254">
        <v>716374314</v>
      </c>
      <c r="V23254" t="s">
        <v>1678</v>
      </c>
      <c r="W23254" t="s">
        <v>31</v>
      </c>
      <c r="X23254" t="s">
        <v>5525</v>
      </c>
      <c r="Y23254" s="2">
        <v>200000</v>
      </c>
    </row>
    <row r="23255" spans="1:25" x14ac:dyDescent="0.3">
      <c r="A23255" t="s">
        <v>1851</v>
      </c>
      <c r="B23255" s="1">
        <v>43951</v>
      </c>
      <c r="C23255">
        <v>487</v>
      </c>
      <c r="D23255">
        <v>81</v>
      </c>
      <c r="E23255">
        <v>285</v>
      </c>
      <c r="F23255">
        <v>5</v>
      </c>
      <c r="G23255">
        <v>3</v>
      </c>
      <c r="H23255" s="2">
        <v>32.99</v>
      </c>
      <c r="I23255" s="2">
        <v>98.97</v>
      </c>
      <c r="J23255" s="2">
        <v>61.7</v>
      </c>
      <c r="K23255" s="2">
        <v>37.270000000000003</v>
      </c>
      <c r="L23255" t="s">
        <v>598</v>
      </c>
      <c r="M23255" s="2">
        <v>20.57</v>
      </c>
      <c r="N23255" t="s">
        <v>591</v>
      </c>
      <c r="O23255" t="s">
        <v>25</v>
      </c>
      <c r="P23255" t="s">
        <v>26</v>
      </c>
      <c r="Q23255" t="s">
        <v>41</v>
      </c>
      <c r="R23255" t="s">
        <v>1849</v>
      </c>
      <c r="S23255" t="s">
        <v>1840</v>
      </c>
      <c r="T23255" t="s">
        <v>25</v>
      </c>
      <c r="U23255">
        <v>716374314</v>
      </c>
      <c r="V23255" t="s">
        <v>1678</v>
      </c>
      <c r="W23255" t="s">
        <v>31</v>
      </c>
      <c r="X23255" t="s">
        <v>5525</v>
      </c>
      <c r="Y23255" s="2">
        <v>200000</v>
      </c>
    </row>
    <row r="23256" spans="1:25" x14ac:dyDescent="0.3">
      <c r="A23256" t="s">
        <v>1851</v>
      </c>
      <c r="B23256" s="1">
        <v>43951</v>
      </c>
      <c r="C23256">
        <v>418</v>
      </c>
      <c r="D23256">
        <v>81</v>
      </c>
      <c r="E23256">
        <v>285</v>
      </c>
      <c r="F23256">
        <v>5</v>
      </c>
      <c r="G23256">
        <v>3</v>
      </c>
      <c r="H23256" s="2">
        <v>356.9</v>
      </c>
      <c r="I23256" s="2">
        <v>1070.7</v>
      </c>
      <c r="J23256" s="2">
        <v>1082.83</v>
      </c>
      <c r="K23256" s="2">
        <v>-12.13</v>
      </c>
      <c r="L23256" t="s">
        <v>422</v>
      </c>
      <c r="M23256" s="2">
        <v>360.94</v>
      </c>
      <c r="N23256" t="s">
        <v>390</v>
      </c>
      <c r="O23256" t="s">
        <v>25</v>
      </c>
      <c r="P23256" t="s">
        <v>26</v>
      </c>
      <c r="Q23256" t="s">
        <v>41</v>
      </c>
      <c r="R23256" t="s">
        <v>1849</v>
      </c>
      <c r="S23256" t="s">
        <v>1840</v>
      </c>
      <c r="T23256" t="s">
        <v>25</v>
      </c>
      <c r="U23256">
        <v>716374314</v>
      </c>
      <c r="V23256" t="s">
        <v>1678</v>
      </c>
      <c r="W23256" t="s">
        <v>31</v>
      </c>
      <c r="X23256" t="s">
        <v>5525</v>
      </c>
      <c r="Y23256" s="2">
        <v>200000</v>
      </c>
    </row>
    <row r="23257" spans="1:25" x14ac:dyDescent="0.3">
      <c r="A23257" t="s">
        <v>1851</v>
      </c>
      <c r="B23257" s="1">
        <v>43951</v>
      </c>
      <c r="C23257">
        <v>255</v>
      </c>
      <c r="D23257">
        <v>81</v>
      </c>
      <c r="E23257">
        <v>285</v>
      </c>
      <c r="F23257">
        <v>5</v>
      </c>
      <c r="G23257">
        <v>3</v>
      </c>
      <c r="H23257" s="2">
        <v>202.33</v>
      </c>
      <c r="I23257" s="2">
        <v>606.99</v>
      </c>
      <c r="J23257" s="2">
        <v>613.88</v>
      </c>
      <c r="K23257" s="2">
        <v>-6.89</v>
      </c>
      <c r="L23257" t="s">
        <v>418</v>
      </c>
      <c r="M23257" s="2">
        <v>204.63</v>
      </c>
      <c r="N23257" t="s">
        <v>390</v>
      </c>
      <c r="O23257" t="s">
        <v>25</v>
      </c>
      <c r="P23257" t="s">
        <v>26</v>
      </c>
      <c r="Q23257" t="s">
        <v>41</v>
      </c>
      <c r="R23257" t="s">
        <v>1849</v>
      </c>
      <c r="S23257" t="s">
        <v>1840</v>
      </c>
      <c r="T23257" t="s">
        <v>25</v>
      </c>
      <c r="U23257">
        <v>716374314</v>
      </c>
      <c r="V23257" t="s">
        <v>1678</v>
      </c>
      <c r="W23257" t="s">
        <v>31</v>
      </c>
      <c r="X23257" t="s">
        <v>5525</v>
      </c>
      <c r="Y23257" s="2">
        <v>200000</v>
      </c>
    </row>
    <row r="23258" spans="1:25" x14ac:dyDescent="0.3">
      <c r="A23258" t="s">
        <v>1851</v>
      </c>
      <c r="B23258" s="1">
        <v>43951</v>
      </c>
      <c r="C23258">
        <v>547</v>
      </c>
      <c r="D23258">
        <v>81</v>
      </c>
      <c r="E23258">
        <v>285</v>
      </c>
      <c r="F23258">
        <v>5</v>
      </c>
      <c r="G23258">
        <v>3</v>
      </c>
      <c r="H23258" s="2">
        <v>48.59</v>
      </c>
      <c r="I23258" s="2">
        <v>145.77000000000001</v>
      </c>
      <c r="J23258" s="2">
        <v>107.88</v>
      </c>
      <c r="K23258" s="2">
        <v>37.89</v>
      </c>
      <c r="L23258" t="s">
        <v>403</v>
      </c>
      <c r="M23258" s="2">
        <v>35.96</v>
      </c>
      <c r="N23258" t="s">
        <v>390</v>
      </c>
      <c r="O23258" t="s">
        <v>25</v>
      </c>
      <c r="P23258" t="s">
        <v>26</v>
      </c>
      <c r="Q23258" t="s">
        <v>41</v>
      </c>
      <c r="R23258" t="s">
        <v>1849</v>
      </c>
      <c r="S23258" t="s">
        <v>1840</v>
      </c>
      <c r="T23258" t="s">
        <v>25</v>
      </c>
      <c r="U23258">
        <v>716374314</v>
      </c>
      <c r="V23258" t="s">
        <v>1678</v>
      </c>
      <c r="W23258" t="s">
        <v>31</v>
      </c>
      <c r="X23258" t="s">
        <v>5525</v>
      </c>
      <c r="Y23258" s="2">
        <v>200000</v>
      </c>
    </row>
    <row r="23259" spans="1:25" x14ac:dyDescent="0.3">
      <c r="A23259" t="s">
        <v>1851</v>
      </c>
      <c r="B23259" s="1">
        <v>43951</v>
      </c>
      <c r="C23259">
        <v>467</v>
      </c>
      <c r="D23259">
        <v>81</v>
      </c>
      <c r="E23259">
        <v>285</v>
      </c>
      <c r="F23259">
        <v>5</v>
      </c>
      <c r="G23259">
        <v>3</v>
      </c>
      <c r="H23259" s="2">
        <v>14.69</v>
      </c>
      <c r="I23259" s="2">
        <v>44.07</v>
      </c>
      <c r="J23259" s="2">
        <v>27.48</v>
      </c>
      <c r="K23259" s="2">
        <v>16.59</v>
      </c>
      <c r="L23259" t="s">
        <v>569</v>
      </c>
      <c r="M23259" s="2">
        <v>9.16</v>
      </c>
      <c r="N23259" t="s">
        <v>554</v>
      </c>
      <c r="O23259" t="s">
        <v>25</v>
      </c>
      <c r="P23259" t="s">
        <v>26</v>
      </c>
      <c r="Q23259" t="s">
        <v>41</v>
      </c>
      <c r="R23259" t="s">
        <v>1849</v>
      </c>
      <c r="S23259" t="s">
        <v>1840</v>
      </c>
      <c r="T23259" t="s">
        <v>25</v>
      </c>
      <c r="U23259">
        <v>716374314</v>
      </c>
      <c r="V23259" t="s">
        <v>1678</v>
      </c>
      <c r="W23259" t="s">
        <v>31</v>
      </c>
      <c r="X23259" t="s">
        <v>5525</v>
      </c>
      <c r="Y23259" s="2">
        <v>200000</v>
      </c>
    </row>
    <row r="23260" spans="1:25" x14ac:dyDescent="0.3">
      <c r="A23260" t="s">
        <v>1833</v>
      </c>
      <c r="B23260" s="1">
        <v>43952</v>
      </c>
      <c r="C23260">
        <v>546</v>
      </c>
      <c r="D23260">
        <v>206</v>
      </c>
      <c r="E23260">
        <v>285</v>
      </c>
      <c r="F23260">
        <v>5</v>
      </c>
      <c r="G23260">
        <v>3</v>
      </c>
      <c r="H23260" s="2">
        <v>37.25</v>
      </c>
      <c r="I23260" s="2">
        <v>111.75</v>
      </c>
      <c r="J23260" s="2">
        <v>82.7</v>
      </c>
      <c r="K23260" s="2">
        <v>29.05</v>
      </c>
      <c r="L23260" t="s">
        <v>407</v>
      </c>
      <c r="M23260" s="2">
        <v>27.57</v>
      </c>
      <c r="N23260" t="s">
        <v>390</v>
      </c>
      <c r="O23260" t="s">
        <v>25</v>
      </c>
      <c r="P23260" t="s">
        <v>26</v>
      </c>
      <c r="Q23260" t="s">
        <v>34</v>
      </c>
      <c r="R23260" t="s">
        <v>1734</v>
      </c>
      <c r="S23260" t="s">
        <v>1735</v>
      </c>
      <c r="T23260" t="s">
        <v>25</v>
      </c>
      <c r="U23260">
        <v>716374314</v>
      </c>
      <c r="V23260" t="s">
        <v>1678</v>
      </c>
      <c r="W23260" t="s">
        <v>31</v>
      </c>
      <c r="X23260" t="s">
        <v>5526</v>
      </c>
      <c r="Y23260" s="2">
        <v>200000</v>
      </c>
    </row>
    <row r="23261" spans="1:25" x14ac:dyDescent="0.3">
      <c r="A23261" t="s">
        <v>1833</v>
      </c>
      <c r="B23261" s="1">
        <v>43952</v>
      </c>
      <c r="C23261">
        <v>605</v>
      </c>
      <c r="D23261">
        <v>206</v>
      </c>
      <c r="E23261">
        <v>285</v>
      </c>
      <c r="F23261">
        <v>5</v>
      </c>
      <c r="G23261">
        <v>3</v>
      </c>
      <c r="H23261" s="2">
        <v>323.99</v>
      </c>
      <c r="I23261" s="2">
        <v>971.97</v>
      </c>
      <c r="J23261" s="2">
        <v>1030.95</v>
      </c>
      <c r="K23261" s="2">
        <v>-58.98</v>
      </c>
      <c r="L23261" t="s">
        <v>264</v>
      </c>
      <c r="M23261" s="2">
        <v>343.65</v>
      </c>
      <c r="N23261" t="s">
        <v>24</v>
      </c>
      <c r="O23261" t="s">
        <v>25</v>
      </c>
      <c r="P23261" t="s">
        <v>26</v>
      </c>
      <c r="Q23261" t="s">
        <v>34</v>
      </c>
      <c r="R23261" t="s">
        <v>1734</v>
      </c>
      <c r="S23261" t="s">
        <v>1735</v>
      </c>
      <c r="T23261" t="s">
        <v>25</v>
      </c>
      <c r="U23261">
        <v>716374314</v>
      </c>
      <c r="V23261" t="s">
        <v>1678</v>
      </c>
      <c r="W23261" t="s">
        <v>31</v>
      </c>
      <c r="X23261" t="s">
        <v>5526</v>
      </c>
      <c r="Y23261" s="2">
        <v>200000</v>
      </c>
    </row>
    <row r="23262" spans="1:25" x14ac:dyDescent="0.3">
      <c r="A23262" t="s">
        <v>1833</v>
      </c>
      <c r="B23262" s="1">
        <v>43952</v>
      </c>
      <c r="C23262">
        <v>382</v>
      </c>
      <c r="D23262">
        <v>206</v>
      </c>
      <c r="E23262">
        <v>285</v>
      </c>
      <c r="F23262">
        <v>5</v>
      </c>
      <c r="G23262">
        <v>3</v>
      </c>
      <c r="H23262" s="2">
        <v>672.29</v>
      </c>
      <c r="I23262" s="2">
        <v>2016.87</v>
      </c>
      <c r="J23262" s="2">
        <v>2139.2399999999998</v>
      </c>
      <c r="K23262" s="2">
        <v>-122.37</v>
      </c>
      <c r="L23262" t="s">
        <v>194</v>
      </c>
      <c r="M23262" s="2">
        <v>713.08</v>
      </c>
      <c r="N23262" t="s">
        <v>24</v>
      </c>
      <c r="O23262" t="s">
        <v>25</v>
      </c>
      <c r="P23262" t="s">
        <v>26</v>
      </c>
      <c r="Q23262" t="s">
        <v>34</v>
      </c>
      <c r="R23262" t="s">
        <v>1734</v>
      </c>
      <c r="S23262" t="s">
        <v>1735</v>
      </c>
      <c r="T23262" t="s">
        <v>25</v>
      </c>
      <c r="U23262">
        <v>716374314</v>
      </c>
      <c r="V23262" t="s">
        <v>1678</v>
      </c>
      <c r="W23262" t="s">
        <v>31</v>
      </c>
      <c r="X23262" t="s">
        <v>5526</v>
      </c>
      <c r="Y23262" s="2">
        <v>200000</v>
      </c>
    </row>
    <row r="23263" spans="1:25" x14ac:dyDescent="0.3">
      <c r="A23263" t="s">
        <v>1833</v>
      </c>
      <c r="B23263" s="1">
        <v>43952</v>
      </c>
      <c r="C23263">
        <v>434</v>
      </c>
      <c r="D23263">
        <v>206</v>
      </c>
      <c r="E23263">
        <v>285</v>
      </c>
      <c r="F23263">
        <v>5</v>
      </c>
      <c r="G23263">
        <v>3</v>
      </c>
      <c r="H23263" s="2">
        <v>356.9</v>
      </c>
      <c r="I23263" s="2">
        <v>1070.7</v>
      </c>
      <c r="J23263" s="2">
        <v>1082.83</v>
      </c>
      <c r="K23263" s="2">
        <v>-12.13</v>
      </c>
      <c r="L23263" t="s">
        <v>396</v>
      </c>
      <c r="M23263" s="2">
        <v>360.94</v>
      </c>
      <c r="N23263" t="s">
        <v>390</v>
      </c>
      <c r="O23263" t="s">
        <v>25</v>
      </c>
      <c r="P23263" t="s">
        <v>26</v>
      </c>
      <c r="Q23263" t="s">
        <v>34</v>
      </c>
      <c r="R23263" t="s">
        <v>1734</v>
      </c>
      <c r="S23263" t="s">
        <v>1735</v>
      </c>
      <c r="T23263" t="s">
        <v>25</v>
      </c>
      <c r="U23263">
        <v>716374314</v>
      </c>
      <c r="V23263" t="s">
        <v>1678</v>
      </c>
      <c r="W23263" t="s">
        <v>31</v>
      </c>
      <c r="X23263" t="s">
        <v>5526</v>
      </c>
      <c r="Y23263" s="2">
        <v>200000</v>
      </c>
    </row>
    <row r="23264" spans="1:25" x14ac:dyDescent="0.3">
      <c r="A23264" t="s">
        <v>2710</v>
      </c>
      <c r="B23264" s="1">
        <v>43955</v>
      </c>
      <c r="C23264">
        <v>491</v>
      </c>
      <c r="D23264">
        <v>441</v>
      </c>
      <c r="E23264">
        <v>285</v>
      </c>
      <c r="F23264">
        <v>5</v>
      </c>
      <c r="G23264">
        <v>3</v>
      </c>
      <c r="H23264" s="2">
        <v>32.39</v>
      </c>
      <c r="I23264" s="2">
        <v>97.17</v>
      </c>
      <c r="J23264" s="2">
        <v>124.72</v>
      </c>
      <c r="K23264" s="2">
        <v>-27.55</v>
      </c>
      <c r="L23264" t="s">
        <v>580</v>
      </c>
      <c r="M23264" s="2">
        <v>41.57</v>
      </c>
      <c r="N23264" t="s">
        <v>554</v>
      </c>
      <c r="O23264" t="s">
        <v>25</v>
      </c>
      <c r="P23264" t="s">
        <v>26</v>
      </c>
      <c r="Q23264" t="s">
        <v>27</v>
      </c>
      <c r="R23264" t="s">
        <v>1828</v>
      </c>
      <c r="S23264" t="s">
        <v>1829</v>
      </c>
      <c r="T23264" t="s">
        <v>25</v>
      </c>
      <c r="U23264">
        <v>716374314</v>
      </c>
      <c r="V23264" t="s">
        <v>1678</v>
      </c>
      <c r="W23264" t="s">
        <v>31</v>
      </c>
      <c r="X23264" t="s">
        <v>5526</v>
      </c>
      <c r="Y23264" s="2">
        <v>200000</v>
      </c>
    </row>
    <row r="23265" spans="1:25" x14ac:dyDescent="0.3">
      <c r="A23265" t="s">
        <v>2710</v>
      </c>
      <c r="B23265" s="1">
        <v>43955</v>
      </c>
      <c r="C23265">
        <v>471</v>
      </c>
      <c r="D23265">
        <v>441</v>
      </c>
      <c r="E23265">
        <v>285</v>
      </c>
      <c r="F23265">
        <v>5</v>
      </c>
      <c r="G23265">
        <v>3</v>
      </c>
      <c r="H23265" s="2">
        <v>38.1</v>
      </c>
      <c r="I23265" s="2">
        <v>114.3</v>
      </c>
      <c r="J23265" s="2">
        <v>71.25</v>
      </c>
      <c r="K23265" s="2">
        <v>43.05</v>
      </c>
      <c r="L23265" t="s">
        <v>603</v>
      </c>
      <c r="M23265" s="2">
        <v>23.75</v>
      </c>
      <c r="N23265" t="s">
        <v>554</v>
      </c>
      <c r="O23265" t="s">
        <v>25</v>
      </c>
      <c r="P23265" t="s">
        <v>26</v>
      </c>
      <c r="Q23265" t="s">
        <v>27</v>
      </c>
      <c r="R23265" t="s">
        <v>1828</v>
      </c>
      <c r="S23265" t="s">
        <v>1829</v>
      </c>
      <c r="T23265" t="s">
        <v>25</v>
      </c>
      <c r="U23265">
        <v>716374314</v>
      </c>
      <c r="V23265" t="s">
        <v>1678</v>
      </c>
      <c r="W23265" t="s">
        <v>31</v>
      </c>
      <c r="X23265" t="s">
        <v>5526</v>
      </c>
      <c r="Y23265" s="2">
        <v>200000</v>
      </c>
    </row>
    <row r="23266" spans="1:25" x14ac:dyDescent="0.3">
      <c r="A23266" t="s">
        <v>2710</v>
      </c>
      <c r="B23266" s="1">
        <v>43955</v>
      </c>
      <c r="C23266">
        <v>583</v>
      </c>
      <c r="D23266">
        <v>441</v>
      </c>
      <c r="E23266">
        <v>285</v>
      </c>
      <c r="F23266">
        <v>5</v>
      </c>
      <c r="G23266">
        <v>3</v>
      </c>
      <c r="H23266" s="2">
        <v>1020.59</v>
      </c>
      <c r="I23266" s="2">
        <v>3061.77</v>
      </c>
      <c r="J23266" s="2">
        <v>3247.53</v>
      </c>
      <c r="K23266" s="2">
        <v>-185.76</v>
      </c>
      <c r="L23266" t="s">
        <v>300</v>
      </c>
      <c r="M23266" s="2">
        <v>1082.51</v>
      </c>
      <c r="N23266" t="s">
        <v>24</v>
      </c>
      <c r="O23266" t="s">
        <v>25</v>
      </c>
      <c r="P23266" t="s">
        <v>26</v>
      </c>
      <c r="Q23266" t="s">
        <v>27</v>
      </c>
      <c r="R23266" t="s">
        <v>1828</v>
      </c>
      <c r="S23266" t="s">
        <v>1829</v>
      </c>
      <c r="T23266" t="s">
        <v>25</v>
      </c>
      <c r="U23266">
        <v>716374314</v>
      </c>
      <c r="V23266" t="s">
        <v>1678</v>
      </c>
      <c r="W23266" t="s">
        <v>31</v>
      </c>
      <c r="X23266" t="s">
        <v>5526</v>
      </c>
      <c r="Y23266" s="2">
        <v>200000</v>
      </c>
    </row>
    <row r="23267" spans="1:25" x14ac:dyDescent="0.3">
      <c r="A23267" t="s">
        <v>2048</v>
      </c>
      <c r="B23267" s="1">
        <v>43957</v>
      </c>
      <c r="C23267">
        <v>483</v>
      </c>
      <c r="D23267">
        <v>207</v>
      </c>
      <c r="E23267">
        <v>285</v>
      </c>
      <c r="F23267">
        <v>5</v>
      </c>
      <c r="G23267">
        <v>3</v>
      </c>
      <c r="H23267" s="2">
        <v>72</v>
      </c>
      <c r="I23267" s="2">
        <v>216</v>
      </c>
      <c r="J23267" s="2">
        <v>134.63999999999999</v>
      </c>
      <c r="K23267" s="2">
        <v>81.36</v>
      </c>
      <c r="L23267" t="s">
        <v>596</v>
      </c>
      <c r="M23267" s="2">
        <v>44.88</v>
      </c>
      <c r="N23267" t="s">
        <v>591</v>
      </c>
      <c r="O23267" t="s">
        <v>25</v>
      </c>
      <c r="P23267" t="s">
        <v>26</v>
      </c>
      <c r="Q23267" t="s">
        <v>27</v>
      </c>
      <c r="R23267" t="s">
        <v>1726</v>
      </c>
      <c r="S23267" t="s">
        <v>1727</v>
      </c>
      <c r="T23267" t="s">
        <v>25</v>
      </c>
      <c r="U23267">
        <v>716374314</v>
      </c>
      <c r="V23267" t="s">
        <v>1678</v>
      </c>
      <c r="W23267" t="s">
        <v>31</v>
      </c>
      <c r="X23267" t="s">
        <v>5526</v>
      </c>
      <c r="Y23267" s="2">
        <v>200000</v>
      </c>
    </row>
    <row r="23268" spans="1:25" x14ac:dyDescent="0.3">
      <c r="A23268" t="s">
        <v>2048</v>
      </c>
      <c r="B23268" s="1">
        <v>43957</v>
      </c>
      <c r="C23268">
        <v>491</v>
      </c>
      <c r="D23268">
        <v>207</v>
      </c>
      <c r="E23268">
        <v>285</v>
      </c>
      <c r="F23268">
        <v>5</v>
      </c>
      <c r="G23268">
        <v>3</v>
      </c>
      <c r="H23268" s="2">
        <v>32.39</v>
      </c>
      <c r="I23268" s="2">
        <v>97.17</v>
      </c>
      <c r="J23268" s="2">
        <v>124.72</v>
      </c>
      <c r="K23268" s="2">
        <v>-27.55</v>
      </c>
      <c r="L23268" t="s">
        <v>580</v>
      </c>
      <c r="M23268" s="2">
        <v>41.57</v>
      </c>
      <c r="N23268" t="s">
        <v>554</v>
      </c>
      <c r="O23268" t="s">
        <v>25</v>
      </c>
      <c r="P23268" t="s">
        <v>26</v>
      </c>
      <c r="Q23268" t="s">
        <v>27</v>
      </c>
      <c r="R23268" t="s">
        <v>1726</v>
      </c>
      <c r="S23268" t="s">
        <v>1727</v>
      </c>
      <c r="T23268" t="s">
        <v>25</v>
      </c>
      <c r="U23268">
        <v>716374314</v>
      </c>
      <c r="V23268" t="s">
        <v>1678</v>
      </c>
      <c r="W23268" t="s">
        <v>31</v>
      </c>
      <c r="X23268" t="s">
        <v>5526</v>
      </c>
      <c r="Y23268" s="2">
        <v>200000</v>
      </c>
    </row>
    <row r="23269" spans="1:25" x14ac:dyDescent="0.3">
      <c r="A23269" t="s">
        <v>2049</v>
      </c>
      <c r="B23269" s="1">
        <v>43961</v>
      </c>
      <c r="C23269">
        <v>477</v>
      </c>
      <c r="D23269">
        <v>62</v>
      </c>
      <c r="E23269">
        <v>285</v>
      </c>
      <c r="F23269">
        <v>5</v>
      </c>
      <c r="G23269">
        <v>3</v>
      </c>
      <c r="H23269" s="2">
        <v>2.99</v>
      </c>
      <c r="I23269" s="2">
        <v>8.9700000000000006</v>
      </c>
      <c r="J23269" s="2">
        <v>5.6</v>
      </c>
      <c r="K23269" s="2">
        <v>3.37</v>
      </c>
      <c r="L23269" t="s">
        <v>628</v>
      </c>
      <c r="M23269" s="2">
        <v>1.87</v>
      </c>
      <c r="N23269" t="s">
        <v>591</v>
      </c>
      <c r="O23269" t="s">
        <v>25</v>
      </c>
      <c r="P23269" t="s">
        <v>26</v>
      </c>
      <c r="Q23269" t="s">
        <v>27</v>
      </c>
      <c r="R23269" t="s">
        <v>1812</v>
      </c>
      <c r="S23269" t="s">
        <v>1807</v>
      </c>
      <c r="T23269" t="s">
        <v>25</v>
      </c>
      <c r="U23269">
        <v>716374314</v>
      </c>
      <c r="V23269" t="s">
        <v>1678</v>
      </c>
      <c r="W23269" t="s">
        <v>31</v>
      </c>
      <c r="X23269" t="s">
        <v>5526</v>
      </c>
      <c r="Y23269" s="2">
        <v>200000</v>
      </c>
    </row>
    <row r="23270" spans="1:25" x14ac:dyDescent="0.3">
      <c r="A23270" t="s">
        <v>1846</v>
      </c>
      <c r="B23270" s="1">
        <v>43962</v>
      </c>
      <c r="C23270">
        <v>498</v>
      </c>
      <c r="D23270">
        <v>260</v>
      </c>
      <c r="E23270">
        <v>285</v>
      </c>
      <c r="F23270">
        <v>5</v>
      </c>
      <c r="G23270">
        <v>3</v>
      </c>
      <c r="H23270" s="2">
        <v>602.35</v>
      </c>
      <c r="I23270" s="2">
        <v>1807.05</v>
      </c>
      <c r="J23270" s="2">
        <v>1805.23</v>
      </c>
      <c r="K23270" s="2">
        <v>1.82</v>
      </c>
      <c r="L23270" t="s">
        <v>523</v>
      </c>
      <c r="M23270" s="2">
        <v>601.74</v>
      </c>
      <c r="N23270" t="s">
        <v>390</v>
      </c>
      <c r="O23270" t="s">
        <v>25</v>
      </c>
      <c r="P23270" t="s">
        <v>26</v>
      </c>
      <c r="Q23270" t="s">
        <v>41</v>
      </c>
      <c r="R23270" t="s">
        <v>1844</v>
      </c>
      <c r="S23270" t="s">
        <v>1840</v>
      </c>
      <c r="T23270" t="s">
        <v>25</v>
      </c>
      <c r="U23270">
        <v>716374314</v>
      </c>
      <c r="V23270" t="s">
        <v>1678</v>
      </c>
      <c r="W23270" t="s">
        <v>31</v>
      </c>
      <c r="X23270" t="s">
        <v>5526</v>
      </c>
      <c r="Y23270" s="2">
        <v>200000</v>
      </c>
    </row>
    <row r="23271" spans="1:25" x14ac:dyDescent="0.3">
      <c r="A23271" t="s">
        <v>1846</v>
      </c>
      <c r="B23271" s="1">
        <v>43962</v>
      </c>
      <c r="C23271">
        <v>573</v>
      </c>
      <c r="D23271">
        <v>260</v>
      </c>
      <c r="E23271">
        <v>285</v>
      </c>
      <c r="F23271">
        <v>5</v>
      </c>
      <c r="G23271">
        <v>3</v>
      </c>
      <c r="H23271" s="2">
        <v>1430.44</v>
      </c>
      <c r="I23271" s="2">
        <v>4291.32</v>
      </c>
      <c r="J23271" s="2">
        <v>4445.8100000000004</v>
      </c>
      <c r="K23271" s="2">
        <v>-154.49</v>
      </c>
      <c r="L23271" t="s">
        <v>254</v>
      </c>
      <c r="M23271" s="2">
        <v>1481.94</v>
      </c>
      <c r="N23271" t="s">
        <v>24</v>
      </c>
      <c r="O23271" t="s">
        <v>25</v>
      </c>
      <c r="P23271" t="s">
        <v>26</v>
      </c>
      <c r="Q23271" t="s">
        <v>41</v>
      </c>
      <c r="R23271" t="s">
        <v>1844</v>
      </c>
      <c r="S23271" t="s">
        <v>1840</v>
      </c>
      <c r="T23271" t="s">
        <v>25</v>
      </c>
      <c r="U23271">
        <v>716374314</v>
      </c>
      <c r="V23271" t="s">
        <v>1678</v>
      </c>
      <c r="W23271" t="s">
        <v>31</v>
      </c>
      <c r="X23271" t="s">
        <v>5526</v>
      </c>
      <c r="Y23271" s="2">
        <v>200000</v>
      </c>
    </row>
    <row r="23272" spans="1:25" x14ac:dyDescent="0.3">
      <c r="A23272" t="s">
        <v>1744</v>
      </c>
      <c r="B23272" s="1">
        <v>43964</v>
      </c>
      <c r="C23272">
        <v>547</v>
      </c>
      <c r="D23272">
        <v>700</v>
      </c>
      <c r="E23272">
        <v>285</v>
      </c>
      <c r="F23272">
        <v>5</v>
      </c>
      <c r="G23272">
        <v>3</v>
      </c>
      <c r="H23272" s="2">
        <v>48.59</v>
      </c>
      <c r="I23272" s="2">
        <v>145.77000000000001</v>
      </c>
      <c r="J23272" s="2">
        <v>107.88</v>
      </c>
      <c r="K23272" s="2">
        <v>37.89</v>
      </c>
      <c r="L23272" t="s">
        <v>403</v>
      </c>
      <c r="M23272" s="2">
        <v>35.96</v>
      </c>
      <c r="N23272" t="s">
        <v>390</v>
      </c>
      <c r="O23272" t="s">
        <v>25</v>
      </c>
      <c r="P23272" t="s">
        <v>26</v>
      </c>
      <c r="Q23272" t="s">
        <v>34</v>
      </c>
      <c r="R23272" t="s">
        <v>1696</v>
      </c>
      <c r="S23272" t="s">
        <v>1697</v>
      </c>
      <c r="T23272" t="s">
        <v>25</v>
      </c>
      <c r="U23272">
        <v>716374314</v>
      </c>
      <c r="V23272" t="s">
        <v>1678</v>
      </c>
      <c r="W23272" t="s">
        <v>31</v>
      </c>
      <c r="X23272" t="s">
        <v>5526</v>
      </c>
      <c r="Y23272" s="2">
        <v>200000</v>
      </c>
    </row>
    <row r="23273" spans="1:25" x14ac:dyDescent="0.3">
      <c r="A23273" t="s">
        <v>1744</v>
      </c>
      <c r="B23273" s="1">
        <v>43964</v>
      </c>
      <c r="C23273">
        <v>484</v>
      </c>
      <c r="D23273">
        <v>700</v>
      </c>
      <c r="E23273">
        <v>285</v>
      </c>
      <c r="F23273">
        <v>5</v>
      </c>
      <c r="G23273">
        <v>3</v>
      </c>
      <c r="H23273" s="2">
        <v>4.7699999999999996</v>
      </c>
      <c r="I23273" s="2">
        <v>14.31</v>
      </c>
      <c r="J23273" s="2">
        <v>8.92</v>
      </c>
      <c r="K23273" s="2">
        <v>5.39</v>
      </c>
      <c r="L23273" t="s">
        <v>597</v>
      </c>
      <c r="M23273" s="2">
        <v>2.97</v>
      </c>
      <c r="N23273" t="s">
        <v>591</v>
      </c>
      <c r="O23273" t="s">
        <v>25</v>
      </c>
      <c r="P23273" t="s">
        <v>26</v>
      </c>
      <c r="Q23273" t="s">
        <v>34</v>
      </c>
      <c r="R23273" t="s">
        <v>1696</v>
      </c>
      <c r="S23273" t="s">
        <v>1697</v>
      </c>
      <c r="T23273" t="s">
        <v>25</v>
      </c>
      <c r="U23273">
        <v>716374314</v>
      </c>
      <c r="V23273" t="s">
        <v>1678</v>
      </c>
      <c r="W23273" t="s">
        <v>31</v>
      </c>
      <c r="X23273" t="s">
        <v>5526</v>
      </c>
      <c r="Y23273" s="2">
        <v>200000</v>
      </c>
    </row>
    <row r="23274" spans="1:25" x14ac:dyDescent="0.3">
      <c r="A23274" t="s">
        <v>1744</v>
      </c>
      <c r="B23274" s="1">
        <v>43964</v>
      </c>
      <c r="C23274">
        <v>388</v>
      </c>
      <c r="D23274">
        <v>700</v>
      </c>
      <c r="E23274">
        <v>285</v>
      </c>
      <c r="F23274">
        <v>5</v>
      </c>
      <c r="G23274">
        <v>3</v>
      </c>
      <c r="H23274" s="2">
        <v>672.29</v>
      </c>
      <c r="I23274" s="2">
        <v>2016.87</v>
      </c>
      <c r="J23274" s="2">
        <v>2139.2399999999998</v>
      </c>
      <c r="K23274" s="2">
        <v>-122.37</v>
      </c>
      <c r="L23274" t="s">
        <v>192</v>
      </c>
      <c r="M23274" s="2">
        <v>713.08</v>
      </c>
      <c r="N23274" t="s">
        <v>24</v>
      </c>
      <c r="O23274" t="s">
        <v>25</v>
      </c>
      <c r="P23274" t="s">
        <v>26</v>
      </c>
      <c r="Q23274" t="s">
        <v>34</v>
      </c>
      <c r="R23274" t="s">
        <v>1696</v>
      </c>
      <c r="S23274" t="s">
        <v>1697</v>
      </c>
      <c r="T23274" t="s">
        <v>25</v>
      </c>
      <c r="U23274">
        <v>716374314</v>
      </c>
      <c r="V23274" t="s">
        <v>1678</v>
      </c>
      <c r="W23274" t="s">
        <v>31</v>
      </c>
      <c r="X23274" t="s">
        <v>5526</v>
      </c>
      <c r="Y23274" s="2">
        <v>200000</v>
      </c>
    </row>
    <row r="23275" spans="1:25" x14ac:dyDescent="0.3">
      <c r="A23275" t="s">
        <v>1744</v>
      </c>
      <c r="B23275" s="1">
        <v>43964</v>
      </c>
      <c r="C23275">
        <v>488</v>
      </c>
      <c r="D23275">
        <v>700</v>
      </c>
      <c r="E23275">
        <v>285</v>
      </c>
      <c r="F23275">
        <v>5</v>
      </c>
      <c r="G23275">
        <v>3</v>
      </c>
      <c r="H23275" s="2">
        <v>32.39</v>
      </c>
      <c r="I23275" s="2">
        <v>97.17</v>
      </c>
      <c r="J23275" s="2">
        <v>124.72</v>
      </c>
      <c r="K23275" s="2">
        <v>-27.55</v>
      </c>
      <c r="L23275" t="s">
        <v>581</v>
      </c>
      <c r="M23275" s="2">
        <v>41.57</v>
      </c>
      <c r="N23275" t="s">
        <v>554</v>
      </c>
      <c r="O23275" t="s">
        <v>25</v>
      </c>
      <c r="P23275" t="s">
        <v>26</v>
      </c>
      <c r="Q23275" t="s">
        <v>34</v>
      </c>
      <c r="R23275" t="s">
        <v>1696</v>
      </c>
      <c r="S23275" t="s">
        <v>1697</v>
      </c>
      <c r="T23275" t="s">
        <v>25</v>
      </c>
      <c r="U23275">
        <v>716374314</v>
      </c>
      <c r="V23275" t="s">
        <v>1678</v>
      </c>
      <c r="W23275" t="s">
        <v>31</v>
      </c>
      <c r="X23275" t="s">
        <v>5526</v>
      </c>
      <c r="Y23275" s="2">
        <v>200000</v>
      </c>
    </row>
    <row r="23276" spans="1:25" x14ac:dyDescent="0.3">
      <c r="A23276" t="s">
        <v>1744</v>
      </c>
      <c r="B23276" s="1">
        <v>43964</v>
      </c>
      <c r="C23276">
        <v>581</v>
      </c>
      <c r="D23276">
        <v>700</v>
      </c>
      <c r="E23276">
        <v>285</v>
      </c>
      <c r="F23276">
        <v>5</v>
      </c>
      <c r="G23276">
        <v>3</v>
      </c>
      <c r="H23276" s="2">
        <v>1020.59</v>
      </c>
      <c r="I23276" s="2">
        <v>3061.77</v>
      </c>
      <c r="J23276" s="2">
        <v>3247.53</v>
      </c>
      <c r="K23276" s="2">
        <v>-185.76</v>
      </c>
      <c r="L23276" t="s">
        <v>269</v>
      </c>
      <c r="M23276" s="2">
        <v>1082.51</v>
      </c>
      <c r="N23276" t="s">
        <v>24</v>
      </c>
      <c r="O23276" t="s">
        <v>25</v>
      </c>
      <c r="P23276" t="s">
        <v>26</v>
      </c>
      <c r="Q23276" t="s">
        <v>34</v>
      </c>
      <c r="R23276" t="s">
        <v>1696</v>
      </c>
      <c r="S23276" t="s">
        <v>1697</v>
      </c>
      <c r="T23276" t="s">
        <v>25</v>
      </c>
      <c r="U23276">
        <v>716374314</v>
      </c>
      <c r="V23276" t="s">
        <v>1678</v>
      </c>
      <c r="W23276" t="s">
        <v>31</v>
      </c>
      <c r="X23276" t="s">
        <v>5526</v>
      </c>
      <c r="Y23276" s="2">
        <v>200000</v>
      </c>
    </row>
    <row r="23277" spans="1:25" x14ac:dyDescent="0.3">
      <c r="A23277" t="s">
        <v>1744</v>
      </c>
      <c r="B23277" s="1">
        <v>43964</v>
      </c>
      <c r="C23277">
        <v>436</v>
      </c>
      <c r="D23277">
        <v>700</v>
      </c>
      <c r="E23277">
        <v>285</v>
      </c>
      <c r="F23277">
        <v>5</v>
      </c>
      <c r="G23277">
        <v>3</v>
      </c>
      <c r="H23277" s="2">
        <v>356.9</v>
      </c>
      <c r="I23277" s="2">
        <v>1070.7</v>
      </c>
      <c r="J23277" s="2">
        <v>1082.83</v>
      </c>
      <c r="K23277" s="2">
        <v>-12.13</v>
      </c>
      <c r="L23277" t="s">
        <v>435</v>
      </c>
      <c r="M23277" s="2">
        <v>360.94</v>
      </c>
      <c r="N23277" t="s">
        <v>390</v>
      </c>
      <c r="O23277" t="s">
        <v>25</v>
      </c>
      <c r="P23277" t="s">
        <v>26</v>
      </c>
      <c r="Q23277" t="s">
        <v>34</v>
      </c>
      <c r="R23277" t="s">
        <v>1696</v>
      </c>
      <c r="S23277" t="s">
        <v>1697</v>
      </c>
      <c r="T23277" t="s">
        <v>25</v>
      </c>
      <c r="U23277">
        <v>716374314</v>
      </c>
      <c r="V23277" t="s">
        <v>1678</v>
      </c>
      <c r="W23277" t="s">
        <v>31</v>
      </c>
      <c r="X23277" t="s">
        <v>5526</v>
      </c>
      <c r="Y23277" s="2">
        <v>200000</v>
      </c>
    </row>
    <row r="23278" spans="1:25" x14ac:dyDescent="0.3">
      <c r="A23278" t="s">
        <v>2050</v>
      </c>
      <c r="B23278" s="1">
        <v>43966</v>
      </c>
      <c r="C23278">
        <v>471</v>
      </c>
      <c r="D23278">
        <v>531</v>
      </c>
      <c r="E23278">
        <v>285</v>
      </c>
      <c r="F23278">
        <v>5</v>
      </c>
      <c r="G23278">
        <v>3</v>
      </c>
      <c r="H23278" s="2">
        <v>38.1</v>
      </c>
      <c r="I23278" s="2">
        <v>114.3</v>
      </c>
      <c r="J23278" s="2">
        <v>71.25</v>
      </c>
      <c r="K23278" s="2">
        <v>43.05</v>
      </c>
      <c r="L23278" t="s">
        <v>603</v>
      </c>
      <c r="M23278" s="2">
        <v>23.75</v>
      </c>
      <c r="N23278" t="s">
        <v>554</v>
      </c>
      <c r="O23278" t="s">
        <v>25</v>
      </c>
      <c r="P23278" t="s">
        <v>26</v>
      </c>
      <c r="Q23278" t="s">
        <v>27</v>
      </c>
      <c r="R23278" t="s">
        <v>1687</v>
      </c>
      <c r="S23278" t="s">
        <v>1688</v>
      </c>
      <c r="T23278" t="s">
        <v>25</v>
      </c>
      <c r="U23278">
        <v>716374314</v>
      </c>
      <c r="V23278" t="s">
        <v>1678</v>
      </c>
      <c r="W23278" t="s">
        <v>31</v>
      </c>
      <c r="X23278" t="s">
        <v>5526</v>
      </c>
      <c r="Y23278" s="2">
        <v>200000</v>
      </c>
    </row>
    <row r="23279" spans="1:25" x14ac:dyDescent="0.3">
      <c r="A23279" t="s">
        <v>2711</v>
      </c>
      <c r="B23279" s="1">
        <v>43967</v>
      </c>
      <c r="C23279">
        <v>474</v>
      </c>
      <c r="D23279">
        <v>99</v>
      </c>
      <c r="E23279">
        <v>285</v>
      </c>
      <c r="F23279">
        <v>5</v>
      </c>
      <c r="G23279">
        <v>3</v>
      </c>
      <c r="H23279" s="2">
        <v>41.99</v>
      </c>
      <c r="I23279" s="2">
        <v>125.97</v>
      </c>
      <c r="J23279" s="2">
        <v>78.53</v>
      </c>
      <c r="K23279" s="2">
        <v>47.44</v>
      </c>
      <c r="L23279" t="s">
        <v>631</v>
      </c>
      <c r="M23279" s="2">
        <v>26.18</v>
      </c>
      <c r="N23279" t="s">
        <v>554</v>
      </c>
      <c r="O23279" t="s">
        <v>25</v>
      </c>
      <c r="P23279" t="s">
        <v>26</v>
      </c>
      <c r="Q23279" t="s">
        <v>41</v>
      </c>
      <c r="R23279" t="s">
        <v>2018</v>
      </c>
      <c r="S23279" t="s">
        <v>2019</v>
      </c>
      <c r="T23279" t="s">
        <v>25</v>
      </c>
      <c r="U23279">
        <v>716374314</v>
      </c>
      <c r="V23279" t="s">
        <v>1678</v>
      </c>
      <c r="W23279" t="s">
        <v>31</v>
      </c>
      <c r="X23279" t="s">
        <v>5526</v>
      </c>
      <c r="Y23279" s="2">
        <v>200000</v>
      </c>
    </row>
    <row r="23280" spans="1:25" x14ac:dyDescent="0.3">
      <c r="A23280" t="s">
        <v>2320</v>
      </c>
      <c r="B23280" s="1">
        <v>43972</v>
      </c>
      <c r="C23280">
        <v>382</v>
      </c>
      <c r="D23280">
        <v>45</v>
      </c>
      <c r="E23280">
        <v>285</v>
      </c>
      <c r="F23280">
        <v>5</v>
      </c>
      <c r="G23280">
        <v>3</v>
      </c>
      <c r="H23280" s="2">
        <v>672.29</v>
      </c>
      <c r="I23280" s="2">
        <v>2016.87</v>
      </c>
      <c r="J23280" s="2">
        <v>2139.2399999999998</v>
      </c>
      <c r="K23280" s="2">
        <v>-122.37</v>
      </c>
      <c r="L23280" t="s">
        <v>194</v>
      </c>
      <c r="M23280" s="2">
        <v>713.08</v>
      </c>
      <c r="N23280" t="s">
        <v>24</v>
      </c>
      <c r="O23280" t="s">
        <v>25</v>
      </c>
      <c r="P23280" t="s">
        <v>26</v>
      </c>
      <c r="Q23280" t="s">
        <v>41</v>
      </c>
      <c r="R23280" t="s">
        <v>2037</v>
      </c>
      <c r="S23280" t="s">
        <v>2038</v>
      </c>
      <c r="T23280" t="s">
        <v>25</v>
      </c>
      <c r="U23280">
        <v>716374314</v>
      </c>
      <c r="V23280" t="s">
        <v>1678</v>
      </c>
      <c r="W23280" t="s">
        <v>31</v>
      </c>
      <c r="X23280" t="s">
        <v>5526</v>
      </c>
      <c r="Y23280" s="2">
        <v>200000</v>
      </c>
    </row>
    <row r="23281" spans="1:25" x14ac:dyDescent="0.3">
      <c r="A23281" t="s">
        <v>2320</v>
      </c>
      <c r="B23281" s="1">
        <v>43972</v>
      </c>
      <c r="C23281">
        <v>581</v>
      </c>
      <c r="D23281">
        <v>45</v>
      </c>
      <c r="E23281">
        <v>285</v>
      </c>
      <c r="F23281">
        <v>5</v>
      </c>
      <c r="G23281">
        <v>3</v>
      </c>
      <c r="H23281" s="2">
        <v>1020.59</v>
      </c>
      <c r="I23281" s="2">
        <v>3061.77</v>
      </c>
      <c r="J23281" s="2">
        <v>3247.53</v>
      </c>
      <c r="K23281" s="2">
        <v>-185.76</v>
      </c>
      <c r="L23281" t="s">
        <v>269</v>
      </c>
      <c r="M23281" s="2">
        <v>1082.51</v>
      </c>
      <c r="N23281" t="s">
        <v>24</v>
      </c>
      <c r="O23281" t="s">
        <v>25</v>
      </c>
      <c r="P23281" t="s">
        <v>26</v>
      </c>
      <c r="Q23281" t="s">
        <v>41</v>
      </c>
      <c r="R23281" t="s">
        <v>2037</v>
      </c>
      <c r="S23281" t="s">
        <v>2038</v>
      </c>
      <c r="T23281" t="s">
        <v>25</v>
      </c>
      <c r="U23281">
        <v>716374314</v>
      </c>
      <c r="V23281" t="s">
        <v>1678</v>
      </c>
      <c r="W23281" t="s">
        <v>31</v>
      </c>
      <c r="X23281" t="s">
        <v>5526</v>
      </c>
      <c r="Y23281" s="2">
        <v>200000</v>
      </c>
    </row>
    <row r="23282" spans="1:25" x14ac:dyDescent="0.3">
      <c r="A23282" t="s">
        <v>2320</v>
      </c>
      <c r="B23282" s="1">
        <v>43972</v>
      </c>
      <c r="C23282">
        <v>243</v>
      </c>
      <c r="D23282">
        <v>45</v>
      </c>
      <c r="E23282">
        <v>285</v>
      </c>
      <c r="F23282">
        <v>5</v>
      </c>
      <c r="G23282">
        <v>3</v>
      </c>
      <c r="H23282" s="2">
        <v>858.9</v>
      </c>
      <c r="I23282" s="2">
        <v>2576.6999999999998</v>
      </c>
      <c r="J23282" s="2">
        <v>2605.9</v>
      </c>
      <c r="K23282" s="2">
        <v>-29.2</v>
      </c>
      <c r="L23282" t="s">
        <v>398</v>
      </c>
      <c r="M23282" s="2">
        <v>868.63</v>
      </c>
      <c r="N23282" t="s">
        <v>390</v>
      </c>
      <c r="O23282" t="s">
        <v>25</v>
      </c>
      <c r="P23282" t="s">
        <v>26</v>
      </c>
      <c r="Q23282" t="s">
        <v>41</v>
      </c>
      <c r="R23282" t="s">
        <v>2037</v>
      </c>
      <c r="S23282" t="s">
        <v>2038</v>
      </c>
      <c r="T23282" t="s">
        <v>25</v>
      </c>
      <c r="U23282">
        <v>716374314</v>
      </c>
      <c r="V23282" t="s">
        <v>1678</v>
      </c>
      <c r="W23282" t="s">
        <v>31</v>
      </c>
      <c r="X23282" t="s">
        <v>5526</v>
      </c>
      <c r="Y23282" s="2">
        <v>200000</v>
      </c>
    </row>
    <row r="23283" spans="1:25" x14ac:dyDescent="0.3">
      <c r="A23283" t="s">
        <v>1791</v>
      </c>
      <c r="B23283" s="1">
        <v>43973</v>
      </c>
      <c r="C23283">
        <v>524</v>
      </c>
      <c r="D23283">
        <v>63</v>
      </c>
      <c r="E23283">
        <v>285</v>
      </c>
      <c r="F23283">
        <v>5</v>
      </c>
      <c r="G23283">
        <v>3</v>
      </c>
      <c r="H23283" s="2">
        <v>158.43</v>
      </c>
      <c r="I23283" s="2">
        <v>475.29</v>
      </c>
      <c r="J23283" s="2">
        <v>433.78</v>
      </c>
      <c r="K23283" s="2">
        <v>41.51</v>
      </c>
      <c r="L23283" t="s">
        <v>470</v>
      </c>
      <c r="M23283" s="2">
        <v>144.59</v>
      </c>
      <c r="N23283" t="s">
        <v>390</v>
      </c>
      <c r="O23283" t="s">
        <v>25</v>
      </c>
      <c r="P23283" t="s">
        <v>26</v>
      </c>
      <c r="Q23283" t="s">
        <v>41</v>
      </c>
      <c r="R23283" t="s">
        <v>1699</v>
      </c>
      <c r="S23283" t="s">
        <v>1700</v>
      </c>
      <c r="T23283" t="s">
        <v>25</v>
      </c>
      <c r="U23283">
        <v>716374314</v>
      </c>
      <c r="V23283" t="s">
        <v>1678</v>
      </c>
      <c r="W23283" t="s">
        <v>31</v>
      </c>
      <c r="X23283" t="s">
        <v>5526</v>
      </c>
      <c r="Y23283" s="2">
        <v>200000</v>
      </c>
    </row>
    <row r="23284" spans="1:25" x14ac:dyDescent="0.3">
      <c r="A23284" t="s">
        <v>1791</v>
      </c>
      <c r="B23284" s="1">
        <v>43973</v>
      </c>
      <c r="C23284">
        <v>309</v>
      </c>
      <c r="D23284">
        <v>63</v>
      </c>
      <c r="E23284">
        <v>285</v>
      </c>
      <c r="F23284">
        <v>5</v>
      </c>
      <c r="G23284">
        <v>3</v>
      </c>
      <c r="H23284" s="2">
        <v>818.7</v>
      </c>
      <c r="I23284" s="2">
        <v>2456.1</v>
      </c>
      <c r="J23284" s="2">
        <v>2241.6</v>
      </c>
      <c r="K23284" s="2">
        <v>214.5</v>
      </c>
      <c r="L23284" t="s">
        <v>483</v>
      </c>
      <c r="M23284" s="2">
        <v>747.2</v>
      </c>
      <c r="N23284" t="s">
        <v>390</v>
      </c>
      <c r="O23284" t="s">
        <v>25</v>
      </c>
      <c r="P23284" t="s">
        <v>26</v>
      </c>
      <c r="Q23284" t="s">
        <v>41</v>
      </c>
      <c r="R23284" t="s">
        <v>1699</v>
      </c>
      <c r="S23284" t="s">
        <v>1700</v>
      </c>
      <c r="T23284" t="s">
        <v>25</v>
      </c>
      <c r="U23284">
        <v>716374314</v>
      </c>
      <c r="V23284" t="s">
        <v>1678</v>
      </c>
      <c r="W23284" t="s">
        <v>31</v>
      </c>
      <c r="X23284" t="s">
        <v>5526</v>
      </c>
      <c r="Y23284" s="2">
        <v>200000</v>
      </c>
    </row>
    <row r="23285" spans="1:25" x14ac:dyDescent="0.3">
      <c r="A23285" t="s">
        <v>1791</v>
      </c>
      <c r="B23285" s="1">
        <v>43973</v>
      </c>
      <c r="C23285">
        <v>512</v>
      </c>
      <c r="D23285">
        <v>63</v>
      </c>
      <c r="E23285">
        <v>285</v>
      </c>
      <c r="F23285">
        <v>5</v>
      </c>
      <c r="G23285">
        <v>3</v>
      </c>
      <c r="H23285" s="2">
        <v>218.45</v>
      </c>
      <c r="I23285" s="2">
        <v>655.35</v>
      </c>
      <c r="J23285" s="2">
        <v>598.13</v>
      </c>
      <c r="K23285" s="2">
        <v>57.22</v>
      </c>
      <c r="L23285" t="s">
        <v>473</v>
      </c>
      <c r="M23285" s="2">
        <v>199.38</v>
      </c>
      <c r="N23285" t="s">
        <v>390</v>
      </c>
      <c r="O23285" t="s">
        <v>25</v>
      </c>
      <c r="P23285" t="s">
        <v>26</v>
      </c>
      <c r="Q23285" t="s">
        <v>41</v>
      </c>
      <c r="R23285" t="s">
        <v>1699</v>
      </c>
      <c r="S23285" t="s">
        <v>1700</v>
      </c>
      <c r="T23285" t="s">
        <v>25</v>
      </c>
      <c r="U23285">
        <v>716374314</v>
      </c>
      <c r="V23285" t="s">
        <v>1678</v>
      </c>
      <c r="W23285" t="s">
        <v>31</v>
      </c>
      <c r="X23285" t="s">
        <v>5526</v>
      </c>
      <c r="Y23285" s="2">
        <v>200000</v>
      </c>
    </row>
    <row r="23286" spans="1:25" x14ac:dyDescent="0.3">
      <c r="A23286" t="s">
        <v>1791</v>
      </c>
      <c r="B23286" s="1">
        <v>43973</v>
      </c>
      <c r="C23286">
        <v>555</v>
      </c>
      <c r="D23286">
        <v>63</v>
      </c>
      <c r="E23286">
        <v>285</v>
      </c>
      <c r="F23286">
        <v>5</v>
      </c>
      <c r="G23286">
        <v>3</v>
      </c>
      <c r="H23286" s="2">
        <v>63.9</v>
      </c>
      <c r="I23286" s="2">
        <v>191.7</v>
      </c>
      <c r="J23286" s="2">
        <v>141.86000000000001</v>
      </c>
      <c r="K23286" s="2">
        <v>49.84</v>
      </c>
      <c r="L23286" t="s">
        <v>399</v>
      </c>
      <c r="M23286" s="2">
        <v>47.29</v>
      </c>
      <c r="N23286" t="s">
        <v>390</v>
      </c>
      <c r="O23286" t="s">
        <v>25</v>
      </c>
      <c r="P23286" t="s">
        <v>26</v>
      </c>
      <c r="Q23286" t="s">
        <v>41</v>
      </c>
      <c r="R23286" t="s">
        <v>1699</v>
      </c>
      <c r="S23286" t="s">
        <v>1700</v>
      </c>
      <c r="T23286" t="s">
        <v>25</v>
      </c>
      <c r="U23286">
        <v>716374314</v>
      </c>
      <c r="V23286" t="s">
        <v>1678</v>
      </c>
      <c r="W23286" t="s">
        <v>31</v>
      </c>
      <c r="X23286" t="s">
        <v>5526</v>
      </c>
      <c r="Y23286" s="2">
        <v>200000</v>
      </c>
    </row>
    <row r="23287" spans="1:25" x14ac:dyDescent="0.3">
      <c r="A23287" t="s">
        <v>1791</v>
      </c>
      <c r="B23287" s="1">
        <v>43973</v>
      </c>
      <c r="C23287">
        <v>556</v>
      </c>
      <c r="D23287">
        <v>63</v>
      </c>
      <c r="E23287">
        <v>285</v>
      </c>
      <c r="F23287">
        <v>5</v>
      </c>
      <c r="G23287">
        <v>3</v>
      </c>
      <c r="H23287" s="2">
        <v>105.29</v>
      </c>
      <c r="I23287" s="2">
        <v>315.87</v>
      </c>
      <c r="J23287" s="2">
        <v>233.75</v>
      </c>
      <c r="K23287" s="2">
        <v>82.12</v>
      </c>
      <c r="L23287" t="s">
        <v>450</v>
      </c>
      <c r="M23287" s="2">
        <v>77.92</v>
      </c>
      <c r="N23287" t="s">
        <v>390</v>
      </c>
      <c r="O23287" t="s">
        <v>25</v>
      </c>
      <c r="P23287" t="s">
        <v>26</v>
      </c>
      <c r="Q23287" t="s">
        <v>41</v>
      </c>
      <c r="R23287" t="s">
        <v>1699</v>
      </c>
      <c r="S23287" t="s">
        <v>1700</v>
      </c>
      <c r="T23287" t="s">
        <v>25</v>
      </c>
      <c r="U23287">
        <v>716374314</v>
      </c>
      <c r="V23287" t="s">
        <v>1678</v>
      </c>
      <c r="W23287" t="s">
        <v>31</v>
      </c>
      <c r="X23287" t="s">
        <v>5526</v>
      </c>
      <c r="Y23287" s="2">
        <v>200000</v>
      </c>
    </row>
    <row r="23288" spans="1:25" x14ac:dyDescent="0.3">
      <c r="A23288" t="s">
        <v>1711</v>
      </c>
      <c r="B23288" s="1">
        <v>43978</v>
      </c>
      <c r="C23288">
        <v>533</v>
      </c>
      <c r="D23288">
        <v>476</v>
      </c>
      <c r="E23288">
        <v>285</v>
      </c>
      <c r="F23288">
        <v>5</v>
      </c>
      <c r="G23288">
        <v>3</v>
      </c>
      <c r="H23288" s="2">
        <v>149.87</v>
      </c>
      <c r="I23288" s="2">
        <v>449.61</v>
      </c>
      <c r="J23288" s="2">
        <v>410.36</v>
      </c>
      <c r="K23288" s="2">
        <v>39.25</v>
      </c>
      <c r="L23288" t="s">
        <v>461</v>
      </c>
      <c r="M23288" s="2">
        <v>136.79</v>
      </c>
      <c r="N23288" t="s">
        <v>390</v>
      </c>
      <c r="O23288" t="s">
        <v>25</v>
      </c>
      <c r="P23288" t="s">
        <v>26</v>
      </c>
      <c r="Q23288" t="s">
        <v>34</v>
      </c>
      <c r="R23288" t="s">
        <v>1712</v>
      </c>
      <c r="S23288" t="s">
        <v>1713</v>
      </c>
      <c r="T23288" t="s">
        <v>25</v>
      </c>
      <c r="U23288">
        <v>716374314</v>
      </c>
      <c r="V23288" t="s">
        <v>1678</v>
      </c>
      <c r="W23288" t="s">
        <v>31</v>
      </c>
      <c r="X23288" t="s">
        <v>5526</v>
      </c>
      <c r="Y23288" s="2">
        <v>200000</v>
      </c>
    </row>
    <row r="23289" spans="1:25" x14ac:dyDescent="0.3">
      <c r="A23289" t="s">
        <v>1711</v>
      </c>
      <c r="B23289" s="1">
        <v>43978</v>
      </c>
      <c r="C23289">
        <v>357</v>
      </c>
      <c r="D23289">
        <v>476</v>
      </c>
      <c r="E23289">
        <v>285</v>
      </c>
      <c r="F23289">
        <v>5</v>
      </c>
      <c r="G23289">
        <v>3</v>
      </c>
      <c r="H23289" s="2">
        <v>1391.99</v>
      </c>
      <c r="I23289" s="2">
        <v>4175.97</v>
      </c>
      <c r="J23289" s="2">
        <v>3796.86</v>
      </c>
      <c r="K23289" s="2">
        <v>379.11</v>
      </c>
      <c r="L23289" t="s">
        <v>185</v>
      </c>
      <c r="M23289" s="2">
        <v>1265.6199999999999</v>
      </c>
      <c r="N23289" t="s">
        <v>24</v>
      </c>
      <c r="O23289" t="s">
        <v>25</v>
      </c>
      <c r="P23289" t="s">
        <v>26</v>
      </c>
      <c r="Q23289" t="s">
        <v>34</v>
      </c>
      <c r="R23289" t="s">
        <v>1712</v>
      </c>
      <c r="S23289" t="s">
        <v>1713</v>
      </c>
      <c r="T23289" t="s">
        <v>25</v>
      </c>
      <c r="U23289">
        <v>716374314</v>
      </c>
      <c r="V23289" t="s">
        <v>1678</v>
      </c>
      <c r="W23289" t="s">
        <v>31</v>
      </c>
      <c r="X23289" t="s">
        <v>5526</v>
      </c>
      <c r="Y23289" s="2">
        <v>200000</v>
      </c>
    </row>
    <row r="23290" spans="1:25" x14ac:dyDescent="0.3">
      <c r="A23290" t="s">
        <v>1711</v>
      </c>
      <c r="B23290" s="1">
        <v>43978</v>
      </c>
      <c r="C23290">
        <v>359</v>
      </c>
      <c r="D23290">
        <v>476</v>
      </c>
      <c r="E23290">
        <v>285</v>
      </c>
      <c r="F23290">
        <v>5</v>
      </c>
      <c r="G23290">
        <v>3</v>
      </c>
      <c r="H23290" s="2">
        <v>1376.99</v>
      </c>
      <c r="I23290" s="2">
        <v>4130.97</v>
      </c>
      <c r="J23290" s="2">
        <v>3755.94</v>
      </c>
      <c r="K23290" s="2">
        <v>375.03</v>
      </c>
      <c r="L23290" t="s">
        <v>237</v>
      </c>
      <c r="M23290" s="2">
        <v>1251.98</v>
      </c>
      <c r="N23290" t="s">
        <v>24</v>
      </c>
      <c r="O23290" t="s">
        <v>25</v>
      </c>
      <c r="P23290" t="s">
        <v>26</v>
      </c>
      <c r="Q23290" t="s">
        <v>34</v>
      </c>
      <c r="R23290" t="s">
        <v>1712</v>
      </c>
      <c r="S23290" t="s">
        <v>1713</v>
      </c>
      <c r="T23290" t="s">
        <v>25</v>
      </c>
      <c r="U23290">
        <v>716374314</v>
      </c>
      <c r="V23290" t="s">
        <v>1678</v>
      </c>
      <c r="W23290" t="s">
        <v>31</v>
      </c>
      <c r="X23290" t="s">
        <v>5526</v>
      </c>
      <c r="Y23290" s="2">
        <v>200000</v>
      </c>
    </row>
    <row r="23291" spans="1:25" x14ac:dyDescent="0.3">
      <c r="A23291" t="s">
        <v>1711</v>
      </c>
      <c r="B23291" s="1">
        <v>43978</v>
      </c>
      <c r="C23291">
        <v>475</v>
      </c>
      <c r="D23291">
        <v>476</v>
      </c>
      <c r="E23291">
        <v>285</v>
      </c>
      <c r="F23291">
        <v>5</v>
      </c>
      <c r="G23291">
        <v>3</v>
      </c>
      <c r="H23291" s="2">
        <v>41.99</v>
      </c>
      <c r="I23291" s="2">
        <v>125.97</v>
      </c>
      <c r="J23291" s="2">
        <v>78.53</v>
      </c>
      <c r="K23291" s="2">
        <v>47.44</v>
      </c>
      <c r="L23291" t="s">
        <v>584</v>
      </c>
      <c r="M23291" s="2">
        <v>26.18</v>
      </c>
      <c r="N23291" t="s">
        <v>554</v>
      </c>
      <c r="O23291" t="s">
        <v>25</v>
      </c>
      <c r="P23291" t="s">
        <v>26</v>
      </c>
      <c r="Q23291" t="s">
        <v>34</v>
      </c>
      <c r="R23291" t="s">
        <v>1712</v>
      </c>
      <c r="S23291" t="s">
        <v>1713</v>
      </c>
      <c r="T23291" t="s">
        <v>25</v>
      </c>
      <c r="U23291">
        <v>716374314</v>
      </c>
      <c r="V23291" t="s">
        <v>1678</v>
      </c>
      <c r="W23291" t="s">
        <v>31</v>
      </c>
      <c r="X23291" t="s">
        <v>5526</v>
      </c>
      <c r="Y23291" s="2">
        <v>200000</v>
      </c>
    </row>
    <row r="23292" spans="1:25" x14ac:dyDescent="0.3">
      <c r="A23292" t="s">
        <v>1711</v>
      </c>
      <c r="B23292" s="1">
        <v>43978</v>
      </c>
      <c r="C23292">
        <v>309</v>
      </c>
      <c r="D23292">
        <v>476</v>
      </c>
      <c r="E23292">
        <v>285</v>
      </c>
      <c r="F23292">
        <v>5</v>
      </c>
      <c r="G23292">
        <v>3</v>
      </c>
      <c r="H23292" s="2">
        <v>818.7</v>
      </c>
      <c r="I23292" s="2">
        <v>2456.1</v>
      </c>
      <c r="J23292" s="2">
        <v>2241.6</v>
      </c>
      <c r="K23292" s="2">
        <v>214.5</v>
      </c>
      <c r="L23292" t="s">
        <v>483</v>
      </c>
      <c r="M23292" s="2">
        <v>747.2</v>
      </c>
      <c r="N23292" t="s">
        <v>390</v>
      </c>
      <c r="O23292" t="s">
        <v>25</v>
      </c>
      <c r="P23292" t="s">
        <v>26</v>
      </c>
      <c r="Q23292" t="s">
        <v>34</v>
      </c>
      <c r="R23292" t="s">
        <v>1712</v>
      </c>
      <c r="S23292" t="s">
        <v>1713</v>
      </c>
      <c r="T23292" t="s">
        <v>25</v>
      </c>
      <c r="U23292">
        <v>716374314</v>
      </c>
      <c r="V23292" t="s">
        <v>1678</v>
      </c>
      <c r="W23292" t="s">
        <v>31</v>
      </c>
      <c r="X23292" t="s">
        <v>5526</v>
      </c>
      <c r="Y23292" s="2">
        <v>200000</v>
      </c>
    </row>
    <row r="23293" spans="1:25" x14ac:dyDescent="0.3">
      <c r="A23293" t="s">
        <v>2323</v>
      </c>
      <c r="B23293" s="1">
        <v>43280</v>
      </c>
      <c r="C23293">
        <v>316</v>
      </c>
      <c r="D23293">
        <v>170</v>
      </c>
      <c r="E23293">
        <v>285</v>
      </c>
      <c r="F23293">
        <v>5</v>
      </c>
      <c r="G23293">
        <v>3</v>
      </c>
      <c r="H23293" s="2">
        <v>874.79</v>
      </c>
      <c r="I23293" s="2">
        <v>2624.37</v>
      </c>
      <c r="J23293" s="2">
        <v>2654.12</v>
      </c>
      <c r="K23293" s="2">
        <v>-29.75</v>
      </c>
      <c r="L23293" t="s">
        <v>150</v>
      </c>
      <c r="M23293" s="2">
        <v>884.71</v>
      </c>
      <c r="N23293" t="s">
        <v>24</v>
      </c>
      <c r="O23293" t="s">
        <v>25</v>
      </c>
      <c r="P23293" t="s">
        <v>26</v>
      </c>
      <c r="Q23293" t="s">
        <v>34</v>
      </c>
      <c r="R23293" t="s">
        <v>1715</v>
      </c>
      <c r="S23293" t="s">
        <v>1692</v>
      </c>
      <c r="T23293" t="s">
        <v>25</v>
      </c>
      <c r="U23293">
        <v>716374314</v>
      </c>
      <c r="V23293" t="s">
        <v>1678</v>
      </c>
      <c r="W23293" t="s">
        <v>31</v>
      </c>
      <c r="X23293" t="s">
        <v>5512</v>
      </c>
      <c r="Y23293" s="2">
        <v>200000</v>
      </c>
    </row>
    <row r="23294" spans="1:25" x14ac:dyDescent="0.3">
      <c r="A23294" t="s">
        <v>2323</v>
      </c>
      <c r="B23294" s="1">
        <v>43280</v>
      </c>
      <c r="C23294">
        <v>326</v>
      </c>
      <c r="D23294">
        <v>170</v>
      </c>
      <c r="E23294">
        <v>285</v>
      </c>
      <c r="F23294">
        <v>5</v>
      </c>
      <c r="G23294">
        <v>3</v>
      </c>
      <c r="H23294" s="2">
        <v>419.46</v>
      </c>
      <c r="I23294" s="2">
        <v>1258.3800000000001</v>
      </c>
      <c r="J23294" s="2">
        <v>1239.44</v>
      </c>
      <c r="K23294" s="2">
        <v>18.940000000000001</v>
      </c>
      <c r="L23294" t="s">
        <v>72</v>
      </c>
      <c r="M23294" s="2">
        <v>413.15</v>
      </c>
      <c r="N23294" t="s">
        <v>24</v>
      </c>
      <c r="O23294" t="s">
        <v>25</v>
      </c>
      <c r="P23294" t="s">
        <v>26</v>
      </c>
      <c r="Q23294" t="s">
        <v>34</v>
      </c>
      <c r="R23294" t="s">
        <v>1715</v>
      </c>
      <c r="S23294" t="s">
        <v>1692</v>
      </c>
      <c r="T23294" t="s">
        <v>25</v>
      </c>
      <c r="U23294">
        <v>716374314</v>
      </c>
      <c r="V23294" t="s">
        <v>1678</v>
      </c>
      <c r="W23294" t="s">
        <v>31</v>
      </c>
      <c r="X23294" t="s">
        <v>5512</v>
      </c>
      <c r="Y23294" s="2">
        <v>200000</v>
      </c>
    </row>
    <row r="23295" spans="1:25" x14ac:dyDescent="0.3">
      <c r="A23295" t="s">
        <v>2323</v>
      </c>
      <c r="B23295" s="1">
        <v>43280</v>
      </c>
      <c r="C23295">
        <v>320</v>
      </c>
      <c r="D23295">
        <v>170</v>
      </c>
      <c r="E23295">
        <v>285</v>
      </c>
      <c r="F23295">
        <v>5</v>
      </c>
      <c r="G23295">
        <v>3</v>
      </c>
      <c r="H23295" s="2">
        <v>419.46</v>
      </c>
      <c r="I23295" s="2">
        <v>1258.3800000000001</v>
      </c>
      <c r="J23295" s="2">
        <v>1239.44</v>
      </c>
      <c r="K23295" s="2">
        <v>18.940000000000001</v>
      </c>
      <c r="L23295" t="s">
        <v>78</v>
      </c>
      <c r="M23295" s="2">
        <v>413.15</v>
      </c>
      <c r="N23295" t="s">
        <v>24</v>
      </c>
      <c r="O23295" t="s">
        <v>25</v>
      </c>
      <c r="P23295" t="s">
        <v>26</v>
      </c>
      <c r="Q23295" t="s">
        <v>34</v>
      </c>
      <c r="R23295" t="s">
        <v>1715</v>
      </c>
      <c r="S23295" t="s">
        <v>1692</v>
      </c>
      <c r="T23295" t="s">
        <v>25</v>
      </c>
      <c r="U23295">
        <v>716374314</v>
      </c>
      <c r="V23295" t="s">
        <v>1678</v>
      </c>
      <c r="W23295" t="s">
        <v>31</v>
      </c>
      <c r="X23295" t="s">
        <v>5512</v>
      </c>
      <c r="Y23295" s="2">
        <v>200000</v>
      </c>
    </row>
    <row r="23296" spans="1:25" x14ac:dyDescent="0.3">
      <c r="A23296" t="s">
        <v>2323</v>
      </c>
      <c r="B23296" s="1">
        <v>43280</v>
      </c>
      <c r="C23296">
        <v>342</v>
      </c>
      <c r="D23296">
        <v>170</v>
      </c>
      <c r="E23296">
        <v>285</v>
      </c>
      <c r="F23296">
        <v>5</v>
      </c>
      <c r="G23296">
        <v>3</v>
      </c>
      <c r="H23296" s="2">
        <v>419.46</v>
      </c>
      <c r="I23296" s="2">
        <v>1258.3800000000001</v>
      </c>
      <c r="J23296" s="2">
        <v>1239.44</v>
      </c>
      <c r="K23296" s="2">
        <v>18.940000000000001</v>
      </c>
      <c r="L23296" t="s">
        <v>23</v>
      </c>
      <c r="M23296" s="2">
        <v>413.15</v>
      </c>
      <c r="N23296" t="s">
        <v>24</v>
      </c>
      <c r="O23296" t="s">
        <v>25</v>
      </c>
      <c r="P23296" t="s">
        <v>26</v>
      </c>
      <c r="Q23296" t="s">
        <v>34</v>
      </c>
      <c r="R23296" t="s">
        <v>1715</v>
      </c>
      <c r="S23296" t="s">
        <v>1692</v>
      </c>
      <c r="T23296" t="s">
        <v>25</v>
      </c>
      <c r="U23296">
        <v>716374314</v>
      </c>
      <c r="V23296" t="s">
        <v>1678</v>
      </c>
      <c r="W23296" t="s">
        <v>31</v>
      </c>
      <c r="X23296" t="s">
        <v>5512</v>
      </c>
      <c r="Y23296" s="2">
        <v>200000</v>
      </c>
    </row>
    <row r="23297" spans="1:25" x14ac:dyDescent="0.3">
      <c r="A23297" t="s">
        <v>2323</v>
      </c>
      <c r="B23297" s="1">
        <v>43280</v>
      </c>
      <c r="C23297">
        <v>317</v>
      </c>
      <c r="D23297">
        <v>170</v>
      </c>
      <c r="E23297">
        <v>285</v>
      </c>
      <c r="F23297">
        <v>5</v>
      </c>
      <c r="G23297">
        <v>3</v>
      </c>
      <c r="H23297" s="2">
        <v>874.79</v>
      </c>
      <c r="I23297" s="2">
        <v>2624.37</v>
      </c>
      <c r="J23297" s="2">
        <v>2654.12</v>
      </c>
      <c r="K23297" s="2">
        <v>-29.75</v>
      </c>
      <c r="L23297" t="s">
        <v>149</v>
      </c>
      <c r="M23297" s="2">
        <v>884.71</v>
      </c>
      <c r="N23297" t="s">
        <v>24</v>
      </c>
      <c r="O23297" t="s">
        <v>25</v>
      </c>
      <c r="P23297" t="s">
        <v>26</v>
      </c>
      <c r="Q23297" t="s">
        <v>34</v>
      </c>
      <c r="R23297" t="s">
        <v>1715</v>
      </c>
      <c r="S23297" t="s">
        <v>1692</v>
      </c>
      <c r="T23297" t="s">
        <v>25</v>
      </c>
      <c r="U23297">
        <v>716374314</v>
      </c>
      <c r="V23297" t="s">
        <v>1678</v>
      </c>
      <c r="W23297" t="s">
        <v>31</v>
      </c>
      <c r="X23297" t="s">
        <v>5512</v>
      </c>
      <c r="Y23297" s="2">
        <v>200000</v>
      </c>
    </row>
    <row r="23298" spans="1:25" x14ac:dyDescent="0.3">
      <c r="A23298" t="s">
        <v>2323</v>
      </c>
      <c r="B23298" s="1">
        <v>43280</v>
      </c>
      <c r="C23298">
        <v>324</v>
      </c>
      <c r="D23298">
        <v>170</v>
      </c>
      <c r="E23298">
        <v>285</v>
      </c>
      <c r="F23298">
        <v>5</v>
      </c>
      <c r="G23298">
        <v>3</v>
      </c>
      <c r="H23298" s="2">
        <v>419.46</v>
      </c>
      <c r="I23298" s="2">
        <v>1258.3800000000001</v>
      </c>
      <c r="J23298" s="2">
        <v>1239.44</v>
      </c>
      <c r="K23298" s="2">
        <v>18.940000000000001</v>
      </c>
      <c r="L23298" t="s">
        <v>33</v>
      </c>
      <c r="M23298" s="2">
        <v>413.15</v>
      </c>
      <c r="N23298" t="s">
        <v>24</v>
      </c>
      <c r="O23298" t="s">
        <v>25</v>
      </c>
      <c r="P23298" t="s">
        <v>26</v>
      </c>
      <c r="Q23298" t="s">
        <v>34</v>
      </c>
      <c r="R23298" t="s">
        <v>1715</v>
      </c>
      <c r="S23298" t="s">
        <v>1692</v>
      </c>
      <c r="T23298" t="s">
        <v>25</v>
      </c>
      <c r="U23298">
        <v>716374314</v>
      </c>
      <c r="V23298" t="s">
        <v>1678</v>
      </c>
      <c r="W23298" t="s">
        <v>31</v>
      </c>
      <c r="X23298" t="s">
        <v>5512</v>
      </c>
      <c r="Y23298" s="2">
        <v>200000</v>
      </c>
    </row>
    <row r="23299" spans="1:25" x14ac:dyDescent="0.3">
      <c r="A23299" t="s">
        <v>2323</v>
      </c>
      <c r="B23299" s="1">
        <v>43280</v>
      </c>
      <c r="C23299">
        <v>322</v>
      </c>
      <c r="D23299">
        <v>170</v>
      </c>
      <c r="E23299">
        <v>285</v>
      </c>
      <c r="F23299">
        <v>5</v>
      </c>
      <c r="G23299">
        <v>3</v>
      </c>
      <c r="H23299" s="2">
        <v>419.46</v>
      </c>
      <c r="I23299" s="2">
        <v>1258.3800000000001</v>
      </c>
      <c r="J23299" s="2">
        <v>1239.44</v>
      </c>
      <c r="K23299" s="2">
        <v>18.940000000000001</v>
      </c>
      <c r="L23299" t="s">
        <v>45</v>
      </c>
      <c r="M23299" s="2">
        <v>413.15</v>
      </c>
      <c r="N23299" t="s">
        <v>24</v>
      </c>
      <c r="O23299" t="s">
        <v>25</v>
      </c>
      <c r="P23299" t="s">
        <v>26</v>
      </c>
      <c r="Q23299" t="s">
        <v>34</v>
      </c>
      <c r="R23299" t="s">
        <v>1715</v>
      </c>
      <c r="S23299" t="s">
        <v>1692</v>
      </c>
      <c r="T23299" t="s">
        <v>25</v>
      </c>
      <c r="U23299">
        <v>716374314</v>
      </c>
      <c r="V23299" t="s">
        <v>1678</v>
      </c>
      <c r="W23299" t="s">
        <v>31</v>
      </c>
      <c r="X23299" t="s">
        <v>5512</v>
      </c>
      <c r="Y23299" s="2">
        <v>200000</v>
      </c>
    </row>
    <row r="23300" spans="1:25" x14ac:dyDescent="0.3">
      <c r="A23300" t="s">
        <v>1731</v>
      </c>
      <c r="B23300" s="1">
        <v>43372</v>
      </c>
      <c r="C23300">
        <v>373</v>
      </c>
      <c r="D23300">
        <v>170</v>
      </c>
      <c r="E23300">
        <v>285</v>
      </c>
      <c r="F23300">
        <v>5</v>
      </c>
      <c r="G23300">
        <v>3</v>
      </c>
      <c r="H23300" s="2">
        <v>1308.94</v>
      </c>
      <c r="I23300" s="2">
        <v>3926.82</v>
      </c>
      <c r="J23300" s="2">
        <v>3962.05</v>
      </c>
      <c r="K23300" s="2">
        <v>-35.229999999999997</v>
      </c>
      <c r="L23300" t="s">
        <v>190</v>
      </c>
      <c r="M23300" s="2">
        <v>1320.68</v>
      </c>
      <c r="N23300" t="s">
        <v>24</v>
      </c>
      <c r="O23300" t="s">
        <v>25</v>
      </c>
      <c r="P23300" t="s">
        <v>26</v>
      </c>
      <c r="Q23300" t="s">
        <v>34</v>
      </c>
      <c r="R23300" t="s">
        <v>1715</v>
      </c>
      <c r="S23300" t="s">
        <v>1692</v>
      </c>
      <c r="T23300" t="s">
        <v>25</v>
      </c>
      <c r="U23300">
        <v>716374314</v>
      </c>
      <c r="V23300" t="s">
        <v>1678</v>
      </c>
      <c r="W23300" t="s">
        <v>31</v>
      </c>
      <c r="X23300" t="s">
        <v>5514</v>
      </c>
      <c r="Y23300" s="2">
        <v>200000</v>
      </c>
    </row>
    <row r="23301" spans="1:25" x14ac:dyDescent="0.3">
      <c r="A23301" t="s">
        <v>1731</v>
      </c>
      <c r="B23301" s="1">
        <v>43372</v>
      </c>
      <c r="C23301">
        <v>369</v>
      </c>
      <c r="D23301">
        <v>170</v>
      </c>
      <c r="E23301">
        <v>285</v>
      </c>
      <c r="F23301">
        <v>5</v>
      </c>
      <c r="G23301">
        <v>3</v>
      </c>
      <c r="H23301" s="2">
        <v>1466.01</v>
      </c>
      <c r="I23301" s="2">
        <v>4398.03</v>
      </c>
      <c r="J23301" s="2">
        <v>4556.3599999999997</v>
      </c>
      <c r="K23301" s="2">
        <v>-158.33000000000001</v>
      </c>
      <c r="L23301" t="s">
        <v>218</v>
      </c>
      <c r="M23301" s="2">
        <v>1518.79</v>
      </c>
      <c r="N23301" t="s">
        <v>24</v>
      </c>
      <c r="O23301" t="s">
        <v>25</v>
      </c>
      <c r="P23301" t="s">
        <v>26</v>
      </c>
      <c r="Q23301" t="s">
        <v>34</v>
      </c>
      <c r="R23301" t="s">
        <v>1715</v>
      </c>
      <c r="S23301" t="s">
        <v>1692</v>
      </c>
      <c r="T23301" t="s">
        <v>25</v>
      </c>
      <c r="U23301">
        <v>716374314</v>
      </c>
      <c r="V23301" t="s">
        <v>1678</v>
      </c>
      <c r="W23301" t="s">
        <v>31</v>
      </c>
      <c r="X23301" t="s">
        <v>5514</v>
      </c>
      <c r="Y23301" s="2">
        <v>200000</v>
      </c>
    </row>
    <row r="23302" spans="1:25" x14ac:dyDescent="0.3">
      <c r="A23302" t="s">
        <v>1731</v>
      </c>
      <c r="B23302" s="1">
        <v>43372</v>
      </c>
      <c r="C23302">
        <v>422</v>
      </c>
      <c r="D23302">
        <v>170</v>
      </c>
      <c r="E23302">
        <v>285</v>
      </c>
      <c r="F23302">
        <v>5</v>
      </c>
      <c r="G23302">
        <v>3</v>
      </c>
      <c r="H23302" s="2">
        <v>67.540000000000006</v>
      </c>
      <c r="I23302" s="2">
        <v>202.62</v>
      </c>
      <c r="J23302" s="2">
        <v>149.94</v>
      </c>
      <c r="K23302" s="2">
        <v>52.68</v>
      </c>
      <c r="L23302" t="s">
        <v>397</v>
      </c>
      <c r="M23302" s="2">
        <v>49.98</v>
      </c>
      <c r="N23302" t="s">
        <v>390</v>
      </c>
      <c r="O23302" t="s">
        <v>25</v>
      </c>
      <c r="P23302" t="s">
        <v>26</v>
      </c>
      <c r="Q23302" t="s">
        <v>34</v>
      </c>
      <c r="R23302" t="s">
        <v>1715</v>
      </c>
      <c r="S23302" t="s">
        <v>1692</v>
      </c>
      <c r="T23302" t="s">
        <v>25</v>
      </c>
      <c r="U23302">
        <v>716374314</v>
      </c>
      <c r="V23302" t="s">
        <v>1678</v>
      </c>
      <c r="W23302" t="s">
        <v>31</v>
      </c>
      <c r="X23302" t="s">
        <v>5514</v>
      </c>
      <c r="Y23302" s="2">
        <v>200000</v>
      </c>
    </row>
    <row r="23303" spans="1:25" x14ac:dyDescent="0.3">
      <c r="A23303" t="s">
        <v>1731</v>
      </c>
      <c r="B23303" s="1">
        <v>43372</v>
      </c>
      <c r="C23303">
        <v>371</v>
      </c>
      <c r="D23303">
        <v>170</v>
      </c>
      <c r="E23303">
        <v>285</v>
      </c>
      <c r="F23303">
        <v>5</v>
      </c>
      <c r="G23303">
        <v>3</v>
      </c>
      <c r="H23303" s="2">
        <v>1308.94</v>
      </c>
      <c r="I23303" s="2">
        <v>3926.82</v>
      </c>
      <c r="J23303" s="2">
        <v>3962.05</v>
      </c>
      <c r="K23303" s="2">
        <v>-35.229999999999997</v>
      </c>
      <c r="L23303" t="s">
        <v>202</v>
      </c>
      <c r="M23303" s="2">
        <v>1320.68</v>
      </c>
      <c r="N23303" t="s">
        <v>24</v>
      </c>
      <c r="O23303" t="s">
        <v>25</v>
      </c>
      <c r="P23303" t="s">
        <v>26</v>
      </c>
      <c r="Q23303" t="s">
        <v>34</v>
      </c>
      <c r="R23303" t="s">
        <v>1715</v>
      </c>
      <c r="S23303" t="s">
        <v>1692</v>
      </c>
      <c r="T23303" t="s">
        <v>25</v>
      </c>
      <c r="U23303">
        <v>716374314</v>
      </c>
      <c r="V23303" t="s">
        <v>1678</v>
      </c>
      <c r="W23303" t="s">
        <v>31</v>
      </c>
      <c r="X23303" t="s">
        <v>5514</v>
      </c>
      <c r="Y23303" s="2">
        <v>200000</v>
      </c>
    </row>
    <row r="23304" spans="1:25" x14ac:dyDescent="0.3">
      <c r="A23304" t="s">
        <v>1731</v>
      </c>
      <c r="B23304" s="1">
        <v>43372</v>
      </c>
      <c r="C23304">
        <v>381</v>
      </c>
      <c r="D23304">
        <v>170</v>
      </c>
      <c r="E23304">
        <v>285</v>
      </c>
      <c r="F23304">
        <v>5</v>
      </c>
      <c r="G23304">
        <v>3</v>
      </c>
      <c r="H23304" s="2">
        <v>600.26</v>
      </c>
      <c r="I23304" s="2">
        <v>1800.78</v>
      </c>
      <c r="J23304" s="2">
        <v>1816.95</v>
      </c>
      <c r="K23304" s="2">
        <v>-16.170000000000002</v>
      </c>
      <c r="L23304" t="s">
        <v>194</v>
      </c>
      <c r="M23304" s="2">
        <v>605.65</v>
      </c>
      <c r="N23304" t="s">
        <v>24</v>
      </c>
      <c r="O23304" t="s">
        <v>25</v>
      </c>
      <c r="P23304" t="s">
        <v>26</v>
      </c>
      <c r="Q23304" t="s">
        <v>34</v>
      </c>
      <c r="R23304" t="s">
        <v>1715</v>
      </c>
      <c r="S23304" t="s">
        <v>1692</v>
      </c>
      <c r="T23304" t="s">
        <v>25</v>
      </c>
      <c r="U23304">
        <v>716374314</v>
      </c>
      <c r="V23304" t="s">
        <v>1678</v>
      </c>
      <c r="W23304" t="s">
        <v>31</v>
      </c>
      <c r="X23304" t="s">
        <v>5514</v>
      </c>
      <c r="Y23304" s="2">
        <v>200000</v>
      </c>
    </row>
    <row r="23305" spans="1:25" x14ac:dyDescent="0.3">
      <c r="A23305" t="s">
        <v>1731</v>
      </c>
      <c r="B23305" s="1">
        <v>43372</v>
      </c>
      <c r="C23305">
        <v>331</v>
      </c>
      <c r="D23305">
        <v>170</v>
      </c>
      <c r="E23305">
        <v>285</v>
      </c>
      <c r="F23305">
        <v>5</v>
      </c>
      <c r="G23305">
        <v>3</v>
      </c>
      <c r="H23305" s="2">
        <v>469.79</v>
      </c>
      <c r="I23305" s="2">
        <v>1409.37</v>
      </c>
      <c r="J23305" s="2">
        <v>1460.12</v>
      </c>
      <c r="K23305" s="2">
        <v>-50.75</v>
      </c>
      <c r="L23305" t="s">
        <v>38</v>
      </c>
      <c r="M23305" s="2">
        <v>486.71</v>
      </c>
      <c r="N23305" t="s">
        <v>24</v>
      </c>
      <c r="O23305" t="s">
        <v>25</v>
      </c>
      <c r="P23305" t="s">
        <v>26</v>
      </c>
      <c r="Q23305" t="s">
        <v>34</v>
      </c>
      <c r="R23305" t="s">
        <v>1715</v>
      </c>
      <c r="S23305" t="s">
        <v>1692</v>
      </c>
      <c r="T23305" t="s">
        <v>25</v>
      </c>
      <c r="U23305">
        <v>716374314</v>
      </c>
      <c r="V23305" t="s">
        <v>1678</v>
      </c>
      <c r="W23305" t="s">
        <v>31</v>
      </c>
      <c r="X23305" t="s">
        <v>5514</v>
      </c>
      <c r="Y23305" s="2">
        <v>200000</v>
      </c>
    </row>
    <row r="23306" spans="1:25" x14ac:dyDescent="0.3">
      <c r="A23306" t="s">
        <v>1731</v>
      </c>
      <c r="B23306" s="1">
        <v>43372</v>
      </c>
      <c r="C23306">
        <v>370</v>
      </c>
      <c r="D23306">
        <v>170</v>
      </c>
      <c r="E23306">
        <v>285</v>
      </c>
      <c r="F23306">
        <v>5</v>
      </c>
      <c r="G23306">
        <v>3</v>
      </c>
      <c r="H23306" s="2">
        <v>1466.01</v>
      </c>
      <c r="I23306" s="2">
        <v>4398.03</v>
      </c>
      <c r="J23306" s="2">
        <v>4556.3599999999997</v>
      </c>
      <c r="K23306" s="2">
        <v>-158.33000000000001</v>
      </c>
      <c r="L23306" t="s">
        <v>196</v>
      </c>
      <c r="M23306" s="2">
        <v>1518.79</v>
      </c>
      <c r="N23306" t="s">
        <v>24</v>
      </c>
      <c r="O23306" t="s">
        <v>25</v>
      </c>
      <c r="P23306" t="s">
        <v>26</v>
      </c>
      <c r="Q23306" t="s">
        <v>34</v>
      </c>
      <c r="R23306" t="s">
        <v>1715</v>
      </c>
      <c r="S23306" t="s">
        <v>1692</v>
      </c>
      <c r="T23306" t="s">
        <v>25</v>
      </c>
      <c r="U23306">
        <v>716374314</v>
      </c>
      <c r="V23306" t="s">
        <v>1678</v>
      </c>
      <c r="W23306" t="s">
        <v>31</v>
      </c>
      <c r="X23306" t="s">
        <v>5514</v>
      </c>
      <c r="Y23306" s="2">
        <v>200000</v>
      </c>
    </row>
    <row r="23307" spans="1:25" x14ac:dyDescent="0.3">
      <c r="A23307" t="s">
        <v>1731</v>
      </c>
      <c r="B23307" s="1">
        <v>43372</v>
      </c>
      <c r="C23307">
        <v>424</v>
      </c>
      <c r="D23307">
        <v>170</v>
      </c>
      <c r="E23307">
        <v>285</v>
      </c>
      <c r="F23307">
        <v>5</v>
      </c>
      <c r="G23307">
        <v>3</v>
      </c>
      <c r="H23307" s="2">
        <v>214.24</v>
      </c>
      <c r="I23307" s="2">
        <v>642.72</v>
      </c>
      <c r="J23307" s="2">
        <v>475.6</v>
      </c>
      <c r="K23307" s="2">
        <v>167.12</v>
      </c>
      <c r="L23307" t="s">
        <v>511</v>
      </c>
      <c r="M23307" s="2">
        <v>158.53</v>
      </c>
      <c r="N23307" t="s">
        <v>390</v>
      </c>
      <c r="O23307" t="s">
        <v>25</v>
      </c>
      <c r="P23307" t="s">
        <v>26</v>
      </c>
      <c r="Q23307" t="s">
        <v>34</v>
      </c>
      <c r="R23307" t="s">
        <v>1715</v>
      </c>
      <c r="S23307" t="s">
        <v>1692</v>
      </c>
      <c r="T23307" t="s">
        <v>25</v>
      </c>
      <c r="U23307">
        <v>716374314</v>
      </c>
      <c r="V23307" t="s">
        <v>1678</v>
      </c>
      <c r="W23307" t="s">
        <v>31</v>
      </c>
      <c r="X23307" t="s">
        <v>5514</v>
      </c>
      <c r="Y23307" s="2">
        <v>200000</v>
      </c>
    </row>
    <row r="23308" spans="1:25" x14ac:dyDescent="0.3">
      <c r="A23308" t="s">
        <v>1731</v>
      </c>
      <c r="B23308" s="1">
        <v>43372</v>
      </c>
      <c r="C23308">
        <v>341</v>
      </c>
      <c r="D23308">
        <v>170</v>
      </c>
      <c r="E23308">
        <v>285</v>
      </c>
      <c r="F23308">
        <v>5</v>
      </c>
      <c r="G23308">
        <v>3</v>
      </c>
      <c r="H23308" s="2">
        <v>469.79</v>
      </c>
      <c r="I23308" s="2">
        <v>1409.37</v>
      </c>
      <c r="J23308" s="2">
        <v>1460.12</v>
      </c>
      <c r="K23308" s="2">
        <v>-50.75</v>
      </c>
      <c r="L23308" t="s">
        <v>37</v>
      </c>
      <c r="M23308" s="2">
        <v>486.71</v>
      </c>
      <c r="N23308" t="s">
        <v>24</v>
      </c>
      <c r="O23308" t="s">
        <v>25</v>
      </c>
      <c r="P23308" t="s">
        <v>26</v>
      </c>
      <c r="Q23308" t="s">
        <v>34</v>
      </c>
      <c r="R23308" t="s">
        <v>1715</v>
      </c>
      <c r="S23308" t="s">
        <v>1692</v>
      </c>
      <c r="T23308" t="s">
        <v>25</v>
      </c>
      <c r="U23308">
        <v>716374314</v>
      </c>
      <c r="V23308" t="s">
        <v>1678</v>
      </c>
      <c r="W23308" t="s">
        <v>31</v>
      </c>
      <c r="X23308" t="s">
        <v>5514</v>
      </c>
      <c r="Y23308" s="2">
        <v>200000</v>
      </c>
    </row>
    <row r="23309" spans="1:25" x14ac:dyDescent="0.3">
      <c r="A23309" t="s">
        <v>1731</v>
      </c>
      <c r="B23309" s="1">
        <v>43372</v>
      </c>
      <c r="C23309">
        <v>407</v>
      </c>
      <c r="D23309">
        <v>170</v>
      </c>
      <c r="E23309">
        <v>285</v>
      </c>
      <c r="F23309">
        <v>5</v>
      </c>
      <c r="G23309">
        <v>3</v>
      </c>
      <c r="H23309" s="2">
        <v>65.599999999999994</v>
      </c>
      <c r="I23309" s="2">
        <v>196.8</v>
      </c>
      <c r="J23309" s="2">
        <v>145.63999999999999</v>
      </c>
      <c r="K23309" s="2">
        <v>51.16</v>
      </c>
      <c r="L23309" t="s">
        <v>423</v>
      </c>
      <c r="M23309" s="2">
        <v>48.55</v>
      </c>
      <c r="N23309" t="s">
        <v>390</v>
      </c>
      <c r="O23309" t="s">
        <v>25</v>
      </c>
      <c r="P23309" t="s">
        <v>26</v>
      </c>
      <c r="Q23309" t="s">
        <v>34</v>
      </c>
      <c r="R23309" t="s">
        <v>1715</v>
      </c>
      <c r="S23309" t="s">
        <v>1692</v>
      </c>
      <c r="T23309" t="s">
        <v>25</v>
      </c>
      <c r="U23309">
        <v>716374314</v>
      </c>
      <c r="V23309" t="s">
        <v>1678</v>
      </c>
      <c r="W23309" t="s">
        <v>31</v>
      </c>
      <c r="X23309" t="s">
        <v>5514</v>
      </c>
      <c r="Y23309" s="2">
        <v>200000</v>
      </c>
    </row>
    <row r="23310" spans="1:25" x14ac:dyDescent="0.3">
      <c r="A23310" t="s">
        <v>1731</v>
      </c>
      <c r="B23310" s="1">
        <v>43372</v>
      </c>
      <c r="C23310">
        <v>323</v>
      </c>
      <c r="D23310">
        <v>170</v>
      </c>
      <c r="E23310">
        <v>285</v>
      </c>
      <c r="F23310">
        <v>5</v>
      </c>
      <c r="G23310">
        <v>3</v>
      </c>
      <c r="H23310" s="2">
        <v>469.79</v>
      </c>
      <c r="I23310" s="2">
        <v>1409.37</v>
      </c>
      <c r="J23310" s="2">
        <v>1460.12</v>
      </c>
      <c r="K23310" s="2">
        <v>-50.75</v>
      </c>
      <c r="L23310" t="s">
        <v>45</v>
      </c>
      <c r="M23310" s="2">
        <v>486.71</v>
      </c>
      <c r="N23310" t="s">
        <v>24</v>
      </c>
      <c r="O23310" t="s">
        <v>25</v>
      </c>
      <c r="P23310" t="s">
        <v>26</v>
      </c>
      <c r="Q23310" t="s">
        <v>34</v>
      </c>
      <c r="R23310" t="s">
        <v>1715</v>
      </c>
      <c r="S23310" t="s">
        <v>1692</v>
      </c>
      <c r="T23310" t="s">
        <v>25</v>
      </c>
      <c r="U23310">
        <v>716374314</v>
      </c>
      <c r="V23310" t="s">
        <v>1678</v>
      </c>
      <c r="W23310" t="s">
        <v>31</v>
      </c>
      <c r="X23310" t="s">
        <v>5514</v>
      </c>
      <c r="Y23310" s="2">
        <v>200000</v>
      </c>
    </row>
    <row r="23311" spans="1:25" x14ac:dyDescent="0.3">
      <c r="A23311" t="s">
        <v>1809</v>
      </c>
      <c r="B23311" s="1">
        <v>43463</v>
      </c>
      <c r="C23311">
        <v>331</v>
      </c>
      <c r="D23311">
        <v>170</v>
      </c>
      <c r="E23311">
        <v>285</v>
      </c>
      <c r="F23311">
        <v>5</v>
      </c>
      <c r="G23311">
        <v>3</v>
      </c>
      <c r="H23311" s="2">
        <v>469.79</v>
      </c>
      <c r="I23311" s="2">
        <v>1409.37</v>
      </c>
      <c r="J23311" s="2">
        <v>1460.12</v>
      </c>
      <c r="K23311" s="2">
        <v>-50.75</v>
      </c>
      <c r="L23311" t="s">
        <v>38</v>
      </c>
      <c r="M23311" s="2">
        <v>486.71</v>
      </c>
      <c r="N23311" t="s">
        <v>24</v>
      </c>
      <c r="O23311" t="s">
        <v>25</v>
      </c>
      <c r="P23311" t="s">
        <v>26</v>
      </c>
      <c r="Q23311" t="s">
        <v>34</v>
      </c>
      <c r="R23311" t="s">
        <v>1715</v>
      </c>
      <c r="S23311" t="s">
        <v>1692</v>
      </c>
      <c r="T23311" t="s">
        <v>25</v>
      </c>
      <c r="U23311">
        <v>716374314</v>
      </c>
      <c r="V23311" t="s">
        <v>1678</v>
      </c>
      <c r="W23311" t="s">
        <v>31</v>
      </c>
      <c r="X23311" t="s">
        <v>5517</v>
      </c>
      <c r="Y23311" s="2">
        <v>200000</v>
      </c>
    </row>
    <row r="23312" spans="1:25" x14ac:dyDescent="0.3">
      <c r="A23312" t="s">
        <v>1809</v>
      </c>
      <c r="B23312" s="1">
        <v>43463</v>
      </c>
      <c r="C23312">
        <v>417</v>
      </c>
      <c r="D23312">
        <v>170</v>
      </c>
      <c r="E23312">
        <v>285</v>
      </c>
      <c r="F23312">
        <v>5</v>
      </c>
      <c r="G23312">
        <v>3</v>
      </c>
      <c r="H23312" s="2">
        <v>324.45</v>
      </c>
      <c r="I23312" s="2">
        <v>973.35</v>
      </c>
      <c r="J23312" s="2">
        <v>900.36</v>
      </c>
      <c r="K23312" s="2">
        <v>72.989999999999995</v>
      </c>
      <c r="L23312" t="s">
        <v>422</v>
      </c>
      <c r="M23312" s="2">
        <v>300.12</v>
      </c>
      <c r="N23312" t="s">
        <v>390</v>
      </c>
      <c r="O23312" t="s">
        <v>25</v>
      </c>
      <c r="P23312" t="s">
        <v>26</v>
      </c>
      <c r="Q23312" t="s">
        <v>34</v>
      </c>
      <c r="R23312" t="s">
        <v>1715</v>
      </c>
      <c r="S23312" t="s">
        <v>1692</v>
      </c>
      <c r="T23312" t="s">
        <v>25</v>
      </c>
      <c r="U23312">
        <v>716374314</v>
      </c>
      <c r="V23312" t="s">
        <v>1678</v>
      </c>
      <c r="W23312" t="s">
        <v>31</v>
      </c>
      <c r="X23312" t="s">
        <v>5517</v>
      </c>
      <c r="Y23312" s="2">
        <v>200000</v>
      </c>
    </row>
    <row r="23313" spans="1:25" x14ac:dyDescent="0.3">
      <c r="A23313" t="s">
        <v>1809</v>
      </c>
      <c r="B23313" s="1">
        <v>43463</v>
      </c>
      <c r="C23313">
        <v>387</v>
      </c>
      <c r="D23313">
        <v>170</v>
      </c>
      <c r="E23313">
        <v>285</v>
      </c>
      <c r="F23313">
        <v>5</v>
      </c>
      <c r="G23313">
        <v>3</v>
      </c>
      <c r="H23313" s="2">
        <v>600.26</v>
      </c>
      <c r="I23313" s="2">
        <v>1800.78</v>
      </c>
      <c r="J23313" s="2">
        <v>1816.95</v>
      </c>
      <c r="K23313" s="2">
        <v>-16.170000000000002</v>
      </c>
      <c r="L23313" t="s">
        <v>192</v>
      </c>
      <c r="M23313" s="2">
        <v>605.65</v>
      </c>
      <c r="N23313" t="s">
        <v>24</v>
      </c>
      <c r="O23313" t="s">
        <v>25</v>
      </c>
      <c r="P23313" t="s">
        <v>26</v>
      </c>
      <c r="Q23313" t="s">
        <v>34</v>
      </c>
      <c r="R23313" t="s">
        <v>1715</v>
      </c>
      <c r="S23313" t="s">
        <v>1692</v>
      </c>
      <c r="T23313" t="s">
        <v>25</v>
      </c>
      <c r="U23313">
        <v>716374314</v>
      </c>
      <c r="V23313" t="s">
        <v>1678</v>
      </c>
      <c r="W23313" t="s">
        <v>31</v>
      </c>
      <c r="X23313" t="s">
        <v>5517</v>
      </c>
      <c r="Y23313" s="2">
        <v>200000</v>
      </c>
    </row>
    <row r="23314" spans="1:25" x14ac:dyDescent="0.3">
      <c r="A23314" t="s">
        <v>1809</v>
      </c>
      <c r="B23314" s="1">
        <v>43463</v>
      </c>
      <c r="C23314">
        <v>341</v>
      </c>
      <c r="D23314">
        <v>170</v>
      </c>
      <c r="E23314">
        <v>285</v>
      </c>
      <c r="F23314">
        <v>5</v>
      </c>
      <c r="G23314">
        <v>3</v>
      </c>
      <c r="H23314" s="2">
        <v>469.79</v>
      </c>
      <c r="I23314" s="2">
        <v>1409.37</v>
      </c>
      <c r="J23314" s="2">
        <v>1460.12</v>
      </c>
      <c r="K23314" s="2">
        <v>-50.75</v>
      </c>
      <c r="L23314" t="s">
        <v>37</v>
      </c>
      <c r="M23314" s="2">
        <v>486.71</v>
      </c>
      <c r="N23314" t="s">
        <v>24</v>
      </c>
      <c r="O23314" t="s">
        <v>25</v>
      </c>
      <c r="P23314" t="s">
        <v>26</v>
      </c>
      <c r="Q23314" t="s">
        <v>34</v>
      </c>
      <c r="R23314" t="s">
        <v>1715</v>
      </c>
      <c r="S23314" t="s">
        <v>1692</v>
      </c>
      <c r="T23314" t="s">
        <v>25</v>
      </c>
      <c r="U23314">
        <v>716374314</v>
      </c>
      <c r="V23314" t="s">
        <v>1678</v>
      </c>
      <c r="W23314" t="s">
        <v>31</v>
      </c>
      <c r="X23314" t="s">
        <v>5517</v>
      </c>
      <c r="Y23314" s="2">
        <v>200000</v>
      </c>
    </row>
    <row r="23315" spans="1:25" x14ac:dyDescent="0.3">
      <c r="A23315" t="s">
        <v>1809</v>
      </c>
      <c r="B23315" s="1">
        <v>43463</v>
      </c>
      <c r="C23315">
        <v>422</v>
      </c>
      <c r="D23315">
        <v>170</v>
      </c>
      <c r="E23315">
        <v>285</v>
      </c>
      <c r="F23315">
        <v>5</v>
      </c>
      <c r="G23315">
        <v>3</v>
      </c>
      <c r="H23315" s="2">
        <v>67.540000000000006</v>
      </c>
      <c r="I23315" s="2">
        <v>202.62</v>
      </c>
      <c r="J23315" s="2">
        <v>149.94</v>
      </c>
      <c r="K23315" s="2">
        <v>52.68</v>
      </c>
      <c r="L23315" t="s">
        <v>397</v>
      </c>
      <c r="M23315" s="2">
        <v>49.98</v>
      </c>
      <c r="N23315" t="s">
        <v>390</v>
      </c>
      <c r="O23315" t="s">
        <v>25</v>
      </c>
      <c r="P23315" t="s">
        <v>26</v>
      </c>
      <c r="Q23315" t="s">
        <v>34</v>
      </c>
      <c r="R23315" t="s">
        <v>1715</v>
      </c>
      <c r="S23315" t="s">
        <v>1692</v>
      </c>
      <c r="T23315" t="s">
        <v>25</v>
      </c>
      <c r="U23315">
        <v>716374314</v>
      </c>
      <c r="V23315" t="s">
        <v>1678</v>
      </c>
      <c r="W23315" t="s">
        <v>31</v>
      </c>
      <c r="X23315" t="s">
        <v>5517</v>
      </c>
      <c r="Y23315" s="2">
        <v>200000</v>
      </c>
    </row>
    <row r="23316" spans="1:25" x14ac:dyDescent="0.3">
      <c r="A23316" t="s">
        <v>1809</v>
      </c>
      <c r="B23316" s="1">
        <v>43463</v>
      </c>
      <c r="C23316">
        <v>407</v>
      </c>
      <c r="D23316">
        <v>170</v>
      </c>
      <c r="E23316">
        <v>285</v>
      </c>
      <c r="F23316">
        <v>5</v>
      </c>
      <c r="G23316">
        <v>3</v>
      </c>
      <c r="H23316" s="2">
        <v>65.599999999999994</v>
      </c>
      <c r="I23316" s="2">
        <v>196.8</v>
      </c>
      <c r="J23316" s="2">
        <v>145.63999999999999</v>
      </c>
      <c r="K23316" s="2">
        <v>51.16</v>
      </c>
      <c r="L23316" t="s">
        <v>423</v>
      </c>
      <c r="M23316" s="2">
        <v>48.55</v>
      </c>
      <c r="N23316" t="s">
        <v>390</v>
      </c>
      <c r="O23316" t="s">
        <v>25</v>
      </c>
      <c r="P23316" t="s">
        <v>26</v>
      </c>
      <c r="Q23316" t="s">
        <v>34</v>
      </c>
      <c r="R23316" t="s">
        <v>1715</v>
      </c>
      <c r="S23316" t="s">
        <v>1692</v>
      </c>
      <c r="T23316" t="s">
        <v>25</v>
      </c>
      <c r="U23316">
        <v>716374314</v>
      </c>
      <c r="V23316" t="s">
        <v>1678</v>
      </c>
      <c r="W23316" t="s">
        <v>31</v>
      </c>
      <c r="X23316" t="s">
        <v>5517</v>
      </c>
      <c r="Y23316" s="2">
        <v>200000</v>
      </c>
    </row>
    <row r="23317" spans="1:25" x14ac:dyDescent="0.3">
      <c r="A23317" t="s">
        <v>1809</v>
      </c>
      <c r="B23317" s="1">
        <v>43463</v>
      </c>
      <c r="C23317">
        <v>286</v>
      </c>
      <c r="D23317">
        <v>170</v>
      </c>
      <c r="E23317">
        <v>285</v>
      </c>
      <c r="F23317">
        <v>5</v>
      </c>
      <c r="G23317">
        <v>3</v>
      </c>
      <c r="H23317" s="2">
        <v>183.94</v>
      </c>
      <c r="I23317" s="2">
        <v>551.82000000000005</v>
      </c>
      <c r="J23317" s="2">
        <v>510.43</v>
      </c>
      <c r="K23317" s="2">
        <v>41.39</v>
      </c>
      <c r="L23317" t="s">
        <v>395</v>
      </c>
      <c r="M23317" s="2">
        <v>170.14</v>
      </c>
      <c r="N23317" t="s">
        <v>390</v>
      </c>
      <c r="O23317" t="s">
        <v>25</v>
      </c>
      <c r="P23317" t="s">
        <v>26</v>
      </c>
      <c r="Q23317" t="s">
        <v>34</v>
      </c>
      <c r="R23317" t="s">
        <v>1715</v>
      </c>
      <c r="S23317" t="s">
        <v>1692</v>
      </c>
      <c r="T23317" t="s">
        <v>25</v>
      </c>
      <c r="U23317">
        <v>716374314</v>
      </c>
      <c r="V23317" t="s">
        <v>1678</v>
      </c>
      <c r="W23317" t="s">
        <v>31</v>
      </c>
      <c r="X23317" t="s">
        <v>5517</v>
      </c>
      <c r="Y23317" s="2">
        <v>200000</v>
      </c>
    </row>
    <row r="23318" spans="1:25" x14ac:dyDescent="0.3">
      <c r="A23318" t="s">
        <v>1809</v>
      </c>
      <c r="B23318" s="1">
        <v>43463</v>
      </c>
      <c r="C23318">
        <v>263</v>
      </c>
      <c r="D23318">
        <v>170</v>
      </c>
      <c r="E23318">
        <v>285</v>
      </c>
      <c r="F23318">
        <v>5</v>
      </c>
      <c r="G23318">
        <v>3</v>
      </c>
      <c r="H23318" s="2">
        <v>202.33</v>
      </c>
      <c r="I23318" s="2">
        <v>606.99</v>
      </c>
      <c r="J23318" s="2">
        <v>561.47</v>
      </c>
      <c r="K23318" s="2">
        <v>45.52</v>
      </c>
      <c r="L23318" t="s">
        <v>416</v>
      </c>
      <c r="M23318" s="2">
        <v>187.16</v>
      </c>
      <c r="N23318" t="s">
        <v>390</v>
      </c>
      <c r="O23318" t="s">
        <v>25</v>
      </c>
      <c r="P23318" t="s">
        <v>26</v>
      </c>
      <c r="Q23318" t="s">
        <v>34</v>
      </c>
      <c r="R23318" t="s">
        <v>1715</v>
      </c>
      <c r="S23318" t="s">
        <v>1692</v>
      </c>
      <c r="T23318" t="s">
        <v>25</v>
      </c>
      <c r="U23318">
        <v>716374314</v>
      </c>
      <c r="V23318" t="s">
        <v>1678</v>
      </c>
      <c r="W23318" t="s">
        <v>31</v>
      </c>
      <c r="X23318" t="s">
        <v>5517</v>
      </c>
      <c r="Y23318" s="2">
        <v>200000</v>
      </c>
    </row>
    <row r="23319" spans="1:25" x14ac:dyDescent="0.3">
      <c r="A23319" t="s">
        <v>1809</v>
      </c>
      <c r="B23319" s="1">
        <v>43463</v>
      </c>
      <c r="C23319">
        <v>389</v>
      </c>
      <c r="D23319">
        <v>170</v>
      </c>
      <c r="E23319">
        <v>285</v>
      </c>
      <c r="F23319">
        <v>5</v>
      </c>
      <c r="G23319">
        <v>3</v>
      </c>
      <c r="H23319" s="2">
        <v>600.26</v>
      </c>
      <c r="I23319" s="2">
        <v>1800.78</v>
      </c>
      <c r="J23319" s="2">
        <v>1816.95</v>
      </c>
      <c r="K23319" s="2">
        <v>-16.170000000000002</v>
      </c>
      <c r="L23319" t="s">
        <v>191</v>
      </c>
      <c r="M23319" s="2">
        <v>605.65</v>
      </c>
      <c r="N23319" t="s">
        <v>24</v>
      </c>
      <c r="O23319" t="s">
        <v>25</v>
      </c>
      <c r="P23319" t="s">
        <v>26</v>
      </c>
      <c r="Q23319" t="s">
        <v>34</v>
      </c>
      <c r="R23319" t="s">
        <v>1715</v>
      </c>
      <c r="S23319" t="s">
        <v>1692</v>
      </c>
      <c r="T23319" t="s">
        <v>25</v>
      </c>
      <c r="U23319">
        <v>716374314</v>
      </c>
      <c r="V23319" t="s">
        <v>1678</v>
      </c>
      <c r="W23319" t="s">
        <v>31</v>
      </c>
      <c r="X23319" t="s">
        <v>5517</v>
      </c>
      <c r="Y23319" s="2">
        <v>200000</v>
      </c>
    </row>
    <row r="23320" spans="1:25" x14ac:dyDescent="0.3">
      <c r="A23320" t="s">
        <v>1810</v>
      </c>
      <c r="B23320" s="1">
        <v>43544</v>
      </c>
      <c r="C23320">
        <v>343</v>
      </c>
      <c r="D23320">
        <v>170</v>
      </c>
      <c r="E23320">
        <v>285</v>
      </c>
      <c r="F23320">
        <v>5</v>
      </c>
      <c r="G23320">
        <v>3</v>
      </c>
      <c r="H23320" s="2">
        <v>469.79</v>
      </c>
      <c r="I23320" s="2">
        <v>1409.37</v>
      </c>
      <c r="J23320" s="2">
        <v>1460.12</v>
      </c>
      <c r="K23320" s="2">
        <v>-50.75</v>
      </c>
      <c r="L23320" t="s">
        <v>23</v>
      </c>
      <c r="M23320" s="2">
        <v>486.71</v>
      </c>
      <c r="N23320" t="s">
        <v>24</v>
      </c>
      <c r="O23320" t="s">
        <v>25</v>
      </c>
      <c r="P23320" t="s">
        <v>26</v>
      </c>
      <c r="Q23320" t="s">
        <v>34</v>
      </c>
      <c r="R23320" t="s">
        <v>1715</v>
      </c>
      <c r="S23320" t="s">
        <v>1692</v>
      </c>
      <c r="T23320" t="s">
        <v>25</v>
      </c>
      <c r="U23320">
        <v>716374314</v>
      </c>
      <c r="V23320" t="s">
        <v>1678</v>
      </c>
      <c r="W23320" t="s">
        <v>31</v>
      </c>
      <c r="X23320" t="s">
        <v>5518</v>
      </c>
      <c r="Y23320" s="2">
        <v>200000</v>
      </c>
    </row>
    <row r="23321" spans="1:25" x14ac:dyDescent="0.3">
      <c r="A23321" t="s">
        <v>1810</v>
      </c>
      <c r="B23321" s="1">
        <v>43544</v>
      </c>
      <c r="C23321">
        <v>377</v>
      </c>
      <c r="D23321">
        <v>170</v>
      </c>
      <c r="E23321">
        <v>285</v>
      </c>
      <c r="F23321">
        <v>5</v>
      </c>
      <c r="G23321">
        <v>3</v>
      </c>
      <c r="H23321" s="2">
        <v>1308.94</v>
      </c>
      <c r="I23321" s="2">
        <v>3926.82</v>
      </c>
      <c r="J23321" s="2">
        <v>3962.05</v>
      </c>
      <c r="K23321" s="2">
        <v>-35.229999999999997</v>
      </c>
      <c r="L23321" t="s">
        <v>193</v>
      </c>
      <c r="M23321" s="2">
        <v>1320.68</v>
      </c>
      <c r="N23321" t="s">
        <v>24</v>
      </c>
      <c r="O23321" t="s">
        <v>25</v>
      </c>
      <c r="P23321" t="s">
        <v>26</v>
      </c>
      <c r="Q23321" t="s">
        <v>34</v>
      </c>
      <c r="R23321" t="s">
        <v>1715</v>
      </c>
      <c r="S23321" t="s">
        <v>1692</v>
      </c>
      <c r="T23321" t="s">
        <v>25</v>
      </c>
      <c r="U23321">
        <v>716374314</v>
      </c>
      <c r="V23321" t="s">
        <v>1678</v>
      </c>
      <c r="W23321" t="s">
        <v>31</v>
      </c>
      <c r="X23321" t="s">
        <v>5518</v>
      </c>
      <c r="Y23321" s="2">
        <v>200000</v>
      </c>
    </row>
    <row r="23322" spans="1:25" x14ac:dyDescent="0.3">
      <c r="A23322" t="s">
        <v>1810</v>
      </c>
      <c r="B23322" s="1">
        <v>43544</v>
      </c>
      <c r="C23322">
        <v>323</v>
      </c>
      <c r="D23322">
        <v>170</v>
      </c>
      <c r="E23322">
        <v>285</v>
      </c>
      <c r="F23322">
        <v>5</v>
      </c>
      <c r="G23322">
        <v>3</v>
      </c>
      <c r="H23322" s="2">
        <v>469.79</v>
      </c>
      <c r="I23322" s="2">
        <v>1409.37</v>
      </c>
      <c r="J23322" s="2">
        <v>1460.12</v>
      </c>
      <c r="K23322" s="2">
        <v>-50.75</v>
      </c>
      <c r="L23322" t="s">
        <v>45</v>
      </c>
      <c r="M23322" s="2">
        <v>486.71</v>
      </c>
      <c r="N23322" t="s">
        <v>24</v>
      </c>
      <c r="O23322" t="s">
        <v>25</v>
      </c>
      <c r="P23322" t="s">
        <v>26</v>
      </c>
      <c r="Q23322" t="s">
        <v>34</v>
      </c>
      <c r="R23322" t="s">
        <v>1715</v>
      </c>
      <c r="S23322" t="s">
        <v>1692</v>
      </c>
      <c r="T23322" t="s">
        <v>25</v>
      </c>
      <c r="U23322">
        <v>716374314</v>
      </c>
      <c r="V23322" t="s">
        <v>1678</v>
      </c>
      <c r="W23322" t="s">
        <v>31</v>
      </c>
      <c r="X23322" t="s">
        <v>5518</v>
      </c>
      <c r="Y23322" s="2">
        <v>200000</v>
      </c>
    </row>
    <row r="23323" spans="1:25" x14ac:dyDescent="0.3">
      <c r="A23323" t="s">
        <v>1810</v>
      </c>
      <c r="B23323" s="1">
        <v>43544</v>
      </c>
      <c r="C23323">
        <v>422</v>
      </c>
      <c r="D23323">
        <v>170</v>
      </c>
      <c r="E23323">
        <v>285</v>
      </c>
      <c r="F23323">
        <v>5</v>
      </c>
      <c r="G23323">
        <v>3</v>
      </c>
      <c r="H23323" s="2">
        <v>67.540000000000006</v>
      </c>
      <c r="I23323" s="2">
        <v>202.62</v>
      </c>
      <c r="J23323" s="2">
        <v>149.94</v>
      </c>
      <c r="K23323" s="2">
        <v>52.68</v>
      </c>
      <c r="L23323" t="s">
        <v>397</v>
      </c>
      <c r="M23323" s="2">
        <v>49.98</v>
      </c>
      <c r="N23323" t="s">
        <v>390</v>
      </c>
      <c r="O23323" t="s">
        <v>25</v>
      </c>
      <c r="P23323" t="s">
        <v>26</v>
      </c>
      <c r="Q23323" t="s">
        <v>34</v>
      </c>
      <c r="R23323" t="s">
        <v>1715</v>
      </c>
      <c r="S23323" t="s">
        <v>1692</v>
      </c>
      <c r="T23323" t="s">
        <v>25</v>
      </c>
      <c r="U23323">
        <v>716374314</v>
      </c>
      <c r="V23323" t="s">
        <v>1678</v>
      </c>
      <c r="W23323" t="s">
        <v>31</v>
      </c>
      <c r="X23323" t="s">
        <v>5518</v>
      </c>
      <c r="Y23323" s="2">
        <v>200000</v>
      </c>
    </row>
    <row r="23324" spans="1:25" x14ac:dyDescent="0.3">
      <c r="A23324" t="s">
        <v>1835</v>
      </c>
      <c r="B23324" s="1">
        <v>43909</v>
      </c>
      <c r="C23324">
        <v>582</v>
      </c>
      <c r="D23324">
        <v>170</v>
      </c>
      <c r="E23324">
        <v>285</v>
      </c>
      <c r="F23324">
        <v>5</v>
      </c>
      <c r="G23324">
        <v>3</v>
      </c>
      <c r="H23324" s="2">
        <v>1020.59</v>
      </c>
      <c r="I23324" s="2">
        <v>3061.77</v>
      </c>
      <c r="J23324" s="2">
        <v>3247.53</v>
      </c>
      <c r="K23324" s="2">
        <v>-185.76</v>
      </c>
      <c r="L23324" t="s">
        <v>268</v>
      </c>
      <c r="M23324" s="2">
        <v>1082.51</v>
      </c>
      <c r="N23324" t="s">
        <v>24</v>
      </c>
      <c r="O23324" t="s">
        <v>25</v>
      </c>
      <c r="P23324" t="s">
        <v>26</v>
      </c>
      <c r="Q23324" t="s">
        <v>34</v>
      </c>
      <c r="R23324" t="s">
        <v>1715</v>
      </c>
      <c r="S23324" t="s">
        <v>1692</v>
      </c>
      <c r="T23324" t="s">
        <v>25</v>
      </c>
      <c r="U23324">
        <v>716374314</v>
      </c>
      <c r="V23324" t="s">
        <v>1678</v>
      </c>
      <c r="W23324" t="s">
        <v>31</v>
      </c>
      <c r="X23324" t="s">
        <v>5524</v>
      </c>
      <c r="Y23324" s="2">
        <v>200000</v>
      </c>
    </row>
    <row r="23325" spans="1:25" x14ac:dyDescent="0.3">
      <c r="A23325" t="s">
        <v>1835</v>
      </c>
      <c r="B23325" s="1">
        <v>43909</v>
      </c>
      <c r="C23325">
        <v>390</v>
      </c>
      <c r="D23325">
        <v>170</v>
      </c>
      <c r="E23325">
        <v>285</v>
      </c>
      <c r="F23325">
        <v>5</v>
      </c>
      <c r="G23325">
        <v>3</v>
      </c>
      <c r="H23325" s="2">
        <v>672.29</v>
      </c>
      <c r="I23325" s="2">
        <v>2016.87</v>
      </c>
      <c r="J23325" s="2">
        <v>2139.2399999999998</v>
      </c>
      <c r="K23325" s="2">
        <v>-122.37</v>
      </c>
      <c r="L23325" t="s">
        <v>191</v>
      </c>
      <c r="M23325" s="2">
        <v>713.08</v>
      </c>
      <c r="N23325" t="s">
        <v>24</v>
      </c>
      <c r="O23325" t="s">
        <v>25</v>
      </c>
      <c r="P23325" t="s">
        <v>26</v>
      </c>
      <c r="Q23325" t="s">
        <v>34</v>
      </c>
      <c r="R23325" t="s">
        <v>1715</v>
      </c>
      <c r="S23325" t="s">
        <v>1692</v>
      </c>
      <c r="T23325" t="s">
        <v>25</v>
      </c>
      <c r="U23325">
        <v>716374314</v>
      </c>
      <c r="V23325" t="s">
        <v>1678</v>
      </c>
      <c r="W23325" t="s">
        <v>31</v>
      </c>
      <c r="X23325" t="s">
        <v>5524</v>
      </c>
      <c r="Y23325" s="2">
        <v>200000</v>
      </c>
    </row>
    <row r="23326" spans="1:25" x14ac:dyDescent="0.3">
      <c r="A23326" t="s">
        <v>1835</v>
      </c>
      <c r="B23326" s="1">
        <v>43909</v>
      </c>
      <c r="C23326">
        <v>376</v>
      </c>
      <c r="D23326">
        <v>170</v>
      </c>
      <c r="E23326">
        <v>285</v>
      </c>
      <c r="F23326">
        <v>5</v>
      </c>
      <c r="G23326">
        <v>3</v>
      </c>
      <c r="H23326" s="2">
        <v>1466.01</v>
      </c>
      <c r="I23326" s="2">
        <v>4398.03</v>
      </c>
      <c r="J23326" s="2">
        <v>4664.84</v>
      </c>
      <c r="K23326" s="2">
        <v>-266.81</v>
      </c>
      <c r="L23326" t="s">
        <v>200</v>
      </c>
      <c r="M23326" s="2">
        <v>1554.95</v>
      </c>
      <c r="N23326" t="s">
        <v>24</v>
      </c>
      <c r="O23326" t="s">
        <v>25</v>
      </c>
      <c r="P23326" t="s">
        <v>26</v>
      </c>
      <c r="Q23326" t="s">
        <v>34</v>
      </c>
      <c r="R23326" t="s">
        <v>1715</v>
      </c>
      <c r="S23326" t="s">
        <v>1692</v>
      </c>
      <c r="T23326" t="s">
        <v>25</v>
      </c>
      <c r="U23326">
        <v>716374314</v>
      </c>
      <c r="V23326" t="s">
        <v>1678</v>
      </c>
      <c r="W23326" t="s">
        <v>31</v>
      </c>
      <c r="X23326" t="s">
        <v>5524</v>
      </c>
      <c r="Y23326" s="2">
        <v>200000</v>
      </c>
    </row>
    <row r="23327" spans="1:25" x14ac:dyDescent="0.3">
      <c r="A23327" t="s">
        <v>1835</v>
      </c>
      <c r="B23327" s="1">
        <v>43909</v>
      </c>
      <c r="C23327">
        <v>580</v>
      </c>
      <c r="D23327">
        <v>170</v>
      </c>
      <c r="E23327">
        <v>285</v>
      </c>
      <c r="F23327">
        <v>5</v>
      </c>
      <c r="G23327">
        <v>3</v>
      </c>
      <c r="H23327" s="2">
        <v>1020.59</v>
      </c>
      <c r="I23327" s="2">
        <v>3061.77</v>
      </c>
      <c r="J23327" s="2">
        <v>3247.53</v>
      </c>
      <c r="K23327" s="2">
        <v>-185.76</v>
      </c>
      <c r="L23327" t="s">
        <v>265</v>
      </c>
      <c r="M23327" s="2">
        <v>1082.51</v>
      </c>
      <c r="N23327" t="s">
        <v>24</v>
      </c>
      <c r="O23327" t="s">
        <v>25</v>
      </c>
      <c r="P23327" t="s">
        <v>26</v>
      </c>
      <c r="Q23327" t="s">
        <v>34</v>
      </c>
      <c r="R23327" t="s">
        <v>1715</v>
      </c>
      <c r="S23327" t="s">
        <v>1692</v>
      </c>
      <c r="T23327" t="s">
        <v>25</v>
      </c>
      <c r="U23327">
        <v>716374314</v>
      </c>
      <c r="V23327" t="s">
        <v>1678</v>
      </c>
      <c r="W23327" t="s">
        <v>31</v>
      </c>
      <c r="X23327" t="s">
        <v>5524</v>
      </c>
      <c r="Y23327" s="2">
        <v>200000</v>
      </c>
    </row>
    <row r="23328" spans="1:25" x14ac:dyDescent="0.3">
      <c r="A23328" t="s">
        <v>1835</v>
      </c>
      <c r="B23328" s="1">
        <v>43909</v>
      </c>
      <c r="C23328">
        <v>546</v>
      </c>
      <c r="D23328">
        <v>170</v>
      </c>
      <c r="E23328">
        <v>285</v>
      </c>
      <c r="F23328">
        <v>5</v>
      </c>
      <c r="G23328">
        <v>3</v>
      </c>
      <c r="H23328" s="2">
        <v>37.25</v>
      </c>
      <c r="I23328" s="2">
        <v>111.75</v>
      </c>
      <c r="J23328" s="2">
        <v>82.7</v>
      </c>
      <c r="K23328" s="2">
        <v>29.05</v>
      </c>
      <c r="L23328" t="s">
        <v>407</v>
      </c>
      <c r="M23328" s="2">
        <v>27.57</v>
      </c>
      <c r="N23328" t="s">
        <v>390</v>
      </c>
      <c r="O23328" t="s">
        <v>25</v>
      </c>
      <c r="P23328" t="s">
        <v>26</v>
      </c>
      <c r="Q23328" t="s">
        <v>34</v>
      </c>
      <c r="R23328" t="s">
        <v>1715</v>
      </c>
      <c r="S23328" t="s">
        <v>1692</v>
      </c>
      <c r="T23328" t="s">
        <v>25</v>
      </c>
      <c r="U23328">
        <v>716374314</v>
      </c>
      <c r="V23328" t="s">
        <v>1678</v>
      </c>
      <c r="W23328" t="s">
        <v>31</v>
      </c>
      <c r="X23328" t="s">
        <v>5524</v>
      </c>
      <c r="Y23328" s="2">
        <v>200000</v>
      </c>
    </row>
    <row r="23329" spans="1:25" x14ac:dyDescent="0.3">
      <c r="A23329" t="s">
        <v>1733</v>
      </c>
      <c r="B23329" s="1">
        <v>43679</v>
      </c>
      <c r="C23329">
        <v>408</v>
      </c>
      <c r="D23329">
        <v>206</v>
      </c>
      <c r="E23329">
        <v>285</v>
      </c>
      <c r="F23329">
        <v>5</v>
      </c>
      <c r="G23329">
        <v>3</v>
      </c>
      <c r="H23329" s="2">
        <v>72.16</v>
      </c>
      <c r="I23329" s="2">
        <v>216.48</v>
      </c>
      <c r="J23329" s="2">
        <v>160.19999999999999</v>
      </c>
      <c r="K23329" s="2">
        <v>56.28</v>
      </c>
      <c r="L23329" t="s">
        <v>423</v>
      </c>
      <c r="M23329" s="2">
        <v>53.4</v>
      </c>
      <c r="N23329" t="s">
        <v>390</v>
      </c>
      <c r="O23329" t="s">
        <v>25</v>
      </c>
      <c r="P23329" t="s">
        <v>26</v>
      </c>
      <c r="Q23329" t="s">
        <v>34</v>
      </c>
      <c r="R23329" t="s">
        <v>1734</v>
      </c>
      <c r="S23329" t="s">
        <v>1735</v>
      </c>
      <c r="T23329" t="s">
        <v>25</v>
      </c>
      <c r="U23329">
        <v>716374314</v>
      </c>
      <c r="V23329" t="s">
        <v>1678</v>
      </c>
      <c r="W23329" t="s">
        <v>31</v>
      </c>
      <c r="X23329" t="s">
        <v>5520</v>
      </c>
      <c r="Y23329" s="2">
        <v>200000</v>
      </c>
    </row>
    <row r="23330" spans="1:25" x14ac:dyDescent="0.3">
      <c r="A23330" t="s">
        <v>1733</v>
      </c>
      <c r="B23330" s="1">
        <v>43679</v>
      </c>
      <c r="C23330">
        <v>255</v>
      </c>
      <c r="D23330">
        <v>206</v>
      </c>
      <c r="E23330">
        <v>285</v>
      </c>
      <c r="F23330">
        <v>5</v>
      </c>
      <c r="G23330">
        <v>3</v>
      </c>
      <c r="H23330" s="2">
        <v>202.33</v>
      </c>
      <c r="I23330" s="2">
        <v>606.99</v>
      </c>
      <c r="J23330" s="2">
        <v>613.88</v>
      </c>
      <c r="K23330" s="2">
        <v>-6.89</v>
      </c>
      <c r="L23330" t="s">
        <v>418</v>
      </c>
      <c r="M23330" s="2">
        <v>204.63</v>
      </c>
      <c r="N23330" t="s">
        <v>390</v>
      </c>
      <c r="O23330" t="s">
        <v>25</v>
      </c>
      <c r="P23330" t="s">
        <v>26</v>
      </c>
      <c r="Q23330" t="s">
        <v>34</v>
      </c>
      <c r="R23330" t="s">
        <v>1734</v>
      </c>
      <c r="S23330" t="s">
        <v>1735</v>
      </c>
      <c r="T23330" t="s">
        <v>25</v>
      </c>
      <c r="U23330">
        <v>716374314</v>
      </c>
      <c r="V23330" t="s">
        <v>1678</v>
      </c>
      <c r="W23330" t="s">
        <v>31</v>
      </c>
      <c r="X23330" t="s">
        <v>5520</v>
      </c>
      <c r="Y23330" s="2">
        <v>200000</v>
      </c>
    </row>
    <row r="23331" spans="1:25" x14ac:dyDescent="0.3">
      <c r="A23331" t="s">
        <v>1733</v>
      </c>
      <c r="B23331" s="1">
        <v>43679</v>
      </c>
      <c r="C23331">
        <v>584</v>
      </c>
      <c r="D23331">
        <v>206</v>
      </c>
      <c r="E23331">
        <v>285</v>
      </c>
      <c r="F23331">
        <v>5</v>
      </c>
      <c r="G23331">
        <v>3</v>
      </c>
      <c r="H23331" s="2">
        <v>323.99</v>
      </c>
      <c r="I23331" s="2">
        <v>971.97</v>
      </c>
      <c r="J23331" s="2">
        <v>1030.95</v>
      </c>
      <c r="K23331" s="2">
        <v>-58.98</v>
      </c>
      <c r="L23331" t="s">
        <v>348</v>
      </c>
      <c r="M23331" s="2">
        <v>343.65</v>
      </c>
      <c r="N23331" t="s">
        <v>24</v>
      </c>
      <c r="O23331" t="s">
        <v>25</v>
      </c>
      <c r="P23331" t="s">
        <v>26</v>
      </c>
      <c r="Q23331" t="s">
        <v>34</v>
      </c>
      <c r="R23331" t="s">
        <v>1734</v>
      </c>
      <c r="S23331" t="s">
        <v>1735</v>
      </c>
      <c r="T23331" t="s">
        <v>25</v>
      </c>
      <c r="U23331">
        <v>716374314</v>
      </c>
      <c r="V23331" t="s">
        <v>1678</v>
      </c>
      <c r="W23331" t="s">
        <v>31</v>
      </c>
      <c r="X23331" t="s">
        <v>5520</v>
      </c>
      <c r="Y23331" s="2">
        <v>200000</v>
      </c>
    </row>
    <row r="23332" spans="1:25" x14ac:dyDescent="0.3">
      <c r="A23332" t="s">
        <v>1733</v>
      </c>
      <c r="B23332" s="1">
        <v>43679</v>
      </c>
      <c r="C23332">
        <v>404</v>
      </c>
      <c r="D23332">
        <v>206</v>
      </c>
      <c r="E23332">
        <v>285</v>
      </c>
      <c r="F23332">
        <v>5</v>
      </c>
      <c r="G23332">
        <v>3</v>
      </c>
      <c r="H23332" s="2">
        <v>26.72</v>
      </c>
      <c r="I23332" s="2">
        <v>80.16</v>
      </c>
      <c r="J23332" s="2">
        <v>59.33</v>
      </c>
      <c r="K23332" s="2">
        <v>20.83</v>
      </c>
      <c r="L23332" t="s">
        <v>451</v>
      </c>
      <c r="M23332" s="2">
        <v>19.78</v>
      </c>
      <c r="N23332" t="s">
        <v>390</v>
      </c>
      <c r="O23332" t="s">
        <v>25</v>
      </c>
      <c r="P23332" t="s">
        <v>26</v>
      </c>
      <c r="Q23332" t="s">
        <v>34</v>
      </c>
      <c r="R23332" t="s">
        <v>1734</v>
      </c>
      <c r="S23332" t="s">
        <v>1735</v>
      </c>
      <c r="T23332" t="s">
        <v>25</v>
      </c>
      <c r="U23332">
        <v>716374314</v>
      </c>
      <c r="V23332" t="s">
        <v>1678</v>
      </c>
      <c r="W23332" t="s">
        <v>31</v>
      </c>
      <c r="X23332" t="s">
        <v>5520</v>
      </c>
      <c r="Y23332" s="2">
        <v>200000</v>
      </c>
    </row>
    <row r="23333" spans="1:25" x14ac:dyDescent="0.3">
      <c r="A23333" t="s">
        <v>1733</v>
      </c>
      <c r="B23333" s="1">
        <v>43679</v>
      </c>
      <c r="C23333">
        <v>604</v>
      </c>
      <c r="D23333">
        <v>206</v>
      </c>
      <c r="E23333">
        <v>285</v>
      </c>
      <c r="F23333">
        <v>5</v>
      </c>
      <c r="G23333">
        <v>3</v>
      </c>
      <c r="H23333" s="2">
        <v>323.99</v>
      </c>
      <c r="I23333" s="2">
        <v>971.97</v>
      </c>
      <c r="J23333" s="2">
        <v>1030.95</v>
      </c>
      <c r="K23333" s="2">
        <v>-58.98</v>
      </c>
      <c r="L23333" t="s">
        <v>343</v>
      </c>
      <c r="M23333" s="2">
        <v>343.65</v>
      </c>
      <c r="N23333" t="s">
        <v>24</v>
      </c>
      <c r="O23333" t="s">
        <v>25</v>
      </c>
      <c r="P23333" t="s">
        <v>26</v>
      </c>
      <c r="Q23333" t="s">
        <v>34</v>
      </c>
      <c r="R23333" t="s">
        <v>1734</v>
      </c>
      <c r="S23333" t="s">
        <v>1735</v>
      </c>
      <c r="T23333" t="s">
        <v>25</v>
      </c>
      <c r="U23333">
        <v>716374314</v>
      </c>
      <c r="V23333" t="s">
        <v>1678</v>
      </c>
      <c r="W23333" t="s">
        <v>31</v>
      </c>
      <c r="X23333" t="s">
        <v>5520</v>
      </c>
      <c r="Y23333" s="2">
        <v>200000</v>
      </c>
    </row>
    <row r="23334" spans="1:25" x14ac:dyDescent="0.3">
      <c r="A23334" t="s">
        <v>1733</v>
      </c>
      <c r="B23334" s="1">
        <v>43679</v>
      </c>
      <c r="C23334">
        <v>376</v>
      </c>
      <c r="D23334">
        <v>206</v>
      </c>
      <c r="E23334">
        <v>285</v>
      </c>
      <c r="F23334">
        <v>5</v>
      </c>
      <c r="G23334">
        <v>3</v>
      </c>
      <c r="H23334" s="2">
        <v>1466.01</v>
      </c>
      <c r="I23334" s="2">
        <v>4398.03</v>
      </c>
      <c r="J23334" s="2">
        <v>4664.84</v>
      </c>
      <c r="K23334" s="2">
        <v>-266.81</v>
      </c>
      <c r="L23334" t="s">
        <v>200</v>
      </c>
      <c r="M23334" s="2">
        <v>1554.95</v>
      </c>
      <c r="N23334" t="s">
        <v>24</v>
      </c>
      <c r="O23334" t="s">
        <v>25</v>
      </c>
      <c r="P23334" t="s">
        <v>26</v>
      </c>
      <c r="Q23334" t="s">
        <v>34</v>
      </c>
      <c r="R23334" t="s">
        <v>1734</v>
      </c>
      <c r="S23334" t="s">
        <v>1735</v>
      </c>
      <c r="T23334" t="s">
        <v>25</v>
      </c>
      <c r="U23334">
        <v>716374314</v>
      </c>
      <c r="V23334" t="s">
        <v>1678</v>
      </c>
      <c r="W23334" t="s">
        <v>31</v>
      </c>
      <c r="X23334" t="s">
        <v>5520</v>
      </c>
      <c r="Y23334" s="2">
        <v>200000</v>
      </c>
    </row>
    <row r="23335" spans="1:25" x14ac:dyDescent="0.3">
      <c r="A23335" t="s">
        <v>1733</v>
      </c>
      <c r="B23335" s="1">
        <v>43679</v>
      </c>
      <c r="C23335">
        <v>388</v>
      </c>
      <c r="D23335">
        <v>206</v>
      </c>
      <c r="E23335">
        <v>285</v>
      </c>
      <c r="F23335">
        <v>5</v>
      </c>
      <c r="G23335">
        <v>3</v>
      </c>
      <c r="H23335" s="2">
        <v>672.29</v>
      </c>
      <c r="I23335" s="2">
        <v>2016.87</v>
      </c>
      <c r="J23335" s="2">
        <v>2139.2399999999998</v>
      </c>
      <c r="K23335" s="2">
        <v>-122.37</v>
      </c>
      <c r="L23335" t="s">
        <v>192</v>
      </c>
      <c r="M23335" s="2">
        <v>713.08</v>
      </c>
      <c r="N23335" t="s">
        <v>24</v>
      </c>
      <c r="O23335" t="s">
        <v>25</v>
      </c>
      <c r="P23335" t="s">
        <v>26</v>
      </c>
      <c r="Q23335" t="s">
        <v>34</v>
      </c>
      <c r="R23335" t="s">
        <v>1734</v>
      </c>
      <c r="S23335" t="s">
        <v>1735</v>
      </c>
      <c r="T23335" t="s">
        <v>25</v>
      </c>
      <c r="U23335">
        <v>716374314</v>
      </c>
      <c r="V23335" t="s">
        <v>1678</v>
      </c>
      <c r="W23335" t="s">
        <v>31</v>
      </c>
      <c r="X23335" t="s">
        <v>5520</v>
      </c>
      <c r="Y23335" s="2">
        <v>200000</v>
      </c>
    </row>
    <row r="23336" spans="1:25" x14ac:dyDescent="0.3">
      <c r="A23336" t="s">
        <v>1733</v>
      </c>
      <c r="B23336" s="1">
        <v>43679</v>
      </c>
      <c r="C23336">
        <v>386</v>
      </c>
      <c r="D23336">
        <v>206</v>
      </c>
      <c r="E23336">
        <v>285</v>
      </c>
      <c r="F23336">
        <v>5</v>
      </c>
      <c r="G23336">
        <v>3</v>
      </c>
      <c r="H23336" s="2">
        <v>672.29</v>
      </c>
      <c r="I23336" s="2">
        <v>2016.87</v>
      </c>
      <c r="J23336" s="2">
        <v>2139.2399999999998</v>
      </c>
      <c r="K23336" s="2">
        <v>-122.37</v>
      </c>
      <c r="L23336" t="s">
        <v>199</v>
      </c>
      <c r="M23336" s="2">
        <v>713.08</v>
      </c>
      <c r="N23336" t="s">
        <v>24</v>
      </c>
      <c r="O23336" t="s">
        <v>25</v>
      </c>
      <c r="P23336" t="s">
        <v>26</v>
      </c>
      <c r="Q23336" t="s">
        <v>34</v>
      </c>
      <c r="R23336" t="s">
        <v>1734</v>
      </c>
      <c r="S23336" t="s">
        <v>1735</v>
      </c>
      <c r="T23336" t="s">
        <v>25</v>
      </c>
      <c r="U23336">
        <v>716374314</v>
      </c>
      <c r="V23336" t="s">
        <v>1678</v>
      </c>
      <c r="W23336" t="s">
        <v>31</v>
      </c>
      <c r="X23336" t="s">
        <v>5520</v>
      </c>
      <c r="Y23336" s="2">
        <v>200000</v>
      </c>
    </row>
    <row r="23337" spans="1:25" x14ac:dyDescent="0.3">
      <c r="A23337" t="s">
        <v>1733</v>
      </c>
      <c r="B23337" s="1">
        <v>43679</v>
      </c>
      <c r="C23337">
        <v>287</v>
      </c>
      <c r="D23337">
        <v>206</v>
      </c>
      <c r="E23337">
        <v>285</v>
      </c>
      <c r="F23337">
        <v>5</v>
      </c>
      <c r="G23337">
        <v>3</v>
      </c>
      <c r="H23337" s="2">
        <v>202.33</v>
      </c>
      <c r="I23337" s="2">
        <v>606.99</v>
      </c>
      <c r="J23337" s="2">
        <v>613.88</v>
      </c>
      <c r="K23337" s="2">
        <v>-6.89</v>
      </c>
      <c r="L23337" t="s">
        <v>395</v>
      </c>
      <c r="M23337" s="2">
        <v>204.63</v>
      </c>
      <c r="N23337" t="s">
        <v>390</v>
      </c>
      <c r="O23337" t="s">
        <v>25</v>
      </c>
      <c r="P23337" t="s">
        <v>26</v>
      </c>
      <c r="Q23337" t="s">
        <v>34</v>
      </c>
      <c r="R23337" t="s">
        <v>1734</v>
      </c>
      <c r="S23337" t="s">
        <v>1735</v>
      </c>
      <c r="T23337" t="s">
        <v>25</v>
      </c>
      <c r="U23337">
        <v>716374314</v>
      </c>
      <c r="V23337" t="s">
        <v>1678</v>
      </c>
      <c r="W23337" t="s">
        <v>31</v>
      </c>
      <c r="X23337" t="s">
        <v>5520</v>
      </c>
      <c r="Y23337" s="2">
        <v>200000</v>
      </c>
    </row>
    <row r="23338" spans="1:25" x14ac:dyDescent="0.3">
      <c r="A23338" t="s">
        <v>1733</v>
      </c>
      <c r="B23338" s="1">
        <v>43679</v>
      </c>
      <c r="C23338">
        <v>482</v>
      </c>
      <c r="D23338">
        <v>206</v>
      </c>
      <c r="E23338">
        <v>285</v>
      </c>
      <c r="F23338">
        <v>5</v>
      </c>
      <c r="G23338">
        <v>3</v>
      </c>
      <c r="H23338" s="2">
        <v>5.39</v>
      </c>
      <c r="I23338" s="2">
        <v>16.170000000000002</v>
      </c>
      <c r="J23338" s="2">
        <v>10.09</v>
      </c>
      <c r="K23338" s="2">
        <v>6.08</v>
      </c>
      <c r="L23338" t="s">
        <v>623</v>
      </c>
      <c r="M23338" s="2">
        <v>3.36</v>
      </c>
      <c r="N23338" t="s">
        <v>554</v>
      </c>
      <c r="O23338" t="s">
        <v>25</v>
      </c>
      <c r="P23338" t="s">
        <v>26</v>
      </c>
      <c r="Q23338" t="s">
        <v>34</v>
      </c>
      <c r="R23338" t="s">
        <v>1734</v>
      </c>
      <c r="S23338" t="s">
        <v>1735</v>
      </c>
      <c r="T23338" t="s">
        <v>25</v>
      </c>
      <c r="U23338">
        <v>716374314</v>
      </c>
      <c r="V23338" t="s">
        <v>1678</v>
      </c>
      <c r="W23338" t="s">
        <v>31</v>
      </c>
      <c r="X23338" t="s">
        <v>5520</v>
      </c>
      <c r="Y23338" s="2">
        <v>200000</v>
      </c>
    </row>
    <row r="23339" spans="1:25" x14ac:dyDescent="0.3">
      <c r="A23339" t="s">
        <v>1827</v>
      </c>
      <c r="B23339" s="1">
        <v>43680</v>
      </c>
      <c r="C23339">
        <v>546</v>
      </c>
      <c r="D23339">
        <v>441</v>
      </c>
      <c r="E23339">
        <v>285</v>
      </c>
      <c r="F23339">
        <v>5</v>
      </c>
      <c r="G23339">
        <v>3</v>
      </c>
      <c r="H23339" s="2">
        <v>37.25</v>
      </c>
      <c r="I23339" s="2">
        <v>111.75</v>
      </c>
      <c r="J23339" s="2">
        <v>82.7</v>
      </c>
      <c r="K23339" s="2">
        <v>29.05</v>
      </c>
      <c r="L23339" t="s">
        <v>407</v>
      </c>
      <c r="M23339" s="2">
        <v>27.57</v>
      </c>
      <c r="N23339" t="s">
        <v>390</v>
      </c>
      <c r="O23339" t="s">
        <v>25</v>
      </c>
      <c r="P23339" t="s">
        <v>26</v>
      </c>
      <c r="Q23339" t="s">
        <v>27</v>
      </c>
      <c r="R23339" t="s">
        <v>1828</v>
      </c>
      <c r="S23339" t="s">
        <v>1829</v>
      </c>
      <c r="T23339" t="s">
        <v>25</v>
      </c>
      <c r="U23339">
        <v>716374314</v>
      </c>
      <c r="V23339" t="s">
        <v>1678</v>
      </c>
      <c r="W23339" t="s">
        <v>31</v>
      </c>
      <c r="X23339" t="s">
        <v>5520</v>
      </c>
      <c r="Y23339" s="2">
        <v>200000</v>
      </c>
    </row>
    <row r="23340" spans="1:25" x14ac:dyDescent="0.3">
      <c r="A23340" t="s">
        <v>1827</v>
      </c>
      <c r="B23340" s="1">
        <v>43680</v>
      </c>
      <c r="C23340">
        <v>483</v>
      </c>
      <c r="D23340">
        <v>441</v>
      </c>
      <c r="E23340">
        <v>285</v>
      </c>
      <c r="F23340">
        <v>5</v>
      </c>
      <c r="G23340">
        <v>3</v>
      </c>
      <c r="H23340" s="2">
        <v>72</v>
      </c>
      <c r="I23340" s="2">
        <v>216</v>
      </c>
      <c r="J23340" s="2">
        <v>134.63999999999999</v>
      </c>
      <c r="K23340" s="2">
        <v>81.36</v>
      </c>
      <c r="L23340" t="s">
        <v>596</v>
      </c>
      <c r="M23340" s="2">
        <v>44.88</v>
      </c>
      <c r="N23340" t="s">
        <v>591</v>
      </c>
      <c r="O23340" t="s">
        <v>25</v>
      </c>
      <c r="P23340" t="s">
        <v>26</v>
      </c>
      <c r="Q23340" t="s">
        <v>27</v>
      </c>
      <c r="R23340" t="s">
        <v>1828</v>
      </c>
      <c r="S23340" t="s">
        <v>1829</v>
      </c>
      <c r="T23340" t="s">
        <v>25</v>
      </c>
      <c r="U23340">
        <v>716374314</v>
      </c>
      <c r="V23340" t="s">
        <v>1678</v>
      </c>
      <c r="W23340" t="s">
        <v>31</v>
      </c>
      <c r="X23340" t="s">
        <v>5520</v>
      </c>
      <c r="Y23340" s="2">
        <v>200000</v>
      </c>
    </row>
    <row r="23341" spans="1:25" x14ac:dyDescent="0.3">
      <c r="A23341" t="s">
        <v>1827</v>
      </c>
      <c r="B23341" s="1">
        <v>43680</v>
      </c>
      <c r="C23341">
        <v>287</v>
      </c>
      <c r="D23341">
        <v>441</v>
      </c>
      <c r="E23341">
        <v>285</v>
      </c>
      <c r="F23341">
        <v>5</v>
      </c>
      <c r="G23341">
        <v>3</v>
      </c>
      <c r="H23341" s="2">
        <v>202.33</v>
      </c>
      <c r="I23341" s="2">
        <v>606.99</v>
      </c>
      <c r="J23341" s="2">
        <v>613.88</v>
      </c>
      <c r="K23341" s="2">
        <v>-6.89</v>
      </c>
      <c r="L23341" t="s">
        <v>395</v>
      </c>
      <c r="M23341" s="2">
        <v>204.63</v>
      </c>
      <c r="N23341" t="s">
        <v>390</v>
      </c>
      <c r="O23341" t="s">
        <v>25</v>
      </c>
      <c r="P23341" t="s">
        <v>26</v>
      </c>
      <c r="Q23341" t="s">
        <v>27</v>
      </c>
      <c r="R23341" t="s">
        <v>1828</v>
      </c>
      <c r="S23341" t="s">
        <v>1829</v>
      </c>
      <c r="T23341" t="s">
        <v>25</v>
      </c>
      <c r="U23341">
        <v>716374314</v>
      </c>
      <c r="V23341" t="s">
        <v>1678</v>
      </c>
      <c r="W23341" t="s">
        <v>31</v>
      </c>
      <c r="X23341" t="s">
        <v>5520</v>
      </c>
      <c r="Y23341" s="2">
        <v>200000</v>
      </c>
    </row>
    <row r="23342" spans="1:25" x14ac:dyDescent="0.3">
      <c r="A23342" t="s">
        <v>1725</v>
      </c>
      <c r="B23342" s="1">
        <v>43683</v>
      </c>
      <c r="C23342">
        <v>472</v>
      </c>
      <c r="D23342">
        <v>207</v>
      </c>
      <c r="E23342">
        <v>285</v>
      </c>
      <c r="F23342">
        <v>5</v>
      </c>
      <c r="G23342">
        <v>3</v>
      </c>
      <c r="H23342" s="2">
        <v>38.1</v>
      </c>
      <c r="I23342" s="2">
        <v>114.3</v>
      </c>
      <c r="J23342" s="2">
        <v>71.25</v>
      </c>
      <c r="K23342" s="2">
        <v>43.05</v>
      </c>
      <c r="L23342" t="s">
        <v>579</v>
      </c>
      <c r="M23342" s="2">
        <v>23.75</v>
      </c>
      <c r="N23342" t="s">
        <v>554</v>
      </c>
      <c r="O23342" t="s">
        <v>25</v>
      </c>
      <c r="P23342" t="s">
        <v>26</v>
      </c>
      <c r="Q23342" t="s">
        <v>27</v>
      </c>
      <c r="R23342" t="s">
        <v>1726</v>
      </c>
      <c r="S23342" t="s">
        <v>1727</v>
      </c>
      <c r="T23342" t="s">
        <v>25</v>
      </c>
      <c r="U23342">
        <v>716374314</v>
      </c>
      <c r="V23342" t="s">
        <v>1678</v>
      </c>
      <c r="W23342" t="s">
        <v>31</v>
      </c>
      <c r="X23342" t="s">
        <v>5520</v>
      </c>
      <c r="Y23342" s="2">
        <v>200000</v>
      </c>
    </row>
    <row r="23343" spans="1:25" x14ac:dyDescent="0.3">
      <c r="A23343" t="s">
        <v>1725</v>
      </c>
      <c r="B23343" s="1">
        <v>43683</v>
      </c>
      <c r="C23343">
        <v>222</v>
      </c>
      <c r="D23343">
        <v>207</v>
      </c>
      <c r="E23343">
        <v>285</v>
      </c>
      <c r="F23343">
        <v>5</v>
      </c>
      <c r="G23343">
        <v>3</v>
      </c>
      <c r="H23343" s="2">
        <v>20.99</v>
      </c>
      <c r="I23343" s="2">
        <v>62.97</v>
      </c>
      <c r="J23343" s="2">
        <v>39.26</v>
      </c>
      <c r="K23343" s="2">
        <v>23.71</v>
      </c>
      <c r="L23343" t="s">
        <v>592</v>
      </c>
      <c r="M23343" s="2">
        <v>13.09</v>
      </c>
      <c r="N23343" t="s">
        <v>591</v>
      </c>
      <c r="O23343" t="s">
        <v>25</v>
      </c>
      <c r="P23343" t="s">
        <v>26</v>
      </c>
      <c r="Q23343" t="s">
        <v>27</v>
      </c>
      <c r="R23343" t="s">
        <v>1726</v>
      </c>
      <c r="S23343" t="s">
        <v>1727</v>
      </c>
      <c r="T23343" t="s">
        <v>25</v>
      </c>
      <c r="U23343">
        <v>716374314</v>
      </c>
      <c r="V23343" t="s">
        <v>1678</v>
      </c>
      <c r="W23343" t="s">
        <v>31</v>
      </c>
      <c r="X23343" t="s">
        <v>5520</v>
      </c>
      <c r="Y23343" s="2">
        <v>200000</v>
      </c>
    </row>
    <row r="23344" spans="1:25" x14ac:dyDescent="0.3">
      <c r="A23344" t="s">
        <v>1725</v>
      </c>
      <c r="B23344" s="1">
        <v>43683</v>
      </c>
      <c r="C23344">
        <v>234</v>
      </c>
      <c r="D23344">
        <v>207</v>
      </c>
      <c r="E23344">
        <v>285</v>
      </c>
      <c r="F23344">
        <v>5</v>
      </c>
      <c r="G23344">
        <v>3</v>
      </c>
      <c r="H23344" s="2">
        <v>29.99</v>
      </c>
      <c r="I23344" s="2">
        <v>89.97</v>
      </c>
      <c r="J23344" s="2">
        <v>115.48</v>
      </c>
      <c r="K23344" s="2">
        <v>-25.51</v>
      </c>
      <c r="L23344" t="s">
        <v>553</v>
      </c>
      <c r="M23344" s="2">
        <v>38.49</v>
      </c>
      <c r="N23344" t="s">
        <v>554</v>
      </c>
      <c r="O23344" t="s">
        <v>25</v>
      </c>
      <c r="P23344" t="s">
        <v>26</v>
      </c>
      <c r="Q23344" t="s">
        <v>27</v>
      </c>
      <c r="R23344" t="s">
        <v>1726</v>
      </c>
      <c r="S23344" t="s">
        <v>1727</v>
      </c>
      <c r="T23344" t="s">
        <v>25</v>
      </c>
      <c r="U23344">
        <v>716374314</v>
      </c>
      <c r="V23344" t="s">
        <v>1678</v>
      </c>
      <c r="W23344" t="s">
        <v>31</v>
      </c>
      <c r="X23344" t="s">
        <v>5520</v>
      </c>
      <c r="Y23344" s="2">
        <v>200000</v>
      </c>
    </row>
    <row r="23345" spans="1:25" x14ac:dyDescent="0.3">
      <c r="A23345" t="s">
        <v>1725</v>
      </c>
      <c r="B23345" s="1">
        <v>43683</v>
      </c>
      <c r="C23345">
        <v>477</v>
      </c>
      <c r="D23345">
        <v>207</v>
      </c>
      <c r="E23345">
        <v>285</v>
      </c>
      <c r="F23345">
        <v>5</v>
      </c>
      <c r="G23345">
        <v>3</v>
      </c>
      <c r="H23345" s="2">
        <v>2.99</v>
      </c>
      <c r="I23345" s="2">
        <v>8.9700000000000006</v>
      </c>
      <c r="J23345" s="2">
        <v>5.6</v>
      </c>
      <c r="K23345" s="2">
        <v>3.37</v>
      </c>
      <c r="L23345" t="s">
        <v>628</v>
      </c>
      <c r="M23345" s="2">
        <v>1.87</v>
      </c>
      <c r="N23345" t="s">
        <v>591</v>
      </c>
      <c r="O23345" t="s">
        <v>25</v>
      </c>
      <c r="P23345" t="s">
        <v>26</v>
      </c>
      <c r="Q23345" t="s">
        <v>27</v>
      </c>
      <c r="R23345" t="s">
        <v>1726</v>
      </c>
      <c r="S23345" t="s">
        <v>1727</v>
      </c>
      <c r="T23345" t="s">
        <v>25</v>
      </c>
      <c r="U23345">
        <v>716374314</v>
      </c>
      <c r="V23345" t="s">
        <v>1678</v>
      </c>
      <c r="W23345" t="s">
        <v>31</v>
      </c>
      <c r="X23345" t="s">
        <v>5520</v>
      </c>
      <c r="Y23345" s="2">
        <v>200000</v>
      </c>
    </row>
    <row r="23346" spans="1:25" x14ac:dyDescent="0.3">
      <c r="A23346" t="s">
        <v>1725</v>
      </c>
      <c r="B23346" s="1">
        <v>43683</v>
      </c>
      <c r="C23346">
        <v>517</v>
      </c>
      <c r="D23346">
        <v>207</v>
      </c>
      <c r="E23346">
        <v>285</v>
      </c>
      <c r="F23346">
        <v>5</v>
      </c>
      <c r="G23346">
        <v>3</v>
      </c>
      <c r="H23346" s="2">
        <v>31.58</v>
      </c>
      <c r="I23346" s="2">
        <v>94.74</v>
      </c>
      <c r="J23346" s="2">
        <v>70.12</v>
      </c>
      <c r="K23346" s="2">
        <v>24.62</v>
      </c>
      <c r="L23346" t="s">
        <v>402</v>
      </c>
      <c r="M23346" s="2">
        <v>23.37</v>
      </c>
      <c r="N23346" t="s">
        <v>390</v>
      </c>
      <c r="O23346" t="s">
        <v>25</v>
      </c>
      <c r="P23346" t="s">
        <v>26</v>
      </c>
      <c r="Q23346" t="s">
        <v>27</v>
      </c>
      <c r="R23346" t="s">
        <v>1726</v>
      </c>
      <c r="S23346" t="s">
        <v>1727</v>
      </c>
      <c r="T23346" t="s">
        <v>25</v>
      </c>
      <c r="U23346">
        <v>716374314</v>
      </c>
      <c r="V23346" t="s">
        <v>1678</v>
      </c>
      <c r="W23346" t="s">
        <v>31</v>
      </c>
      <c r="X23346" t="s">
        <v>5520</v>
      </c>
      <c r="Y23346" s="2">
        <v>200000</v>
      </c>
    </row>
    <row r="23347" spans="1:25" x14ac:dyDescent="0.3">
      <c r="A23347" t="s">
        <v>1725</v>
      </c>
      <c r="B23347" s="1">
        <v>43683</v>
      </c>
      <c r="C23347">
        <v>542</v>
      </c>
      <c r="D23347">
        <v>207</v>
      </c>
      <c r="E23347">
        <v>285</v>
      </c>
      <c r="F23347">
        <v>5</v>
      </c>
      <c r="G23347">
        <v>3</v>
      </c>
      <c r="H23347" s="2">
        <v>24.29</v>
      </c>
      <c r="I23347" s="2">
        <v>72.87</v>
      </c>
      <c r="J23347" s="2">
        <v>53.93</v>
      </c>
      <c r="K23347" s="2">
        <v>18.940000000000001</v>
      </c>
      <c r="L23347" t="s">
        <v>480</v>
      </c>
      <c r="M23347" s="2">
        <v>17.98</v>
      </c>
      <c r="N23347" t="s">
        <v>390</v>
      </c>
      <c r="O23347" t="s">
        <v>25</v>
      </c>
      <c r="P23347" t="s">
        <v>26</v>
      </c>
      <c r="Q23347" t="s">
        <v>27</v>
      </c>
      <c r="R23347" t="s">
        <v>1726</v>
      </c>
      <c r="S23347" t="s">
        <v>1727</v>
      </c>
      <c r="T23347" t="s">
        <v>25</v>
      </c>
      <c r="U23347">
        <v>716374314</v>
      </c>
      <c r="V23347" t="s">
        <v>1678</v>
      </c>
      <c r="W23347" t="s">
        <v>31</v>
      </c>
      <c r="X23347" t="s">
        <v>5520</v>
      </c>
      <c r="Y23347" s="2">
        <v>200000</v>
      </c>
    </row>
    <row r="23348" spans="1:25" x14ac:dyDescent="0.3">
      <c r="A23348" t="s">
        <v>2290</v>
      </c>
      <c r="B23348" s="1">
        <v>43688</v>
      </c>
      <c r="C23348">
        <v>606</v>
      </c>
      <c r="D23348">
        <v>62</v>
      </c>
      <c r="E23348">
        <v>285</v>
      </c>
      <c r="F23348">
        <v>5</v>
      </c>
      <c r="G23348">
        <v>3</v>
      </c>
      <c r="H23348" s="2">
        <v>323.99</v>
      </c>
      <c r="I23348" s="2">
        <v>971.97</v>
      </c>
      <c r="J23348" s="2">
        <v>1030.95</v>
      </c>
      <c r="K23348" s="2">
        <v>-58.98</v>
      </c>
      <c r="L23348" t="s">
        <v>266</v>
      </c>
      <c r="M23348" s="2">
        <v>343.65</v>
      </c>
      <c r="N23348" t="s">
        <v>24</v>
      </c>
      <c r="O23348" t="s">
        <v>25</v>
      </c>
      <c r="P23348" t="s">
        <v>26</v>
      </c>
      <c r="Q23348" t="s">
        <v>27</v>
      </c>
      <c r="R23348" t="s">
        <v>1812</v>
      </c>
      <c r="S23348" t="s">
        <v>1807</v>
      </c>
      <c r="T23348" t="s">
        <v>25</v>
      </c>
      <c r="U23348">
        <v>716374314</v>
      </c>
      <c r="V23348" t="s">
        <v>1678</v>
      </c>
      <c r="W23348" t="s">
        <v>31</v>
      </c>
      <c r="X23348" t="s">
        <v>5520</v>
      </c>
      <c r="Y23348" s="2">
        <v>200000</v>
      </c>
    </row>
    <row r="23349" spans="1:25" x14ac:dyDescent="0.3">
      <c r="A23349" t="s">
        <v>2290</v>
      </c>
      <c r="B23349" s="1">
        <v>43688</v>
      </c>
      <c r="C23349">
        <v>231</v>
      </c>
      <c r="D23349">
        <v>62</v>
      </c>
      <c r="E23349">
        <v>285</v>
      </c>
      <c r="F23349">
        <v>5</v>
      </c>
      <c r="G23349">
        <v>3</v>
      </c>
      <c r="H23349" s="2">
        <v>29.99</v>
      </c>
      <c r="I23349" s="2">
        <v>89.97</v>
      </c>
      <c r="J23349" s="2">
        <v>115.48</v>
      </c>
      <c r="K23349" s="2">
        <v>-25.51</v>
      </c>
      <c r="L23349" t="s">
        <v>556</v>
      </c>
      <c r="M23349" s="2">
        <v>38.49</v>
      </c>
      <c r="N23349" t="s">
        <v>554</v>
      </c>
      <c r="O23349" t="s">
        <v>25</v>
      </c>
      <c r="P23349" t="s">
        <v>26</v>
      </c>
      <c r="Q23349" t="s">
        <v>27</v>
      </c>
      <c r="R23349" t="s">
        <v>1812</v>
      </c>
      <c r="S23349" t="s">
        <v>1807</v>
      </c>
      <c r="T23349" t="s">
        <v>25</v>
      </c>
      <c r="U23349">
        <v>716374314</v>
      </c>
      <c r="V23349" t="s">
        <v>1678</v>
      </c>
      <c r="W23349" t="s">
        <v>31</v>
      </c>
      <c r="X23349" t="s">
        <v>5520</v>
      </c>
      <c r="Y23349" s="2">
        <v>200000</v>
      </c>
    </row>
    <row r="23350" spans="1:25" x14ac:dyDescent="0.3">
      <c r="A23350" t="s">
        <v>2290</v>
      </c>
      <c r="B23350" s="1">
        <v>43688</v>
      </c>
      <c r="C23350">
        <v>287</v>
      </c>
      <c r="D23350">
        <v>62</v>
      </c>
      <c r="E23350">
        <v>285</v>
      </c>
      <c r="F23350">
        <v>5</v>
      </c>
      <c r="G23350">
        <v>3</v>
      </c>
      <c r="H23350" s="2">
        <v>202.33</v>
      </c>
      <c r="I23350" s="2">
        <v>606.99</v>
      </c>
      <c r="J23350" s="2">
        <v>613.88</v>
      </c>
      <c r="K23350" s="2">
        <v>-6.89</v>
      </c>
      <c r="L23350" t="s">
        <v>395</v>
      </c>
      <c r="M23350" s="2">
        <v>204.63</v>
      </c>
      <c r="N23350" t="s">
        <v>390</v>
      </c>
      <c r="O23350" t="s">
        <v>25</v>
      </c>
      <c r="P23350" t="s">
        <v>26</v>
      </c>
      <c r="Q23350" t="s">
        <v>27</v>
      </c>
      <c r="R23350" t="s">
        <v>1812</v>
      </c>
      <c r="S23350" t="s">
        <v>1807</v>
      </c>
      <c r="T23350" t="s">
        <v>25</v>
      </c>
      <c r="U23350">
        <v>716374314</v>
      </c>
      <c r="V23350" t="s">
        <v>1678</v>
      </c>
      <c r="W23350" t="s">
        <v>31</v>
      </c>
      <c r="X23350" t="s">
        <v>5520</v>
      </c>
      <c r="Y23350" s="2">
        <v>200000</v>
      </c>
    </row>
    <row r="23351" spans="1:25" x14ac:dyDescent="0.3">
      <c r="A23351" t="s">
        <v>2290</v>
      </c>
      <c r="B23351" s="1">
        <v>43688</v>
      </c>
      <c r="C23351">
        <v>580</v>
      </c>
      <c r="D23351">
        <v>62</v>
      </c>
      <c r="E23351">
        <v>285</v>
      </c>
      <c r="F23351">
        <v>5</v>
      </c>
      <c r="G23351">
        <v>3</v>
      </c>
      <c r="H23351" s="2">
        <v>1020.59</v>
      </c>
      <c r="I23351" s="2">
        <v>3061.77</v>
      </c>
      <c r="J23351" s="2">
        <v>3247.53</v>
      </c>
      <c r="K23351" s="2">
        <v>-185.76</v>
      </c>
      <c r="L23351" t="s">
        <v>265</v>
      </c>
      <c r="M23351" s="2">
        <v>1082.51</v>
      </c>
      <c r="N23351" t="s">
        <v>24</v>
      </c>
      <c r="O23351" t="s">
        <v>25</v>
      </c>
      <c r="P23351" t="s">
        <v>26</v>
      </c>
      <c r="Q23351" t="s">
        <v>27</v>
      </c>
      <c r="R23351" t="s">
        <v>1812</v>
      </c>
      <c r="S23351" t="s">
        <v>1807</v>
      </c>
      <c r="T23351" t="s">
        <v>25</v>
      </c>
      <c r="U23351">
        <v>716374314</v>
      </c>
      <c r="V23351" t="s">
        <v>1678</v>
      </c>
      <c r="W23351" t="s">
        <v>31</v>
      </c>
      <c r="X23351" t="s">
        <v>5520</v>
      </c>
      <c r="Y23351" s="2">
        <v>200000</v>
      </c>
    </row>
    <row r="23352" spans="1:25" x14ac:dyDescent="0.3">
      <c r="A23352" t="s">
        <v>2696</v>
      </c>
      <c r="B23352" s="1">
        <v>43690</v>
      </c>
      <c r="C23352">
        <v>549</v>
      </c>
      <c r="D23352">
        <v>9</v>
      </c>
      <c r="E23352">
        <v>285</v>
      </c>
      <c r="F23352">
        <v>5</v>
      </c>
      <c r="G23352">
        <v>3</v>
      </c>
      <c r="H23352" s="2">
        <v>218.45</v>
      </c>
      <c r="I23352" s="2">
        <v>655.35</v>
      </c>
      <c r="J23352" s="2">
        <v>598.13</v>
      </c>
      <c r="K23352" s="2">
        <v>57.22</v>
      </c>
      <c r="L23352" t="s">
        <v>1009</v>
      </c>
      <c r="M23352" s="2">
        <v>199.38</v>
      </c>
      <c r="N23352" t="s">
        <v>390</v>
      </c>
      <c r="O23352" t="s">
        <v>25</v>
      </c>
      <c r="P23352" t="s">
        <v>26</v>
      </c>
      <c r="Q23352" t="s">
        <v>41</v>
      </c>
      <c r="R23352" t="s">
        <v>2318</v>
      </c>
      <c r="S23352" t="s">
        <v>1800</v>
      </c>
      <c r="T23352" t="s">
        <v>25</v>
      </c>
      <c r="U23352">
        <v>716374314</v>
      </c>
      <c r="V23352" t="s">
        <v>1678</v>
      </c>
      <c r="W23352" t="s">
        <v>31</v>
      </c>
      <c r="X23352" t="s">
        <v>5520</v>
      </c>
      <c r="Y23352" s="2">
        <v>200000</v>
      </c>
    </row>
    <row r="23353" spans="1:25" x14ac:dyDescent="0.3">
      <c r="A23353" t="s">
        <v>2696</v>
      </c>
      <c r="B23353" s="1">
        <v>43690</v>
      </c>
      <c r="C23353">
        <v>550</v>
      </c>
      <c r="D23353">
        <v>9</v>
      </c>
      <c r="E23353">
        <v>285</v>
      </c>
      <c r="F23353">
        <v>5</v>
      </c>
      <c r="G23353">
        <v>3</v>
      </c>
      <c r="H23353" s="2">
        <v>149.87</v>
      </c>
      <c r="I23353" s="2">
        <v>449.61</v>
      </c>
      <c r="J23353" s="2">
        <v>410.36</v>
      </c>
      <c r="K23353" s="2">
        <v>39.25</v>
      </c>
      <c r="L23353" t="s">
        <v>1010</v>
      </c>
      <c r="M23353" s="2">
        <v>136.79</v>
      </c>
      <c r="N23353" t="s">
        <v>390</v>
      </c>
      <c r="O23353" t="s">
        <v>25</v>
      </c>
      <c r="P23353" t="s">
        <v>26</v>
      </c>
      <c r="Q23353" t="s">
        <v>41</v>
      </c>
      <c r="R23353" t="s">
        <v>2318</v>
      </c>
      <c r="S23353" t="s">
        <v>1800</v>
      </c>
      <c r="T23353" t="s">
        <v>25</v>
      </c>
      <c r="U23353">
        <v>716374314</v>
      </c>
      <c r="V23353" t="s">
        <v>1678</v>
      </c>
      <c r="W23353" t="s">
        <v>31</v>
      </c>
      <c r="X23353" t="s">
        <v>5520</v>
      </c>
      <c r="Y23353" s="2">
        <v>200000</v>
      </c>
    </row>
    <row r="23354" spans="1:25" x14ac:dyDescent="0.3">
      <c r="A23354" t="s">
        <v>1843</v>
      </c>
      <c r="B23354" s="1">
        <v>43691</v>
      </c>
      <c r="C23354">
        <v>574</v>
      </c>
      <c r="D23354">
        <v>260</v>
      </c>
      <c r="E23354">
        <v>285</v>
      </c>
      <c r="F23354">
        <v>5</v>
      </c>
      <c r="G23354">
        <v>3</v>
      </c>
      <c r="H23354" s="2">
        <v>1430.44</v>
      </c>
      <c r="I23354" s="2">
        <v>4291.32</v>
      </c>
      <c r="J23354" s="2">
        <v>4445.8100000000004</v>
      </c>
      <c r="K23354" s="2">
        <v>-154.49</v>
      </c>
      <c r="L23354" t="s">
        <v>307</v>
      </c>
      <c r="M23354" s="2">
        <v>1481.94</v>
      </c>
      <c r="N23354" t="s">
        <v>24</v>
      </c>
      <c r="O23354" t="s">
        <v>25</v>
      </c>
      <c r="P23354" t="s">
        <v>26</v>
      </c>
      <c r="Q23354" t="s">
        <v>41</v>
      </c>
      <c r="R23354" t="s">
        <v>1844</v>
      </c>
      <c r="S23354" t="s">
        <v>1840</v>
      </c>
      <c r="T23354" t="s">
        <v>25</v>
      </c>
      <c r="U23354">
        <v>716374314</v>
      </c>
      <c r="V23354" t="s">
        <v>1678</v>
      </c>
      <c r="W23354" t="s">
        <v>31</v>
      </c>
      <c r="X23354" t="s">
        <v>5520</v>
      </c>
      <c r="Y23354" s="2">
        <v>200000</v>
      </c>
    </row>
    <row r="23355" spans="1:25" x14ac:dyDescent="0.3">
      <c r="A23355" t="s">
        <v>1843</v>
      </c>
      <c r="B23355" s="1">
        <v>43691</v>
      </c>
      <c r="C23355">
        <v>496</v>
      </c>
      <c r="D23355">
        <v>260</v>
      </c>
      <c r="E23355">
        <v>285</v>
      </c>
      <c r="F23355">
        <v>5</v>
      </c>
      <c r="G23355">
        <v>3</v>
      </c>
      <c r="H23355" s="2">
        <v>602.35</v>
      </c>
      <c r="I23355" s="2">
        <v>1807.05</v>
      </c>
      <c r="J23355" s="2">
        <v>1805.23</v>
      </c>
      <c r="K23355" s="2">
        <v>1.82</v>
      </c>
      <c r="L23355" t="s">
        <v>545</v>
      </c>
      <c r="M23355" s="2">
        <v>601.74</v>
      </c>
      <c r="N23355" t="s">
        <v>390</v>
      </c>
      <c r="O23355" t="s">
        <v>25</v>
      </c>
      <c r="P23355" t="s">
        <v>26</v>
      </c>
      <c r="Q23355" t="s">
        <v>41</v>
      </c>
      <c r="R23355" t="s">
        <v>1844</v>
      </c>
      <c r="S23355" t="s">
        <v>1840</v>
      </c>
      <c r="T23355" t="s">
        <v>25</v>
      </c>
      <c r="U23355">
        <v>716374314</v>
      </c>
      <c r="V23355" t="s">
        <v>1678</v>
      </c>
      <c r="W23355" t="s">
        <v>31</v>
      </c>
      <c r="X23355" t="s">
        <v>5520</v>
      </c>
      <c r="Y23355" s="2">
        <v>200000</v>
      </c>
    </row>
    <row r="23356" spans="1:25" x14ac:dyDescent="0.3">
      <c r="A23356" t="s">
        <v>1843</v>
      </c>
      <c r="B23356" s="1">
        <v>43691</v>
      </c>
      <c r="C23356">
        <v>579</v>
      </c>
      <c r="D23356">
        <v>260</v>
      </c>
      <c r="E23356">
        <v>285</v>
      </c>
      <c r="F23356">
        <v>5</v>
      </c>
      <c r="G23356">
        <v>3</v>
      </c>
      <c r="H23356" s="2">
        <v>728.91</v>
      </c>
      <c r="I23356" s="2">
        <v>2186.73</v>
      </c>
      <c r="J23356" s="2">
        <v>2265.4499999999998</v>
      </c>
      <c r="K23356" s="2">
        <v>-78.72</v>
      </c>
      <c r="L23356" t="s">
        <v>296</v>
      </c>
      <c r="M23356" s="2">
        <v>755.15</v>
      </c>
      <c r="N23356" t="s">
        <v>24</v>
      </c>
      <c r="O23356" t="s">
        <v>25</v>
      </c>
      <c r="P23356" t="s">
        <v>26</v>
      </c>
      <c r="Q23356" t="s">
        <v>41</v>
      </c>
      <c r="R23356" t="s">
        <v>1844</v>
      </c>
      <c r="S23356" t="s">
        <v>1840</v>
      </c>
      <c r="T23356" t="s">
        <v>25</v>
      </c>
      <c r="U23356">
        <v>716374314</v>
      </c>
      <c r="V23356" t="s">
        <v>1678</v>
      </c>
      <c r="W23356" t="s">
        <v>31</v>
      </c>
      <c r="X23356" t="s">
        <v>5520</v>
      </c>
      <c r="Y23356" s="2">
        <v>200000</v>
      </c>
    </row>
    <row r="23357" spans="1:25" x14ac:dyDescent="0.3">
      <c r="A23357" t="s">
        <v>1843</v>
      </c>
      <c r="B23357" s="1">
        <v>43691</v>
      </c>
      <c r="C23357">
        <v>553</v>
      </c>
      <c r="D23357">
        <v>260</v>
      </c>
      <c r="E23357">
        <v>285</v>
      </c>
      <c r="F23357">
        <v>5</v>
      </c>
      <c r="G23357">
        <v>3</v>
      </c>
      <c r="H23357" s="2">
        <v>27.65</v>
      </c>
      <c r="I23357" s="2">
        <v>82.95</v>
      </c>
      <c r="J23357" s="2">
        <v>61.39</v>
      </c>
      <c r="K23357" s="2">
        <v>21.56</v>
      </c>
      <c r="L23357" t="s">
        <v>524</v>
      </c>
      <c r="M23357" s="2">
        <v>20.46</v>
      </c>
      <c r="N23357" t="s">
        <v>390</v>
      </c>
      <c r="O23357" t="s">
        <v>25</v>
      </c>
      <c r="P23357" t="s">
        <v>26</v>
      </c>
      <c r="Q23357" t="s">
        <v>41</v>
      </c>
      <c r="R23357" t="s">
        <v>1844</v>
      </c>
      <c r="S23357" t="s">
        <v>1840</v>
      </c>
      <c r="T23357" t="s">
        <v>25</v>
      </c>
      <c r="U23357">
        <v>716374314</v>
      </c>
      <c r="V23357" t="s">
        <v>1678</v>
      </c>
      <c r="W23357" t="s">
        <v>31</v>
      </c>
      <c r="X23357" t="s">
        <v>5520</v>
      </c>
      <c r="Y23357" s="2">
        <v>200000</v>
      </c>
    </row>
    <row r="23358" spans="1:25" x14ac:dyDescent="0.3">
      <c r="A23358" t="s">
        <v>1843</v>
      </c>
      <c r="B23358" s="1">
        <v>43691</v>
      </c>
      <c r="C23358">
        <v>548</v>
      </c>
      <c r="D23358">
        <v>260</v>
      </c>
      <c r="E23358">
        <v>285</v>
      </c>
      <c r="F23358">
        <v>5</v>
      </c>
      <c r="G23358">
        <v>3</v>
      </c>
      <c r="H23358" s="2">
        <v>48.59</v>
      </c>
      <c r="I23358" s="2">
        <v>145.77000000000001</v>
      </c>
      <c r="J23358" s="2">
        <v>107.88</v>
      </c>
      <c r="K23358" s="2">
        <v>37.89</v>
      </c>
      <c r="L23358" t="s">
        <v>453</v>
      </c>
      <c r="M23358" s="2">
        <v>35.96</v>
      </c>
      <c r="N23358" t="s">
        <v>390</v>
      </c>
      <c r="O23358" t="s">
        <v>25</v>
      </c>
      <c r="P23358" t="s">
        <v>26</v>
      </c>
      <c r="Q23358" t="s">
        <v>41</v>
      </c>
      <c r="R23358" t="s">
        <v>1844</v>
      </c>
      <c r="S23358" t="s">
        <v>1840</v>
      </c>
      <c r="T23358" t="s">
        <v>25</v>
      </c>
      <c r="U23358">
        <v>716374314</v>
      </c>
      <c r="V23358" t="s">
        <v>1678</v>
      </c>
      <c r="W23358" t="s">
        <v>31</v>
      </c>
      <c r="X23358" t="s">
        <v>5520</v>
      </c>
      <c r="Y23358" s="2">
        <v>200000</v>
      </c>
    </row>
    <row r="23359" spans="1:25" x14ac:dyDescent="0.3">
      <c r="A23359" t="s">
        <v>1843</v>
      </c>
      <c r="B23359" s="1">
        <v>43691</v>
      </c>
      <c r="C23359">
        <v>586</v>
      </c>
      <c r="D23359">
        <v>260</v>
      </c>
      <c r="E23359">
        <v>285</v>
      </c>
      <c r="F23359">
        <v>5</v>
      </c>
      <c r="G23359">
        <v>3</v>
      </c>
      <c r="H23359" s="2">
        <v>334.06</v>
      </c>
      <c r="I23359" s="2">
        <v>1002.18</v>
      </c>
      <c r="J23359" s="2">
        <v>1384.33</v>
      </c>
      <c r="K23359" s="2">
        <v>-382.15</v>
      </c>
      <c r="L23359" t="s">
        <v>260</v>
      </c>
      <c r="M23359" s="2">
        <v>461.44</v>
      </c>
      <c r="N23359" t="s">
        <v>24</v>
      </c>
      <c r="O23359" t="s">
        <v>25</v>
      </c>
      <c r="P23359" t="s">
        <v>26</v>
      </c>
      <c r="Q23359" t="s">
        <v>41</v>
      </c>
      <c r="R23359" t="s">
        <v>1844</v>
      </c>
      <c r="S23359" t="s">
        <v>1840</v>
      </c>
      <c r="T23359" t="s">
        <v>25</v>
      </c>
      <c r="U23359">
        <v>716374314</v>
      </c>
      <c r="V23359" t="s">
        <v>1678</v>
      </c>
      <c r="W23359" t="s">
        <v>31</v>
      </c>
      <c r="X23359" t="s">
        <v>5520</v>
      </c>
      <c r="Y23359" s="2">
        <v>200000</v>
      </c>
    </row>
    <row r="23360" spans="1:25" x14ac:dyDescent="0.3">
      <c r="A23360" t="s">
        <v>1843</v>
      </c>
      <c r="B23360" s="1">
        <v>43691</v>
      </c>
      <c r="C23360">
        <v>577</v>
      </c>
      <c r="D23360">
        <v>260</v>
      </c>
      <c r="E23360">
        <v>285</v>
      </c>
      <c r="F23360">
        <v>5</v>
      </c>
      <c r="G23360">
        <v>3</v>
      </c>
      <c r="H23360" s="2">
        <v>728.91</v>
      </c>
      <c r="I23360" s="2">
        <v>2186.73</v>
      </c>
      <c r="J23360" s="2">
        <v>2265.4499999999998</v>
      </c>
      <c r="K23360" s="2">
        <v>-78.72</v>
      </c>
      <c r="L23360" t="s">
        <v>318</v>
      </c>
      <c r="M23360" s="2">
        <v>755.15</v>
      </c>
      <c r="N23360" t="s">
        <v>24</v>
      </c>
      <c r="O23360" t="s">
        <v>25</v>
      </c>
      <c r="P23360" t="s">
        <v>26</v>
      </c>
      <c r="Q23360" t="s">
        <v>41</v>
      </c>
      <c r="R23360" t="s">
        <v>1844</v>
      </c>
      <c r="S23360" t="s">
        <v>1840</v>
      </c>
      <c r="T23360" t="s">
        <v>25</v>
      </c>
      <c r="U23360">
        <v>716374314</v>
      </c>
      <c r="V23360" t="s">
        <v>1678</v>
      </c>
      <c r="W23360" t="s">
        <v>31</v>
      </c>
      <c r="X23360" t="s">
        <v>5520</v>
      </c>
      <c r="Y23360" s="2">
        <v>200000</v>
      </c>
    </row>
    <row r="23361" spans="1:25" x14ac:dyDescent="0.3">
      <c r="A23361" t="s">
        <v>1843</v>
      </c>
      <c r="B23361" s="1">
        <v>43691</v>
      </c>
      <c r="C23361">
        <v>568</v>
      </c>
      <c r="D23361">
        <v>260</v>
      </c>
      <c r="E23361">
        <v>285</v>
      </c>
      <c r="F23361">
        <v>5</v>
      </c>
      <c r="G23361">
        <v>3</v>
      </c>
      <c r="H23361" s="2">
        <v>334.06</v>
      </c>
      <c r="I23361" s="2">
        <v>1002.18</v>
      </c>
      <c r="J23361" s="2">
        <v>1384.33</v>
      </c>
      <c r="K23361" s="2">
        <v>-382.15</v>
      </c>
      <c r="L23361" t="s">
        <v>257</v>
      </c>
      <c r="M23361" s="2">
        <v>461.44</v>
      </c>
      <c r="N23361" t="s">
        <v>24</v>
      </c>
      <c r="O23361" t="s">
        <v>25</v>
      </c>
      <c r="P23361" t="s">
        <v>26</v>
      </c>
      <c r="Q23361" t="s">
        <v>41</v>
      </c>
      <c r="R23361" t="s">
        <v>1844</v>
      </c>
      <c r="S23361" t="s">
        <v>1840</v>
      </c>
      <c r="T23361" t="s">
        <v>25</v>
      </c>
      <c r="U23361">
        <v>716374314</v>
      </c>
      <c r="V23361" t="s">
        <v>1678</v>
      </c>
      <c r="W23361" t="s">
        <v>31</v>
      </c>
      <c r="X23361" t="s">
        <v>5520</v>
      </c>
      <c r="Y23361" s="2">
        <v>200000</v>
      </c>
    </row>
    <row r="23362" spans="1:25" x14ac:dyDescent="0.3">
      <c r="A23362" t="s">
        <v>1695</v>
      </c>
      <c r="B23362" s="1">
        <v>43693</v>
      </c>
      <c r="C23362">
        <v>605</v>
      </c>
      <c r="D23362">
        <v>700</v>
      </c>
      <c r="E23362">
        <v>285</v>
      </c>
      <c r="F23362">
        <v>5</v>
      </c>
      <c r="G23362">
        <v>3</v>
      </c>
      <c r="H23362" s="2">
        <v>323.99</v>
      </c>
      <c r="I23362" s="2">
        <v>971.97</v>
      </c>
      <c r="J23362" s="2">
        <v>1030.95</v>
      </c>
      <c r="K23362" s="2">
        <v>-58.98</v>
      </c>
      <c r="L23362" t="s">
        <v>264</v>
      </c>
      <c r="M23362" s="2">
        <v>343.65</v>
      </c>
      <c r="N23362" t="s">
        <v>24</v>
      </c>
      <c r="O23362" t="s">
        <v>25</v>
      </c>
      <c r="P23362" t="s">
        <v>26</v>
      </c>
      <c r="Q23362" t="s">
        <v>34</v>
      </c>
      <c r="R23362" t="s">
        <v>1696</v>
      </c>
      <c r="S23362" t="s">
        <v>1697</v>
      </c>
      <c r="T23362" t="s">
        <v>25</v>
      </c>
      <c r="U23362">
        <v>716374314</v>
      </c>
      <c r="V23362" t="s">
        <v>1678</v>
      </c>
      <c r="W23362" t="s">
        <v>31</v>
      </c>
      <c r="X23362" t="s">
        <v>5520</v>
      </c>
      <c r="Y23362" s="2">
        <v>200000</v>
      </c>
    </row>
    <row r="23363" spans="1:25" x14ac:dyDescent="0.3">
      <c r="A23363" t="s">
        <v>1695</v>
      </c>
      <c r="B23363" s="1">
        <v>43693</v>
      </c>
      <c r="C23363">
        <v>472</v>
      </c>
      <c r="D23363">
        <v>700</v>
      </c>
      <c r="E23363">
        <v>285</v>
      </c>
      <c r="F23363">
        <v>5</v>
      </c>
      <c r="G23363">
        <v>3</v>
      </c>
      <c r="H23363" s="2">
        <v>38.1</v>
      </c>
      <c r="I23363" s="2">
        <v>114.3</v>
      </c>
      <c r="J23363" s="2">
        <v>71.25</v>
      </c>
      <c r="K23363" s="2">
        <v>43.05</v>
      </c>
      <c r="L23363" t="s">
        <v>579</v>
      </c>
      <c r="M23363" s="2">
        <v>23.75</v>
      </c>
      <c r="N23363" t="s">
        <v>554</v>
      </c>
      <c r="O23363" t="s">
        <v>25</v>
      </c>
      <c r="P23363" t="s">
        <v>26</v>
      </c>
      <c r="Q23363" t="s">
        <v>34</v>
      </c>
      <c r="R23363" t="s">
        <v>1696</v>
      </c>
      <c r="S23363" t="s">
        <v>1697</v>
      </c>
      <c r="T23363" t="s">
        <v>25</v>
      </c>
      <c r="U23363">
        <v>716374314</v>
      </c>
      <c r="V23363" t="s">
        <v>1678</v>
      </c>
      <c r="W23363" t="s">
        <v>31</v>
      </c>
      <c r="X23363" t="s">
        <v>5520</v>
      </c>
      <c r="Y23363" s="2">
        <v>200000</v>
      </c>
    </row>
    <row r="23364" spans="1:25" x14ac:dyDescent="0.3">
      <c r="A23364" t="s">
        <v>1695</v>
      </c>
      <c r="B23364" s="1">
        <v>43693</v>
      </c>
      <c r="C23364">
        <v>580</v>
      </c>
      <c r="D23364">
        <v>700</v>
      </c>
      <c r="E23364">
        <v>285</v>
      </c>
      <c r="F23364">
        <v>5</v>
      </c>
      <c r="G23364">
        <v>3</v>
      </c>
      <c r="H23364" s="2">
        <v>1020.59</v>
      </c>
      <c r="I23364" s="2">
        <v>3061.77</v>
      </c>
      <c r="J23364" s="2">
        <v>3247.53</v>
      </c>
      <c r="K23364" s="2">
        <v>-185.76</v>
      </c>
      <c r="L23364" t="s">
        <v>265</v>
      </c>
      <c r="M23364" s="2">
        <v>1082.51</v>
      </c>
      <c r="N23364" t="s">
        <v>24</v>
      </c>
      <c r="O23364" t="s">
        <v>25</v>
      </c>
      <c r="P23364" t="s">
        <v>26</v>
      </c>
      <c r="Q23364" t="s">
        <v>34</v>
      </c>
      <c r="R23364" t="s">
        <v>1696</v>
      </c>
      <c r="S23364" t="s">
        <v>1697</v>
      </c>
      <c r="T23364" t="s">
        <v>25</v>
      </c>
      <c r="U23364">
        <v>716374314</v>
      </c>
      <c r="V23364" t="s">
        <v>1678</v>
      </c>
      <c r="W23364" t="s">
        <v>31</v>
      </c>
      <c r="X23364" t="s">
        <v>5520</v>
      </c>
      <c r="Y23364" s="2">
        <v>200000</v>
      </c>
    </row>
    <row r="23365" spans="1:25" x14ac:dyDescent="0.3">
      <c r="A23365" t="s">
        <v>1695</v>
      </c>
      <c r="B23365" s="1">
        <v>43693</v>
      </c>
      <c r="C23365">
        <v>545</v>
      </c>
      <c r="D23365">
        <v>700</v>
      </c>
      <c r="E23365">
        <v>285</v>
      </c>
      <c r="F23365">
        <v>5</v>
      </c>
      <c r="G23365">
        <v>3</v>
      </c>
      <c r="H23365" s="2">
        <v>24.29</v>
      </c>
      <c r="I23365" s="2">
        <v>72.87</v>
      </c>
      <c r="J23365" s="2">
        <v>53.93</v>
      </c>
      <c r="K23365" s="2">
        <v>18.940000000000001</v>
      </c>
      <c r="L23365" t="s">
        <v>408</v>
      </c>
      <c r="M23365" s="2">
        <v>17.98</v>
      </c>
      <c r="N23365" t="s">
        <v>390</v>
      </c>
      <c r="O23365" t="s">
        <v>25</v>
      </c>
      <c r="P23365" t="s">
        <v>26</v>
      </c>
      <c r="Q23365" t="s">
        <v>34</v>
      </c>
      <c r="R23365" t="s">
        <v>1696</v>
      </c>
      <c r="S23365" t="s">
        <v>1697</v>
      </c>
      <c r="T23365" t="s">
        <v>25</v>
      </c>
      <c r="U23365">
        <v>716374314</v>
      </c>
      <c r="V23365" t="s">
        <v>1678</v>
      </c>
      <c r="W23365" t="s">
        <v>31</v>
      </c>
      <c r="X23365" t="s">
        <v>5520</v>
      </c>
      <c r="Y23365" s="2">
        <v>200000</v>
      </c>
    </row>
    <row r="23366" spans="1:25" x14ac:dyDescent="0.3">
      <c r="A23366" t="s">
        <v>1695</v>
      </c>
      <c r="B23366" s="1">
        <v>43693</v>
      </c>
      <c r="C23366">
        <v>243</v>
      </c>
      <c r="D23366">
        <v>700</v>
      </c>
      <c r="E23366">
        <v>285</v>
      </c>
      <c r="F23366">
        <v>5</v>
      </c>
      <c r="G23366">
        <v>3</v>
      </c>
      <c r="H23366" s="2">
        <v>858.9</v>
      </c>
      <c r="I23366" s="2">
        <v>2576.6999999999998</v>
      </c>
      <c r="J23366" s="2">
        <v>2605.9</v>
      </c>
      <c r="K23366" s="2">
        <v>-29.2</v>
      </c>
      <c r="L23366" t="s">
        <v>398</v>
      </c>
      <c r="M23366" s="2">
        <v>868.63</v>
      </c>
      <c r="N23366" t="s">
        <v>390</v>
      </c>
      <c r="O23366" t="s">
        <v>25</v>
      </c>
      <c r="P23366" t="s">
        <v>26</v>
      </c>
      <c r="Q23366" t="s">
        <v>34</v>
      </c>
      <c r="R23366" t="s">
        <v>1696</v>
      </c>
      <c r="S23366" t="s">
        <v>1697</v>
      </c>
      <c r="T23366" t="s">
        <v>25</v>
      </c>
      <c r="U23366">
        <v>716374314</v>
      </c>
      <c r="V23366" t="s">
        <v>1678</v>
      </c>
      <c r="W23366" t="s">
        <v>31</v>
      </c>
      <c r="X23366" t="s">
        <v>5520</v>
      </c>
      <c r="Y23366" s="2">
        <v>200000</v>
      </c>
    </row>
    <row r="23367" spans="1:25" x14ac:dyDescent="0.3">
      <c r="A23367" t="s">
        <v>1695</v>
      </c>
      <c r="B23367" s="1">
        <v>43693</v>
      </c>
      <c r="C23367">
        <v>374</v>
      </c>
      <c r="D23367">
        <v>700</v>
      </c>
      <c r="E23367">
        <v>285</v>
      </c>
      <c r="F23367">
        <v>5</v>
      </c>
      <c r="G23367">
        <v>3</v>
      </c>
      <c r="H23367" s="2">
        <v>1466.01</v>
      </c>
      <c r="I23367" s="2">
        <v>4398.03</v>
      </c>
      <c r="J23367" s="2">
        <v>4664.84</v>
      </c>
      <c r="K23367" s="2">
        <v>-266.81</v>
      </c>
      <c r="L23367" t="s">
        <v>190</v>
      </c>
      <c r="M23367" s="2">
        <v>1554.95</v>
      </c>
      <c r="N23367" t="s">
        <v>24</v>
      </c>
      <c r="O23367" t="s">
        <v>25</v>
      </c>
      <c r="P23367" t="s">
        <v>26</v>
      </c>
      <c r="Q23367" t="s">
        <v>34</v>
      </c>
      <c r="R23367" t="s">
        <v>1696</v>
      </c>
      <c r="S23367" t="s">
        <v>1697</v>
      </c>
      <c r="T23367" t="s">
        <v>25</v>
      </c>
      <c r="U23367">
        <v>716374314</v>
      </c>
      <c r="V23367" t="s">
        <v>1678</v>
      </c>
      <c r="W23367" t="s">
        <v>31</v>
      </c>
      <c r="X23367" t="s">
        <v>5520</v>
      </c>
      <c r="Y23367" s="2">
        <v>200000</v>
      </c>
    </row>
    <row r="23368" spans="1:25" x14ac:dyDescent="0.3">
      <c r="A23368" t="s">
        <v>1695</v>
      </c>
      <c r="B23368" s="1">
        <v>43693</v>
      </c>
      <c r="C23368">
        <v>482</v>
      </c>
      <c r="D23368">
        <v>700</v>
      </c>
      <c r="E23368">
        <v>285</v>
      </c>
      <c r="F23368">
        <v>5</v>
      </c>
      <c r="G23368">
        <v>3</v>
      </c>
      <c r="H23368" s="2">
        <v>5.39</v>
      </c>
      <c r="I23368" s="2">
        <v>16.170000000000002</v>
      </c>
      <c r="J23368" s="2">
        <v>10.09</v>
      </c>
      <c r="K23368" s="2">
        <v>6.08</v>
      </c>
      <c r="L23368" t="s">
        <v>623</v>
      </c>
      <c r="M23368" s="2">
        <v>3.36</v>
      </c>
      <c r="N23368" t="s">
        <v>554</v>
      </c>
      <c r="O23368" t="s">
        <v>25</v>
      </c>
      <c r="P23368" t="s">
        <v>26</v>
      </c>
      <c r="Q23368" t="s">
        <v>34</v>
      </c>
      <c r="R23368" t="s">
        <v>1696</v>
      </c>
      <c r="S23368" t="s">
        <v>1697</v>
      </c>
      <c r="T23368" t="s">
        <v>25</v>
      </c>
      <c r="U23368">
        <v>716374314</v>
      </c>
      <c r="V23368" t="s">
        <v>1678</v>
      </c>
      <c r="W23368" t="s">
        <v>31</v>
      </c>
      <c r="X23368" t="s">
        <v>5520</v>
      </c>
      <c r="Y23368" s="2">
        <v>200000</v>
      </c>
    </row>
    <row r="23369" spans="1:25" x14ac:dyDescent="0.3">
      <c r="A23369" t="s">
        <v>1695</v>
      </c>
      <c r="B23369" s="1">
        <v>43693</v>
      </c>
      <c r="C23369">
        <v>386</v>
      </c>
      <c r="D23369">
        <v>700</v>
      </c>
      <c r="E23369">
        <v>285</v>
      </c>
      <c r="F23369">
        <v>5</v>
      </c>
      <c r="G23369">
        <v>3</v>
      </c>
      <c r="H23369" s="2">
        <v>672.29</v>
      </c>
      <c r="I23369" s="2">
        <v>2016.87</v>
      </c>
      <c r="J23369" s="2">
        <v>2139.2399999999998</v>
      </c>
      <c r="K23369" s="2">
        <v>-122.37</v>
      </c>
      <c r="L23369" t="s">
        <v>199</v>
      </c>
      <c r="M23369" s="2">
        <v>713.08</v>
      </c>
      <c r="N23369" t="s">
        <v>24</v>
      </c>
      <c r="O23369" t="s">
        <v>25</v>
      </c>
      <c r="P23369" t="s">
        <v>26</v>
      </c>
      <c r="Q23369" t="s">
        <v>34</v>
      </c>
      <c r="R23369" t="s">
        <v>1696</v>
      </c>
      <c r="S23369" t="s">
        <v>1697</v>
      </c>
      <c r="T23369" t="s">
        <v>25</v>
      </c>
      <c r="U23369">
        <v>716374314</v>
      </c>
      <c r="V23369" t="s">
        <v>1678</v>
      </c>
      <c r="W23369" t="s">
        <v>31</v>
      </c>
      <c r="X23369" t="s">
        <v>5520</v>
      </c>
      <c r="Y23369" s="2">
        <v>200000</v>
      </c>
    </row>
    <row r="23370" spans="1:25" x14ac:dyDescent="0.3">
      <c r="A23370" t="s">
        <v>1695</v>
      </c>
      <c r="B23370" s="1">
        <v>43693</v>
      </c>
      <c r="C23370">
        <v>583</v>
      </c>
      <c r="D23370">
        <v>700</v>
      </c>
      <c r="E23370">
        <v>285</v>
      </c>
      <c r="F23370">
        <v>5</v>
      </c>
      <c r="G23370">
        <v>3</v>
      </c>
      <c r="H23370" s="2">
        <v>1020.59</v>
      </c>
      <c r="I23370" s="2">
        <v>3061.77</v>
      </c>
      <c r="J23370" s="2">
        <v>3247.53</v>
      </c>
      <c r="K23370" s="2">
        <v>-185.76</v>
      </c>
      <c r="L23370" t="s">
        <v>300</v>
      </c>
      <c r="M23370" s="2">
        <v>1082.51</v>
      </c>
      <c r="N23370" t="s">
        <v>24</v>
      </c>
      <c r="O23370" t="s">
        <v>25</v>
      </c>
      <c r="P23370" t="s">
        <v>26</v>
      </c>
      <c r="Q23370" t="s">
        <v>34</v>
      </c>
      <c r="R23370" t="s">
        <v>1696</v>
      </c>
      <c r="S23370" t="s">
        <v>1697</v>
      </c>
      <c r="T23370" t="s">
        <v>25</v>
      </c>
      <c r="U23370">
        <v>716374314</v>
      </c>
      <c r="V23370" t="s">
        <v>1678</v>
      </c>
      <c r="W23370" t="s">
        <v>31</v>
      </c>
      <c r="X23370" t="s">
        <v>5520</v>
      </c>
      <c r="Y23370" s="2">
        <v>200000</v>
      </c>
    </row>
    <row r="23371" spans="1:25" x14ac:dyDescent="0.3">
      <c r="A23371" t="s">
        <v>1695</v>
      </c>
      <c r="B23371" s="1">
        <v>43693</v>
      </c>
      <c r="C23371">
        <v>217</v>
      </c>
      <c r="D23371">
        <v>700</v>
      </c>
      <c r="E23371">
        <v>285</v>
      </c>
      <c r="F23371">
        <v>5</v>
      </c>
      <c r="G23371">
        <v>3</v>
      </c>
      <c r="H23371" s="2">
        <v>20.99</v>
      </c>
      <c r="I23371" s="2">
        <v>62.97</v>
      </c>
      <c r="J23371" s="2">
        <v>39.26</v>
      </c>
      <c r="K23371" s="2">
        <v>23.71</v>
      </c>
      <c r="L23371" t="s">
        <v>590</v>
      </c>
      <c r="M23371" s="2">
        <v>13.09</v>
      </c>
      <c r="N23371" t="s">
        <v>591</v>
      </c>
      <c r="O23371" t="s">
        <v>25</v>
      </c>
      <c r="P23371" t="s">
        <v>26</v>
      </c>
      <c r="Q23371" t="s">
        <v>34</v>
      </c>
      <c r="R23371" t="s">
        <v>1696</v>
      </c>
      <c r="S23371" t="s">
        <v>1697</v>
      </c>
      <c r="T23371" t="s">
        <v>25</v>
      </c>
      <c r="U23371">
        <v>716374314</v>
      </c>
      <c r="V23371" t="s">
        <v>1678</v>
      </c>
      <c r="W23371" t="s">
        <v>31</v>
      </c>
      <c r="X23371" t="s">
        <v>5520</v>
      </c>
      <c r="Y23371" s="2">
        <v>200000</v>
      </c>
    </row>
    <row r="23372" spans="1:25" x14ac:dyDescent="0.3">
      <c r="A23372" t="s">
        <v>1686</v>
      </c>
      <c r="B23372" s="1">
        <v>43694</v>
      </c>
      <c r="C23372">
        <v>547</v>
      </c>
      <c r="D23372">
        <v>531</v>
      </c>
      <c r="E23372">
        <v>285</v>
      </c>
      <c r="F23372">
        <v>5</v>
      </c>
      <c r="G23372">
        <v>3</v>
      </c>
      <c r="H23372" s="2">
        <v>48.59</v>
      </c>
      <c r="I23372" s="2">
        <v>145.77000000000001</v>
      </c>
      <c r="J23372" s="2">
        <v>107.88</v>
      </c>
      <c r="K23372" s="2">
        <v>37.89</v>
      </c>
      <c r="L23372" t="s">
        <v>403</v>
      </c>
      <c r="M23372" s="2">
        <v>35.96</v>
      </c>
      <c r="N23372" t="s">
        <v>390</v>
      </c>
      <c r="O23372" t="s">
        <v>25</v>
      </c>
      <c r="P23372" t="s">
        <v>26</v>
      </c>
      <c r="Q23372" t="s">
        <v>27</v>
      </c>
      <c r="R23372" t="s">
        <v>1687</v>
      </c>
      <c r="S23372" t="s">
        <v>1688</v>
      </c>
      <c r="T23372" t="s">
        <v>25</v>
      </c>
      <c r="U23372">
        <v>716374314</v>
      </c>
      <c r="V23372" t="s">
        <v>1678</v>
      </c>
      <c r="W23372" t="s">
        <v>31</v>
      </c>
      <c r="X23372" t="s">
        <v>5520</v>
      </c>
      <c r="Y23372" s="2">
        <v>200000</v>
      </c>
    </row>
    <row r="23373" spans="1:25" x14ac:dyDescent="0.3">
      <c r="A23373" t="s">
        <v>1686</v>
      </c>
      <c r="B23373" s="1">
        <v>43694</v>
      </c>
      <c r="C23373">
        <v>487</v>
      </c>
      <c r="D23373">
        <v>531</v>
      </c>
      <c r="E23373">
        <v>285</v>
      </c>
      <c r="F23373">
        <v>5</v>
      </c>
      <c r="G23373">
        <v>3</v>
      </c>
      <c r="H23373" s="2">
        <v>32.99</v>
      </c>
      <c r="I23373" s="2">
        <v>98.97</v>
      </c>
      <c r="J23373" s="2">
        <v>61.7</v>
      </c>
      <c r="K23373" s="2">
        <v>37.270000000000003</v>
      </c>
      <c r="L23373" t="s">
        <v>598</v>
      </c>
      <c r="M23373" s="2">
        <v>20.57</v>
      </c>
      <c r="N23373" t="s">
        <v>591</v>
      </c>
      <c r="O23373" t="s">
        <v>25</v>
      </c>
      <c r="P23373" t="s">
        <v>26</v>
      </c>
      <c r="Q23373" t="s">
        <v>27</v>
      </c>
      <c r="R23373" t="s">
        <v>1687</v>
      </c>
      <c r="S23373" t="s">
        <v>1688</v>
      </c>
      <c r="T23373" t="s">
        <v>25</v>
      </c>
      <c r="U23373">
        <v>716374314</v>
      </c>
      <c r="V23373" t="s">
        <v>1678</v>
      </c>
      <c r="W23373" t="s">
        <v>31</v>
      </c>
      <c r="X23373" t="s">
        <v>5520</v>
      </c>
      <c r="Y23373" s="2">
        <v>200000</v>
      </c>
    </row>
    <row r="23374" spans="1:25" x14ac:dyDescent="0.3">
      <c r="A23374" t="s">
        <v>1686</v>
      </c>
      <c r="B23374" s="1">
        <v>43694</v>
      </c>
      <c r="C23374">
        <v>580</v>
      </c>
      <c r="D23374">
        <v>531</v>
      </c>
      <c r="E23374">
        <v>285</v>
      </c>
      <c r="F23374">
        <v>5</v>
      </c>
      <c r="G23374">
        <v>3</v>
      </c>
      <c r="H23374" s="2">
        <v>1020.59</v>
      </c>
      <c r="I23374" s="2">
        <v>3061.77</v>
      </c>
      <c r="J23374" s="2">
        <v>3247.53</v>
      </c>
      <c r="K23374" s="2">
        <v>-185.76</v>
      </c>
      <c r="L23374" t="s">
        <v>265</v>
      </c>
      <c r="M23374" s="2">
        <v>1082.51</v>
      </c>
      <c r="N23374" t="s">
        <v>24</v>
      </c>
      <c r="O23374" t="s">
        <v>25</v>
      </c>
      <c r="P23374" t="s">
        <v>26</v>
      </c>
      <c r="Q23374" t="s">
        <v>27</v>
      </c>
      <c r="R23374" t="s">
        <v>1687</v>
      </c>
      <c r="S23374" t="s">
        <v>1688</v>
      </c>
      <c r="T23374" t="s">
        <v>25</v>
      </c>
      <c r="U23374">
        <v>716374314</v>
      </c>
      <c r="V23374" t="s">
        <v>1678</v>
      </c>
      <c r="W23374" t="s">
        <v>31</v>
      </c>
      <c r="X23374" t="s">
        <v>5520</v>
      </c>
      <c r="Y23374" s="2">
        <v>200000</v>
      </c>
    </row>
    <row r="23375" spans="1:25" x14ac:dyDescent="0.3">
      <c r="A23375" t="s">
        <v>1686</v>
      </c>
      <c r="B23375" s="1">
        <v>43694</v>
      </c>
      <c r="C23375">
        <v>605</v>
      </c>
      <c r="D23375">
        <v>531</v>
      </c>
      <c r="E23375">
        <v>285</v>
      </c>
      <c r="F23375">
        <v>5</v>
      </c>
      <c r="G23375">
        <v>3</v>
      </c>
      <c r="H23375" s="2">
        <v>323.99</v>
      </c>
      <c r="I23375" s="2">
        <v>971.97</v>
      </c>
      <c r="J23375" s="2">
        <v>1030.95</v>
      </c>
      <c r="K23375" s="2">
        <v>-58.98</v>
      </c>
      <c r="L23375" t="s">
        <v>264</v>
      </c>
      <c r="M23375" s="2">
        <v>343.65</v>
      </c>
      <c r="N23375" t="s">
        <v>24</v>
      </c>
      <c r="O23375" t="s">
        <v>25</v>
      </c>
      <c r="P23375" t="s">
        <v>26</v>
      </c>
      <c r="Q23375" t="s">
        <v>27</v>
      </c>
      <c r="R23375" t="s">
        <v>1687</v>
      </c>
      <c r="S23375" t="s">
        <v>1688</v>
      </c>
      <c r="T23375" t="s">
        <v>25</v>
      </c>
      <c r="U23375">
        <v>716374314</v>
      </c>
      <c r="V23375" t="s">
        <v>1678</v>
      </c>
      <c r="W23375" t="s">
        <v>31</v>
      </c>
      <c r="X23375" t="s">
        <v>5520</v>
      </c>
      <c r="Y23375" s="2">
        <v>200000</v>
      </c>
    </row>
    <row r="23376" spans="1:25" x14ac:dyDescent="0.3">
      <c r="A23376" t="s">
        <v>1686</v>
      </c>
      <c r="B23376" s="1">
        <v>43694</v>
      </c>
      <c r="C23376">
        <v>471</v>
      </c>
      <c r="D23376">
        <v>531</v>
      </c>
      <c r="E23376">
        <v>285</v>
      </c>
      <c r="F23376">
        <v>5</v>
      </c>
      <c r="G23376">
        <v>3</v>
      </c>
      <c r="H23376" s="2">
        <v>38.1</v>
      </c>
      <c r="I23376" s="2">
        <v>114.3</v>
      </c>
      <c r="J23376" s="2">
        <v>71.25</v>
      </c>
      <c r="K23376" s="2">
        <v>43.05</v>
      </c>
      <c r="L23376" t="s">
        <v>603</v>
      </c>
      <c r="M23376" s="2">
        <v>23.75</v>
      </c>
      <c r="N23376" t="s">
        <v>554</v>
      </c>
      <c r="O23376" t="s">
        <v>25</v>
      </c>
      <c r="P23376" t="s">
        <v>26</v>
      </c>
      <c r="Q23376" t="s">
        <v>27</v>
      </c>
      <c r="R23376" t="s">
        <v>1687</v>
      </c>
      <c r="S23376" t="s">
        <v>1688</v>
      </c>
      <c r="T23376" t="s">
        <v>25</v>
      </c>
      <c r="U23376">
        <v>716374314</v>
      </c>
      <c r="V23376" t="s">
        <v>1678</v>
      </c>
      <c r="W23376" t="s">
        <v>31</v>
      </c>
      <c r="X23376" t="s">
        <v>5520</v>
      </c>
      <c r="Y23376" s="2">
        <v>200000</v>
      </c>
    </row>
    <row r="23377" spans="1:25" x14ac:dyDescent="0.3">
      <c r="A23377" t="s">
        <v>1686</v>
      </c>
      <c r="B23377" s="1">
        <v>43694</v>
      </c>
      <c r="C23377">
        <v>546</v>
      </c>
      <c r="D23377">
        <v>531</v>
      </c>
      <c r="E23377">
        <v>285</v>
      </c>
      <c r="F23377">
        <v>5</v>
      </c>
      <c r="G23377">
        <v>3</v>
      </c>
      <c r="H23377" s="2">
        <v>37.25</v>
      </c>
      <c r="I23377" s="2">
        <v>111.75</v>
      </c>
      <c r="J23377" s="2">
        <v>82.7</v>
      </c>
      <c r="K23377" s="2">
        <v>29.05</v>
      </c>
      <c r="L23377" t="s">
        <v>407</v>
      </c>
      <c r="M23377" s="2">
        <v>27.57</v>
      </c>
      <c r="N23377" t="s">
        <v>390</v>
      </c>
      <c r="O23377" t="s">
        <v>25</v>
      </c>
      <c r="P23377" t="s">
        <v>26</v>
      </c>
      <c r="Q23377" t="s">
        <v>27</v>
      </c>
      <c r="R23377" t="s">
        <v>1687</v>
      </c>
      <c r="S23377" t="s">
        <v>1688</v>
      </c>
      <c r="T23377" t="s">
        <v>25</v>
      </c>
      <c r="U23377">
        <v>716374314</v>
      </c>
      <c r="V23377" t="s">
        <v>1678</v>
      </c>
      <c r="W23377" t="s">
        <v>31</v>
      </c>
      <c r="X23377" t="s">
        <v>5520</v>
      </c>
      <c r="Y23377" s="2">
        <v>200000</v>
      </c>
    </row>
    <row r="23378" spans="1:25" x14ac:dyDescent="0.3">
      <c r="A23378" t="s">
        <v>2720</v>
      </c>
      <c r="B23378" s="1">
        <v>43699</v>
      </c>
      <c r="C23378">
        <v>240</v>
      </c>
      <c r="D23378">
        <v>612</v>
      </c>
      <c r="E23378">
        <v>285</v>
      </c>
      <c r="F23378">
        <v>5</v>
      </c>
      <c r="G23378">
        <v>3</v>
      </c>
      <c r="H23378" s="2">
        <v>858.9</v>
      </c>
      <c r="I23378" s="2">
        <v>2576.6999999999998</v>
      </c>
      <c r="J23378" s="2">
        <v>2605.9</v>
      </c>
      <c r="K23378" s="2">
        <v>-29.2</v>
      </c>
      <c r="L23378" t="s">
        <v>419</v>
      </c>
      <c r="M23378" s="2">
        <v>868.63</v>
      </c>
      <c r="N23378" t="s">
        <v>390</v>
      </c>
      <c r="O23378" t="s">
        <v>25</v>
      </c>
      <c r="P23378" t="s">
        <v>26</v>
      </c>
      <c r="Q23378" t="s">
        <v>34</v>
      </c>
      <c r="R23378" t="s">
        <v>2293</v>
      </c>
      <c r="S23378" t="s">
        <v>2294</v>
      </c>
      <c r="T23378" t="s">
        <v>25</v>
      </c>
      <c r="U23378">
        <v>716374314</v>
      </c>
      <c r="V23378" t="s">
        <v>1678</v>
      </c>
      <c r="W23378" t="s">
        <v>31</v>
      </c>
      <c r="X23378" t="s">
        <v>5520</v>
      </c>
      <c r="Y23378" s="2">
        <v>200000</v>
      </c>
    </row>
    <row r="23379" spans="1:25" x14ac:dyDescent="0.3">
      <c r="A23379" t="s">
        <v>1698</v>
      </c>
      <c r="B23379" s="1">
        <v>43699</v>
      </c>
      <c r="C23379">
        <v>402</v>
      </c>
      <c r="D23379">
        <v>63</v>
      </c>
      <c r="E23379">
        <v>285</v>
      </c>
      <c r="F23379">
        <v>5</v>
      </c>
      <c r="G23379">
        <v>3</v>
      </c>
      <c r="H23379" s="2">
        <v>72.16</v>
      </c>
      <c r="I23379" s="2">
        <v>216.48</v>
      </c>
      <c r="J23379" s="2">
        <v>160.19999999999999</v>
      </c>
      <c r="K23379" s="2">
        <v>56.28</v>
      </c>
      <c r="L23379" t="s">
        <v>443</v>
      </c>
      <c r="M23379" s="2">
        <v>53.4</v>
      </c>
      <c r="N23379" t="s">
        <v>390</v>
      </c>
      <c r="O23379" t="s">
        <v>25</v>
      </c>
      <c r="P23379" t="s">
        <v>26</v>
      </c>
      <c r="Q23379" t="s">
        <v>41</v>
      </c>
      <c r="R23379" t="s">
        <v>1699</v>
      </c>
      <c r="S23379" t="s">
        <v>1700</v>
      </c>
      <c r="T23379" t="s">
        <v>25</v>
      </c>
      <c r="U23379">
        <v>716374314</v>
      </c>
      <c r="V23379" t="s">
        <v>1678</v>
      </c>
      <c r="W23379" t="s">
        <v>31</v>
      </c>
      <c r="X23379" t="s">
        <v>5520</v>
      </c>
      <c r="Y23379" s="2">
        <v>200000</v>
      </c>
    </row>
    <row r="23380" spans="1:25" x14ac:dyDescent="0.3">
      <c r="A23380" t="s">
        <v>1698</v>
      </c>
      <c r="B23380" s="1">
        <v>43699</v>
      </c>
      <c r="C23380">
        <v>526</v>
      </c>
      <c r="D23380">
        <v>63</v>
      </c>
      <c r="E23380">
        <v>285</v>
      </c>
      <c r="F23380">
        <v>5</v>
      </c>
      <c r="G23380">
        <v>3</v>
      </c>
      <c r="H23380" s="2">
        <v>158.43</v>
      </c>
      <c r="I23380" s="2">
        <v>475.29</v>
      </c>
      <c r="J23380" s="2">
        <v>433.78</v>
      </c>
      <c r="K23380" s="2">
        <v>41.51</v>
      </c>
      <c r="L23380" t="s">
        <v>540</v>
      </c>
      <c r="M23380" s="2">
        <v>144.59</v>
      </c>
      <c r="N23380" t="s">
        <v>390</v>
      </c>
      <c r="O23380" t="s">
        <v>25</v>
      </c>
      <c r="P23380" t="s">
        <v>26</v>
      </c>
      <c r="Q23380" t="s">
        <v>41</v>
      </c>
      <c r="R23380" t="s">
        <v>1699</v>
      </c>
      <c r="S23380" t="s">
        <v>1700</v>
      </c>
      <c r="T23380" t="s">
        <v>25</v>
      </c>
      <c r="U23380">
        <v>716374314</v>
      </c>
      <c r="V23380" t="s">
        <v>1678</v>
      </c>
      <c r="W23380" t="s">
        <v>31</v>
      </c>
      <c r="X23380" t="s">
        <v>5520</v>
      </c>
      <c r="Y23380" s="2">
        <v>200000</v>
      </c>
    </row>
    <row r="23381" spans="1:25" x14ac:dyDescent="0.3">
      <c r="A23381" t="s">
        <v>1698</v>
      </c>
      <c r="B23381" s="1">
        <v>43699</v>
      </c>
      <c r="C23381">
        <v>363</v>
      </c>
      <c r="D23381">
        <v>63</v>
      </c>
      <c r="E23381">
        <v>285</v>
      </c>
      <c r="F23381">
        <v>5</v>
      </c>
      <c r="G23381">
        <v>3</v>
      </c>
      <c r="H23381" s="2">
        <v>1376.99</v>
      </c>
      <c r="I23381" s="2">
        <v>4130.97</v>
      </c>
      <c r="J23381" s="2">
        <v>3755.94</v>
      </c>
      <c r="K23381" s="2">
        <v>375.03</v>
      </c>
      <c r="L23381" t="s">
        <v>216</v>
      </c>
      <c r="M23381" s="2">
        <v>1251.98</v>
      </c>
      <c r="N23381" t="s">
        <v>24</v>
      </c>
      <c r="O23381" t="s">
        <v>25</v>
      </c>
      <c r="P23381" t="s">
        <v>26</v>
      </c>
      <c r="Q23381" t="s">
        <v>41</v>
      </c>
      <c r="R23381" t="s">
        <v>1699</v>
      </c>
      <c r="S23381" t="s">
        <v>1700</v>
      </c>
      <c r="T23381" t="s">
        <v>25</v>
      </c>
      <c r="U23381">
        <v>716374314</v>
      </c>
      <c r="V23381" t="s">
        <v>1678</v>
      </c>
      <c r="W23381" t="s">
        <v>31</v>
      </c>
      <c r="X23381" t="s">
        <v>5520</v>
      </c>
      <c r="Y23381" s="2">
        <v>200000</v>
      </c>
    </row>
    <row r="23382" spans="1:25" x14ac:dyDescent="0.3">
      <c r="A23382" t="s">
        <v>1698</v>
      </c>
      <c r="B23382" s="1">
        <v>43699</v>
      </c>
      <c r="C23382">
        <v>513</v>
      </c>
      <c r="D23382">
        <v>63</v>
      </c>
      <c r="E23382">
        <v>285</v>
      </c>
      <c r="F23382">
        <v>5</v>
      </c>
      <c r="G23382">
        <v>3</v>
      </c>
      <c r="H23382" s="2">
        <v>218.45</v>
      </c>
      <c r="I23382" s="2">
        <v>655.35</v>
      </c>
      <c r="J23382" s="2">
        <v>598.13</v>
      </c>
      <c r="K23382" s="2">
        <v>57.22</v>
      </c>
      <c r="L23382" t="s">
        <v>466</v>
      </c>
      <c r="M23382" s="2">
        <v>199.38</v>
      </c>
      <c r="N23382" t="s">
        <v>390</v>
      </c>
      <c r="O23382" t="s">
        <v>25</v>
      </c>
      <c r="P23382" t="s">
        <v>26</v>
      </c>
      <c r="Q23382" t="s">
        <v>41</v>
      </c>
      <c r="R23382" t="s">
        <v>1699</v>
      </c>
      <c r="S23382" t="s">
        <v>1700</v>
      </c>
      <c r="T23382" t="s">
        <v>25</v>
      </c>
      <c r="U23382">
        <v>716374314</v>
      </c>
      <c r="V23382" t="s">
        <v>1678</v>
      </c>
      <c r="W23382" t="s">
        <v>31</v>
      </c>
      <c r="X23382" t="s">
        <v>5520</v>
      </c>
      <c r="Y23382" s="2">
        <v>200000</v>
      </c>
    </row>
    <row r="23383" spans="1:25" x14ac:dyDescent="0.3">
      <c r="A23383" t="s">
        <v>1698</v>
      </c>
      <c r="B23383" s="1">
        <v>43699</v>
      </c>
      <c r="C23383">
        <v>532</v>
      </c>
      <c r="D23383">
        <v>63</v>
      </c>
      <c r="E23383">
        <v>285</v>
      </c>
      <c r="F23383">
        <v>5</v>
      </c>
      <c r="G23383">
        <v>3</v>
      </c>
      <c r="H23383" s="2">
        <v>149.87</v>
      </c>
      <c r="I23383" s="2">
        <v>449.61</v>
      </c>
      <c r="J23383" s="2">
        <v>410.36</v>
      </c>
      <c r="K23383" s="2">
        <v>39.25</v>
      </c>
      <c r="L23383" t="s">
        <v>474</v>
      </c>
      <c r="M23383" s="2">
        <v>136.79</v>
      </c>
      <c r="N23383" t="s">
        <v>390</v>
      </c>
      <c r="O23383" t="s">
        <v>25</v>
      </c>
      <c r="P23383" t="s">
        <v>26</v>
      </c>
      <c r="Q23383" t="s">
        <v>41</v>
      </c>
      <c r="R23383" t="s">
        <v>1699</v>
      </c>
      <c r="S23383" t="s">
        <v>1700</v>
      </c>
      <c r="T23383" t="s">
        <v>25</v>
      </c>
      <c r="U23383">
        <v>716374314</v>
      </c>
      <c r="V23383" t="s">
        <v>1678</v>
      </c>
      <c r="W23383" t="s">
        <v>31</v>
      </c>
      <c r="X23383" t="s">
        <v>5520</v>
      </c>
      <c r="Y23383" s="2">
        <v>200000</v>
      </c>
    </row>
    <row r="23384" spans="1:25" x14ac:dyDescent="0.3">
      <c r="A23384" t="s">
        <v>1698</v>
      </c>
      <c r="B23384" s="1">
        <v>43699</v>
      </c>
      <c r="C23384">
        <v>290</v>
      </c>
      <c r="D23384">
        <v>63</v>
      </c>
      <c r="E23384">
        <v>285</v>
      </c>
      <c r="F23384">
        <v>5</v>
      </c>
      <c r="G23384">
        <v>3</v>
      </c>
      <c r="H23384" s="2">
        <v>818.7</v>
      </c>
      <c r="I23384" s="2">
        <v>2456.1</v>
      </c>
      <c r="J23384" s="2">
        <v>2241.6</v>
      </c>
      <c r="K23384" s="2">
        <v>214.5</v>
      </c>
      <c r="L23384" t="s">
        <v>425</v>
      </c>
      <c r="M23384" s="2">
        <v>747.2</v>
      </c>
      <c r="N23384" t="s">
        <v>390</v>
      </c>
      <c r="O23384" t="s">
        <v>25</v>
      </c>
      <c r="P23384" t="s">
        <v>26</v>
      </c>
      <c r="Q23384" t="s">
        <v>41</v>
      </c>
      <c r="R23384" t="s">
        <v>1699</v>
      </c>
      <c r="S23384" t="s">
        <v>1700</v>
      </c>
      <c r="T23384" t="s">
        <v>25</v>
      </c>
      <c r="U23384">
        <v>716374314</v>
      </c>
      <c r="V23384" t="s">
        <v>1678</v>
      </c>
      <c r="W23384" t="s">
        <v>31</v>
      </c>
      <c r="X23384" t="s">
        <v>5520</v>
      </c>
      <c r="Y23384" s="2">
        <v>200000</v>
      </c>
    </row>
    <row r="23385" spans="1:25" x14ac:dyDescent="0.3">
      <c r="A23385" t="s">
        <v>2319</v>
      </c>
      <c r="B23385" s="1">
        <v>43701</v>
      </c>
      <c r="C23385">
        <v>430</v>
      </c>
      <c r="D23385">
        <v>45</v>
      </c>
      <c r="E23385">
        <v>285</v>
      </c>
      <c r="F23385">
        <v>5</v>
      </c>
      <c r="G23385">
        <v>3</v>
      </c>
      <c r="H23385" s="2">
        <v>356.9</v>
      </c>
      <c r="I23385" s="2">
        <v>1070.7</v>
      </c>
      <c r="J23385" s="2">
        <v>1082.83</v>
      </c>
      <c r="K23385" s="2">
        <v>-12.13</v>
      </c>
      <c r="L23385" t="s">
        <v>517</v>
      </c>
      <c r="M23385" s="2">
        <v>360.94</v>
      </c>
      <c r="N23385" t="s">
        <v>390</v>
      </c>
      <c r="O23385" t="s">
        <v>25</v>
      </c>
      <c r="P23385" t="s">
        <v>26</v>
      </c>
      <c r="Q23385" t="s">
        <v>41</v>
      </c>
      <c r="R23385" t="s">
        <v>2037</v>
      </c>
      <c r="S23385" t="s">
        <v>2038</v>
      </c>
      <c r="T23385" t="s">
        <v>25</v>
      </c>
      <c r="U23385">
        <v>716374314</v>
      </c>
      <c r="V23385" t="s">
        <v>1678</v>
      </c>
      <c r="W23385" t="s">
        <v>31</v>
      </c>
      <c r="X23385" t="s">
        <v>5520</v>
      </c>
      <c r="Y23385" s="2">
        <v>200000</v>
      </c>
    </row>
    <row r="23386" spans="1:25" x14ac:dyDescent="0.3">
      <c r="A23386" t="s">
        <v>1720</v>
      </c>
      <c r="B23386" s="1">
        <v>43705</v>
      </c>
      <c r="C23386">
        <v>598</v>
      </c>
      <c r="D23386">
        <v>476</v>
      </c>
      <c r="E23386">
        <v>285</v>
      </c>
      <c r="F23386">
        <v>5</v>
      </c>
      <c r="G23386">
        <v>3</v>
      </c>
      <c r="H23386" s="2">
        <v>323.99</v>
      </c>
      <c r="I23386" s="2">
        <v>971.97</v>
      </c>
      <c r="J23386" s="2">
        <v>883.74</v>
      </c>
      <c r="K23386" s="2">
        <v>88.23</v>
      </c>
      <c r="L23386" t="s">
        <v>382</v>
      </c>
      <c r="M23386" s="2">
        <v>294.58</v>
      </c>
      <c r="N23386" t="s">
        <v>24</v>
      </c>
      <c r="O23386" t="s">
        <v>25</v>
      </c>
      <c r="P23386" t="s">
        <v>26</v>
      </c>
      <c r="Q23386" t="s">
        <v>34</v>
      </c>
      <c r="R23386" t="s">
        <v>1712</v>
      </c>
      <c r="S23386" t="s">
        <v>1713</v>
      </c>
      <c r="T23386" t="s">
        <v>25</v>
      </c>
      <c r="U23386">
        <v>716374314</v>
      </c>
      <c r="V23386" t="s">
        <v>1678</v>
      </c>
      <c r="W23386" t="s">
        <v>31</v>
      </c>
      <c r="X23386" t="s">
        <v>5520</v>
      </c>
      <c r="Y23386" s="2">
        <v>200000</v>
      </c>
    </row>
    <row r="23387" spans="1:25" x14ac:dyDescent="0.3">
      <c r="A23387" t="s">
        <v>1720</v>
      </c>
      <c r="B23387" s="1">
        <v>43705</v>
      </c>
      <c r="C23387">
        <v>591</v>
      </c>
      <c r="D23387">
        <v>476</v>
      </c>
      <c r="E23387">
        <v>285</v>
      </c>
      <c r="F23387">
        <v>5</v>
      </c>
      <c r="G23387">
        <v>3</v>
      </c>
      <c r="H23387" s="2">
        <v>338.99</v>
      </c>
      <c r="I23387" s="2">
        <v>1016.97</v>
      </c>
      <c r="J23387" s="2">
        <v>924.65</v>
      </c>
      <c r="K23387" s="2">
        <v>92.32</v>
      </c>
      <c r="L23387" t="s">
        <v>302</v>
      </c>
      <c r="M23387" s="2">
        <v>308.22000000000003</v>
      </c>
      <c r="N23387" t="s">
        <v>24</v>
      </c>
      <c r="O23387" t="s">
        <v>25</v>
      </c>
      <c r="P23387" t="s">
        <v>26</v>
      </c>
      <c r="Q23387" t="s">
        <v>34</v>
      </c>
      <c r="R23387" t="s">
        <v>1712</v>
      </c>
      <c r="S23387" t="s">
        <v>1713</v>
      </c>
      <c r="T23387" t="s">
        <v>25</v>
      </c>
      <c r="U23387">
        <v>716374314</v>
      </c>
      <c r="V23387" t="s">
        <v>1678</v>
      </c>
      <c r="W23387" t="s">
        <v>31</v>
      </c>
      <c r="X23387" t="s">
        <v>5520</v>
      </c>
      <c r="Y23387" s="2">
        <v>200000</v>
      </c>
    </row>
    <row r="23388" spans="1:25" x14ac:dyDescent="0.3">
      <c r="A23388" t="s">
        <v>1720</v>
      </c>
      <c r="B23388" s="1">
        <v>43705</v>
      </c>
      <c r="C23388">
        <v>524</v>
      </c>
      <c r="D23388">
        <v>476</v>
      </c>
      <c r="E23388">
        <v>285</v>
      </c>
      <c r="F23388">
        <v>5</v>
      </c>
      <c r="G23388">
        <v>3</v>
      </c>
      <c r="H23388" s="2">
        <v>158.43</v>
      </c>
      <c r="I23388" s="2">
        <v>475.29</v>
      </c>
      <c r="J23388" s="2">
        <v>433.78</v>
      </c>
      <c r="K23388" s="2">
        <v>41.51</v>
      </c>
      <c r="L23388" t="s">
        <v>470</v>
      </c>
      <c r="M23388" s="2">
        <v>144.59</v>
      </c>
      <c r="N23388" t="s">
        <v>390</v>
      </c>
      <c r="O23388" t="s">
        <v>25</v>
      </c>
      <c r="P23388" t="s">
        <v>26</v>
      </c>
      <c r="Q23388" t="s">
        <v>34</v>
      </c>
      <c r="R23388" t="s">
        <v>1712</v>
      </c>
      <c r="S23388" t="s">
        <v>1713</v>
      </c>
      <c r="T23388" t="s">
        <v>25</v>
      </c>
      <c r="U23388">
        <v>716374314</v>
      </c>
      <c r="V23388" t="s">
        <v>1678</v>
      </c>
      <c r="W23388" t="s">
        <v>31</v>
      </c>
      <c r="X23388" t="s">
        <v>5520</v>
      </c>
      <c r="Y23388" s="2">
        <v>200000</v>
      </c>
    </row>
    <row r="23389" spans="1:25" x14ac:dyDescent="0.3">
      <c r="A23389" t="s">
        <v>1720</v>
      </c>
      <c r="B23389" s="1">
        <v>43705</v>
      </c>
      <c r="C23389">
        <v>593</v>
      </c>
      <c r="D23389">
        <v>476</v>
      </c>
      <c r="E23389">
        <v>285</v>
      </c>
      <c r="F23389">
        <v>5</v>
      </c>
      <c r="G23389">
        <v>3</v>
      </c>
      <c r="H23389" s="2">
        <v>338.99</v>
      </c>
      <c r="I23389" s="2">
        <v>1016.97</v>
      </c>
      <c r="J23389" s="2">
        <v>924.65</v>
      </c>
      <c r="K23389" s="2">
        <v>92.32</v>
      </c>
      <c r="L23389" t="s">
        <v>356</v>
      </c>
      <c r="M23389" s="2">
        <v>308.22000000000003</v>
      </c>
      <c r="N23389" t="s">
        <v>24</v>
      </c>
      <c r="O23389" t="s">
        <v>25</v>
      </c>
      <c r="P23389" t="s">
        <v>26</v>
      </c>
      <c r="Q23389" t="s">
        <v>34</v>
      </c>
      <c r="R23389" t="s">
        <v>1712</v>
      </c>
      <c r="S23389" t="s">
        <v>1713</v>
      </c>
      <c r="T23389" t="s">
        <v>25</v>
      </c>
      <c r="U23389">
        <v>716374314</v>
      </c>
      <c r="V23389" t="s">
        <v>1678</v>
      </c>
      <c r="W23389" t="s">
        <v>31</v>
      </c>
      <c r="X23389" t="s">
        <v>5520</v>
      </c>
      <c r="Y23389" s="2">
        <v>200000</v>
      </c>
    </row>
    <row r="23390" spans="1:25" x14ac:dyDescent="0.3">
      <c r="A23390" t="s">
        <v>1720</v>
      </c>
      <c r="B23390" s="1">
        <v>43705</v>
      </c>
      <c r="C23390">
        <v>551</v>
      </c>
      <c r="D23390">
        <v>476</v>
      </c>
      <c r="E23390">
        <v>285</v>
      </c>
      <c r="F23390">
        <v>5</v>
      </c>
      <c r="G23390">
        <v>3</v>
      </c>
      <c r="H23390" s="2">
        <v>158.43</v>
      </c>
      <c r="I23390" s="2">
        <v>475.29</v>
      </c>
      <c r="J23390" s="2">
        <v>433.78</v>
      </c>
      <c r="K23390" s="2">
        <v>41.51</v>
      </c>
      <c r="L23390" t="s">
        <v>467</v>
      </c>
      <c r="M23390" s="2">
        <v>144.59</v>
      </c>
      <c r="N23390" t="s">
        <v>390</v>
      </c>
      <c r="O23390" t="s">
        <v>25</v>
      </c>
      <c r="P23390" t="s">
        <v>26</v>
      </c>
      <c r="Q23390" t="s">
        <v>34</v>
      </c>
      <c r="R23390" t="s">
        <v>1712</v>
      </c>
      <c r="S23390" t="s">
        <v>1713</v>
      </c>
      <c r="T23390" t="s">
        <v>25</v>
      </c>
      <c r="U23390">
        <v>716374314</v>
      </c>
      <c r="V23390" t="s">
        <v>1678</v>
      </c>
      <c r="W23390" t="s">
        <v>31</v>
      </c>
      <c r="X23390" t="s">
        <v>5520</v>
      </c>
      <c r="Y23390" s="2">
        <v>200000</v>
      </c>
    </row>
    <row r="23391" spans="1:25" x14ac:dyDescent="0.3">
      <c r="A23391" t="s">
        <v>1720</v>
      </c>
      <c r="B23391" s="1">
        <v>43705</v>
      </c>
      <c r="C23391">
        <v>512</v>
      </c>
      <c r="D23391">
        <v>476</v>
      </c>
      <c r="E23391">
        <v>285</v>
      </c>
      <c r="F23391">
        <v>5</v>
      </c>
      <c r="G23391">
        <v>3</v>
      </c>
      <c r="H23391" s="2">
        <v>218.45</v>
      </c>
      <c r="I23391" s="2">
        <v>655.35</v>
      </c>
      <c r="J23391" s="2">
        <v>598.13</v>
      </c>
      <c r="K23391" s="2">
        <v>57.22</v>
      </c>
      <c r="L23391" t="s">
        <v>473</v>
      </c>
      <c r="M23391" s="2">
        <v>199.38</v>
      </c>
      <c r="N23391" t="s">
        <v>390</v>
      </c>
      <c r="O23391" t="s">
        <v>25</v>
      </c>
      <c r="P23391" t="s">
        <v>26</v>
      </c>
      <c r="Q23391" t="s">
        <v>34</v>
      </c>
      <c r="R23391" t="s">
        <v>1712</v>
      </c>
      <c r="S23391" t="s">
        <v>1713</v>
      </c>
      <c r="T23391" t="s">
        <v>25</v>
      </c>
      <c r="U23391">
        <v>716374314</v>
      </c>
      <c r="V23391" t="s">
        <v>1678</v>
      </c>
      <c r="W23391" t="s">
        <v>31</v>
      </c>
      <c r="X23391" t="s">
        <v>5520</v>
      </c>
      <c r="Y23391" s="2">
        <v>200000</v>
      </c>
    </row>
    <row r="23392" spans="1:25" x14ac:dyDescent="0.3">
      <c r="A23392" t="s">
        <v>1720</v>
      </c>
      <c r="B23392" s="1">
        <v>43705</v>
      </c>
      <c r="C23392">
        <v>515</v>
      </c>
      <c r="D23392">
        <v>476</v>
      </c>
      <c r="E23392">
        <v>285</v>
      </c>
      <c r="F23392">
        <v>5</v>
      </c>
      <c r="G23392">
        <v>3</v>
      </c>
      <c r="H23392" s="2">
        <v>16.27</v>
      </c>
      <c r="I23392" s="2">
        <v>48.81</v>
      </c>
      <c r="J23392" s="2">
        <v>36.119999999999997</v>
      </c>
      <c r="K23392" s="2">
        <v>12.69</v>
      </c>
      <c r="L23392" t="s">
        <v>487</v>
      </c>
      <c r="M23392" s="2">
        <v>12.04</v>
      </c>
      <c r="N23392" t="s">
        <v>390</v>
      </c>
      <c r="O23392" t="s">
        <v>25</v>
      </c>
      <c r="P23392" t="s">
        <v>26</v>
      </c>
      <c r="Q23392" t="s">
        <v>34</v>
      </c>
      <c r="R23392" t="s">
        <v>1712</v>
      </c>
      <c r="S23392" t="s">
        <v>1713</v>
      </c>
      <c r="T23392" t="s">
        <v>25</v>
      </c>
      <c r="U23392">
        <v>716374314</v>
      </c>
      <c r="V23392" t="s">
        <v>1678</v>
      </c>
      <c r="W23392" t="s">
        <v>31</v>
      </c>
      <c r="X23392" t="s">
        <v>5520</v>
      </c>
      <c r="Y23392" s="2">
        <v>200000</v>
      </c>
    </row>
    <row r="23393" spans="1:25" x14ac:dyDescent="0.3">
      <c r="A23393" t="s">
        <v>1720</v>
      </c>
      <c r="B23393" s="1">
        <v>43705</v>
      </c>
      <c r="C23393">
        <v>533</v>
      </c>
      <c r="D23393">
        <v>476</v>
      </c>
      <c r="E23393">
        <v>285</v>
      </c>
      <c r="F23393">
        <v>5</v>
      </c>
      <c r="G23393">
        <v>3</v>
      </c>
      <c r="H23393" s="2">
        <v>149.87</v>
      </c>
      <c r="I23393" s="2">
        <v>449.61</v>
      </c>
      <c r="J23393" s="2">
        <v>410.36</v>
      </c>
      <c r="K23393" s="2">
        <v>39.25</v>
      </c>
      <c r="L23393" t="s">
        <v>461</v>
      </c>
      <c r="M23393" s="2">
        <v>136.79</v>
      </c>
      <c r="N23393" t="s">
        <v>390</v>
      </c>
      <c r="O23393" t="s">
        <v>25</v>
      </c>
      <c r="P23393" t="s">
        <v>26</v>
      </c>
      <c r="Q23393" t="s">
        <v>34</v>
      </c>
      <c r="R23393" t="s">
        <v>1712</v>
      </c>
      <c r="S23393" t="s">
        <v>1713</v>
      </c>
      <c r="T23393" t="s">
        <v>25</v>
      </c>
      <c r="U23393">
        <v>716374314</v>
      </c>
      <c r="V23393" t="s">
        <v>1678</v>
      </c>
      <c r="W23393" t="s">
        <v>31</v>
      </c>
      <c r="X23393" t="s">
        <v>5520</v>
      </c>
      <c r="Y23393" s="2">
        <v>200000</v>
      </c>
    </row>
    <row r="23394" spans="1:25" x14ac:dyDescent="0.3">
      <c r="A23394" t="s">
        <v>1720</v>
      </c>
      <c r="B23394" s="1">
        <v>43705</v>
      </c>
      <c r="C23394">
        <v>543</v>
      </c>
      <c r="D23394">
        <v>476</v>
      </c>
      <c r="E23394">
        <v>285</v>
      </c>
      <c r="F23394">
        <v>5</v>
      </c>
      <c r="G23394">
        <v>3</v>
      </c>
      <c r="H23394" s="2">
        <v>37.25</v>
      </c>
      <c r="I23394" s="2">
        <v>111.75</v>
      </c>
      <c r="J23394" s="2">
        <v>82.7</v>
      </c>
      <c r="K23394" s="2">
        <v>29.05</v>
      </c>
      <c r="L23394" t="s">
        <v>486</v>
      </c>
      <c r="M23394" s="2">
        <v>27.57</v>
      </c>
      <c r="N23394" t="s">
        <v>390</v>
      </c>
      <c r="O23394" t="s">
        <v>25</v>
      </c>
      <c r="P23394" t="s">
        <v>26</v>
      </c>
      <c r="Q23394" t="s">
        <v>34</v>
      </c>
      <c r="R23394" t="s">
        <v>1712</v>
      </c>
      <c r="S23394" t="s">
        <v>1713</v>
      </c>
      <c r="T23394" t="s">
        <v>25</v>
      </c>
      <c r="U23394">
        <v>716374314</v>
      </c>
      <c r="V23394" t="s">
        <v>1678</v>
      </c>
      <c r="W23394" t="s">
        <v>31</v>
      </c>
      <c r="X23394" t="s">
        <v>5520</v>
      </c>
      <c r="Y23394" s="2">
        <v>200000</v>
      </c>
    </row>
    <row r="23395" spans="1:25" x14ac:dyDescent="0.3">
      <c r="A23395" t="s">
        <v>1720</v>
      </c>
      <c r="B23395" s="1">
        <v>43705</v>
      </c>
      <c r="C23395">
        <v>400</v>
      </c>
      <c r="D23395">
        <v>476</v>
      </c>
      <c r="E23395">
        <v>285</v>
      </c>
      <c r="F23395">
        <v>5</v>
      </c>
      <c r="G23395">
        <v>3</v>
      </c>
      <c r="H23395" s="2">
        <v>37.15</v>
      </c>
      <c r="I23395" s="2">
        <v>111.45</v>
      </c>
      <c r="J23395" s="2">
        <v>82.48</v>
      </c>
      <c r="K23395" s="2">
        <v>28.97</v>
      </c>
      <c r="L23395" t="s">
        <v>392</v>
      </c>
      <c r="M23395" s="2">
        <v>27.49</v>
      </c>
      <c r="N23395" t="s">
        <v>390</v>
      </c>
      <c r="O23395" t="s">
        <v>25</v>
      </c>
      <c r="P23395" t="s">
        <v>26</v>
      </c>
      <c r="Q23395" t="s">
        <v>34</v>
      </c>
      <c r="R23395" t="s">
        <v>1712</v>
      </c>
      <c r="S23395" t="s">
        <v>1713</v>
      </c>
      <c r="T23395" t="s">
        <v>25</v>
      </c>
      <c r="U23395">
        <v>716374314</v>
      </c>
      <c r="V23395" t="s">
        <v>1678</v>
      </c>
      <c r="W23395" t="s">
        <v>31</v>
      </c>
      <c r="X23395" t="s">
        <v>5520</v>
      </c>
      <c r="Y23395" s="2">
        <v>200000</v>
      </c>
    </row>
    <row r="23396" spans="1:25" x14ac:dyDescent="0.3">
      <c r="A23396" t="s">
        <v>1720</v>
      </c>
      <c r="B23396" s="1">
        <v>43705</v>
      </c>
      <c r="C23396">
        <v>599</v>
      </c>
      <c r="D23396">
        <v>476</v>
      </c>
      <c r="E23396">
        <v>285</v>
      </c>
      <c r="F23396">
        <v>5</v>
      </c>
      <c r="G23396">
        <v>3</v>
      </c>
      <c r="H23396" s="2">
        <v>323.99</v>
      </c>
      <c r="I23396" s="2">
        <v>971.97</v>
      </c>
      <c r="J23396" s="2">
        <v>883.74</v>
      </c>
      <c r="K23396" s="2">
        <v>88.23</v>
      </c>
      <c r="L23396" t="s">
        <v>335</v>
      </c>
      <c r="M23396" s="2">
        <v>294.58</v>
      </c>
      <c r="N23396" t="s">
        <v>24</v>
      </c>
      <c r="O23396" t="s">
        <v>25</v>
      </c>
      <c r="P23396" t="s">
        <v>26</v>
      </c>
      <c r="Q23396" t="s">
        <v>34</v>
      </c>
      <c r="R23396" t="s">
        <v>1712</v>
      </c>
      <c r="S23396" t="s">
        <v>1713</v>
      </c>
      <c r="T23396" t="s">
        <v>25</v>
      </c>
      <c r="U23396">
        <v>716374314</v>
      </c>
      <c r="V23396" t="s">
        <v>1678</v>
      </c>
      <c r="W23396" t="s">
        <v>31</v>
      </c>
      <c r="X23396" t="s">
        <v>5520</v>
      </c>
      <c r="Y23396" s="2">
        <v>200000</v>
      </c>
    </row>
    <row r="23397" spans="1:25" x14ac:dyDescent="0.3">
      <c r="A23397" t="s">
        <v>1719</v>
      </c>
      <c r="B23397" s="1">
        <v>43707</v>
      </c>
      <c r="C23397">
        <v>487</v>
      </c>
      <c r="D23397">
        <v>422</v>
      </c>
      <c r="E23397">
        <v>285</v>
      </c>
      <c r="F23397">
        <v>5</v>
      </c>
      <c r="G23397">
        <v>3</v>
      </c>
      <c r="H23397" s="2">
        <v>32.99</v>
      </c>
      <c r="I23397" s="2">
        <v>98.97</v>
      </c>
      <c r="J23397" s="2">
        <v>61.7</v>
      </c>
      <c r="K23397" s="2">
        <v>37.270000000000003</v>
      </c>
      <c r="L23397" t="s">
        <v>598</v>
      </c>
      <c r="M23397" s="2">
        <v>20.57</v>
      </c>
      <c r="N23397" t="s">
        <v>591</v>
      </c>
      <c r="O23397" t="s">
        <v>25</v>
      </c>
      <c r="P23397" t="s">
        <v>26</v>
      </c>
      <c r="Q23397" t="s">
        <v>27</v>
      </c>
      <c r="R23397" t="s">
        <v>1680</v>
      </c>
      <c r="S23397" t="s">
        <v>1681</v>
      </c>
      <c r="T23397" t="s">
        <v>25</v>
      </c>
      <c r="U23397">
        <v>716374314</v>
      </c>
      <c r="V23397" t="s">
        <v>1678</v>
      </c>
      <c r="W23397" t="s">
        <v>31</v>
      </c>
      <c r="X23397" t="s">
        <v>5520</v>
      </c>
      <c r="Y23397" s="2">
        <v>200000</v>
      </c>
    </row>
    <row r="23398" spans="1:25" x14ac:dyDescent="0.3">
      <c r="A23398" t="s">
        <v>1719</v>
      </c>
      <c r="B23398" s="1">
        <v>43707</v>
      </c>
      <c r="C23398">
        <v>234</v>
      </c>
      <c r="D23398">
        <v>422</v>
      </c>
      <c r="E23398">
        <v>285</v>
      </c>
      <c r="F23398">
        <v>5</v>
      </c>
      <c r="G23398">
        <v>3</v>
      </c>
      <c r="H23398" s="2">
        <v>29.99</v>
      </c>
      <c r="I23398" s="2">
        <v>89.97</v>
      </c>
      <c r="J23398" s="2">
        <v>115.48</v>
      </c>
      <c r="K23398" s="2">
        <v>-25.51</v>
      </c>
      <c r="L23398" t="s">
        <v>553</v>
      </c>
      <c r="M23398" s="2">
        <v>38.49</v>
      </c>
      <c r="N23398" t="s">
        <v>554</v>
      </c>
      <c r="O23398" t="s">
        <v>25</v>
      </c>
      <c r="P23398" t="s">
        <v>26</v>
      </c>
      <c r="Q23398" t="s">
        <v>27</v>
      </c>
      <c r="R23398" t="s">
        <v>1680</v>
      </c>
      <c r="S23398" t="s">
        <v>1681</v>
      </c>
      <c r="T23398" t="s">
        <v>25</v>
      </c>
      <c r="U23398">
        <v>716374314</v>
      </c>
      <c r="V23398" t="s">
        <v>1678</v>
      </c>
      <c r="W23398" t="s">
        <v>31</v>
      </c>
      <c r="X23398" t="s">
        <v>5520</v>
      </c>
      <c r="Y23398" s="2">
        <v>200000</v>
      </c>
    </row>
    <row r="23399" spans="1:25" x14ac:dyDescent="0.3">
      <c r="A23399" t="s">
        <v>1719</v>
      </c>
      <c r="B23399" s="1">
        <v>43707</v>
      </c>
      <c r="C23399">
        <v>484</v>
      </c>
      <c r="D23399">
        <v>422</v>
      </c>
      <c r="E23399">
        <v>285</v>
      </c>
      <c r="F23399">
        <v>5</v>
      </c>
      <c r="G23399">
        <v>3</v>
      </c>
      <c r="H23399" s="2">
        <v>4.7699999999999996</v>
      </c>
      <c r="I23399" s="2">
        <v>14.31</v>
      </c>
      <c r="J23399" s="2">
        <v>8.92</v>
      </c>
      <c r="K23399" s="2">
        <v>5.39</v>
      </c>
      <c r="L23399" t="s">
        <v>597</v>
      </c>
      <c r="M23399" s="2">
        <v>2.97</v>
      </c>
      <c r="N23399" t="s">
        <v>591</v>
      </c>
      <c r="O23399" t="s">
        <v>25</v>
      </c>
      <c r="P23399" t="s">
        <v>26</v>
      </c>
      <c r="Q23399" t="s">
        <v>27</v>
      </c>
      <c r="R23399" t="s">
        <v>1680</v>
      </c>
      <c r="S23399" t="s">
        <v>1681</v>
      </c>
      <c r="T23399" t="s">
        <v>25</v>
      </c>
      <c r="U23399">
        <v>716374314</v>
      </c>
      <c r="V23399" t="s">
        <v>1678</v>
      </c>
      <c r="W23399" t="s">
        <v>31</v>
      </c>
      <c r="X23399" t="s">
        <v>5520</v>
      </c>
      <c r="Y23399" s="2">
        <v>200000</v>
      </c>
    </row>
    <row r="23400" spans="1:25" x14ac:dyDescent="0.3">
      <c r="A23400" t="s">
        <v>2615</v>
      </c>
      <c r="B23400" s="1">
        <v>43500</v>
      </c>
      <c r="C23400">
        <v>327</v>
      </c>
      <c r="D23400">
        <v>89</v>
      </c>
      <c r="E23400">
        <v>283</v>
      </c>
      <c r="F23400">
        <v>2</v>
      </c>
      <c r="G23400">
        <v>3</v>
      </c>
      <c r="H23400" s="2">
        <v>469.79</v>
      </c>
      <c r="I23400" s="2">
        <v>1409.37</v>
      </c>
      <c r="J23400" s="2">
        <v>1460.12</v>
      </c>
      <c r="K23400" s="2">
        <v>-50.75</v>
      </c>
      <c r="L23400" t="s">
        <v>72</v>
      </c>
      <c r="M23400" s="2">
        <v>486.71</v>
      </c>
      <c r="N23400" t="s">
        <v>24</v>
      </c>
      <c r="O23400" t="s">
        <v>25</v>
      </c>
      <c r="P23400" t="s">
        <v>26</v>
      </c>
      <c r="Q23400" t="s">
        <v>27</v>
      </c>
      <c r="R23400" t="s">
        <v>1632</v>
      </c>
      <c r="S23400" t="s">
        <v>1633</v>
      </c>
      <c r="T23400" t="s">
        <v>25</v>
      </c>
      <c r="U23400">
        <v>615389812</v>
      </c>
      <c r="V23400" t="s">
        <v>1073</v>
      </c>
      <c r="W23400" t="s">
        <v>31</v>
      </c>
      <c r="X23400" t="s">
        <v>5527</v>
      </c>
      <c r="Y23400" s="2">
        <v>200000</v>
      </c>
    </row>
    <row r="23401" spans="1:25" x14ac:dyDescent="0.3">
      <c r="A23401" t="s">
        <v>1996</v>
      </c>
      <c r="B23401" s="1">
        <v>43502</v>
      </c>
      <c r="C23401">
        <v>325</v>
      </c>
      <c r="D23401">
        <v>540</v>
      </c>
      <c r="E23401">
        <v>283</v>
      </c>
      <c r="F23401">
        <v>2</v>
      </c>
      <c r="G23401">
        <v>3</v>
      </c>
      <c r="H23401" s="2">
        <v>469.79</v>
      </c>
      <c r="I23401" s="2">
        <v>1409.37</v>
      </c>
      <c r="J23401" s="2">
        <v>1460.12</v>
      </c>
      <c r="K23401" s="2">
        <v>-50.75</v>
      </c>
      <c r="L23401" t="s">
        <v>33</v>
      </c>
      <c r="M23401" s="2">
        <v>486.71</v>
      </c>
      <c r="N23401" t="s">
        <v>24</v>
      </c>
      <c r="O23401" t="s">
        <v>25</v>
      </c>
      <c r="P23401" t="s">
        <v>26</v>
      </c>
      <c r="Q23401" t="s">
        <v>27</v>
      </c>
      <c r="R23401" t="s">
        <v>1623</v>
      </c>
      <c r="S23401" t="s">
        <v>1624</v>
      </c>
      <c r="T23401" t="s">
        <v>25</v>
      </c>
      <c r="U23401">
        <v>615389812</v>
      </c>
      <c r="V23401" t="s">
        <v>1073</v>
      </c>
      <c r="W23401" t="s">
        <v>31</v>
      </c>
      <c r="X23401" t="s">
        <v>5527</v>
      </c>
      <c r="Y23401" s="2">
        <v>200000</v>
      </c>
    </row>
    <row r="23402" spans="1:25" x14ac:dyDescent="0.3">
      <c r="A23402" t="s">
        <v>2086</v>
      </c>
      <c r="B23402" s="1">
        <v>43505</v>
      </c>
      <c r="C23402">
        <v>364</v>
      </c>
      <c r="D23402">
        <v>667</v>
      </c>
      <c r="E23402">
        <v>283</v>
      </c>
      <c r="F23402">
        <v>2</v>
      </c>
      <c r="G23402">
        <v>3</v>
      </c>
      <c r="H23402" s="2">
        <v>647.99</v>
      </c>
      <c r="I23402" s="2">
        <v>1943.97</v>
      </c>
      <c r="J23402" s="2">
        <v>1795.31</v>
      </c>
      <c r="K23402" s="2">
        <v>148.66</v>
      </c>
      <c r="L23402" t="s">
        <v>213</v>
      </c>
      <c r="M23402" s="2">
        <v>598.44000000000005</v>
      </c>
      <c r="N23402" t="s">
        <v>24</v>
      </c>
      <c r="O23402" t="s">
        <v>25</v>
      </c>
      <c r="P23402" t="s">
        <v>26</v>
      </c>
      <c r="Q23402" t="s">
        <v>34</v>
      </c>
      <c r="R23402" t="s">
        <v>1605</v>
      </c>
      <c r="S23402" t="s">
        <v>1606</v>
      </c>
      <c r="T23402" t="s">
        <v>25</v>
      </c>
      <c r="U23402">
        <v>615389812</v>
      </c>
      <c r="V23402" t="s">
        <v>1073</v>
      </c>
      <c r="W23402" t="s">
        <v>31</v>
      </c>
      <c r="X23402" t="s">
        <v>5527</v>
      </c>
      <c r="Y23402" s="2">
        <v>200000</v>
      </c>
    </row>
    <row r="23403" spans="1:25" x14ac:dyDescent="0.3">
      <c r="A23403" t="s">
        <v>2086</v>
      </c>
      <c r="B23403" s="1">
        <v>43505</v>
      </c>
      <c r="C23403">
        <v>420</v>
      </c>
      <c r="D23403">
        <v>667</v>
      </c>
      <c r="E23403">
        <v>283</v>
      </c>
      <c r="F23403">
        <v>2</v>
      </c>
      <c r="G23403">
        <v>3</v>
      </c>
      <c r="H23403" s="2">
        <v>141.62</v>
      </c>
      <c r="I23403" s="2">
        <v>424.86</v>
      </c>
      <c r="J23403" s="2">
        <v>314.39</v>
      </c>
      <c r="K23403" s="2">
        <v>110.47</v>
      </c>
      <c r="L23403" t="s">
        <v>434</v>
      </c>
      <c r="M23403" s="2">
        <v>104.8</v>
      </c>
      <c r="N23403" t="s">
        <v>390</v>
      </c>
      <c r="O23403" t="s">
        <v>25</v>
      </c>
      <c r="P23403" t="s">
        <v>26</v>
      </c>
      <c r="Q23403" t="s">
        <v>34</v>
      </c>
      <c r="R23403" t="s">
        <v>1605</v>
      </c>
      <c r="S23403" t="s">
        <v>1606</v>
      </c>
      <c r="T23403" t="s">
        <v>25</v>
      </c>
      <c r="U23403">
        <v>615389812</v>
      </c>
      <c r="V23403" t="s">
        <v>1073</v>
      </c>
      <c r="W23403" t="s">
        <v>31</v>
      </c>
      <c r="X23403" t="s">
        <v>5527</v>
      </c>
      <c r="Y23403" s="2">
        <v>200000</v>
      </c>
    </row>
    <row r="23404" spans="1:25" x14ac:dyDescent="0.3">
      <c r="A23404" t="s">
        <v>2086</v>
      </c>
      <c r="B23404" s="1">
        <v>43505</v>
      </c>
      <c r="C23404">
        <v>421</v>
      </c>
      <c r="D23404">
        <v>667</v>
      </c>
      <c r="E23404">
        <v>283</v>
      </c>
      <c r="F23404">
        <v>2</v>
      </c>
      <c r="G23404">
        <v>3</v>
      </c>
      <c r="H23404" s="2">
        <v>196.33</v>
      </c>
      <c r="I23404" s="2">
        <v>588.99</v>
      </c>
      <c r="J23404" s="2">
        <v>435.85</v>
      </c>
      <c r="K23404" s="2">
        <v>153.13999999999999</v>
      </c>
      <c r="L23404" t="s">
        <v>394</v>
      </c>
      <c r="M23404" s="2">
        <v>145.28</v>
      </c>
      <c r="N23404" t="s">
        <v>390</v>
      </c>
      <c r="O23404" t="s">
        <v>25</v>
      </c>
      <c r="P23404" t="s">
        <v>26</v>
      </c>
      <c r="Q23404" t="s">
        <v>34</v>
      </c>
      <c r="R23404" t="s">
        <v>1605</v>
      </c>
      <c r="S23404" t="s">
        <v>1606</v>
      </c>
      <c r="T23404" t="s">
        <v>25</v>
      </c>
      <c r="U23404">
        <v>615389812</v>
      </c>
      <c r="V23404" t="s">
        <v>1073</v>
      </c>
      <c r="W23404" t="s">
        <v>31</v>
      </c>
      <c r="X23404" t="s">
        <v>5527</v>
      </c>
      <c r="Y23404" s="2">
        <v>200000</v>
      </c>
    </row>
    <row r="23405" spans="1:25" x14ac:dyDescent="0.3">
      <c r="A23405" t="s">
        <v>2086</v>
      </c>
      <c r="B23405" s="1">
        <v>43505</v>
      </c>
      <c r="C23405">
        <v>360</v>
      </c>
      <c r="D23405">
        <v>667</v>
      </c>
      <c r="E23405">
        <v>283</v>
      </c>
      <c r="F23405">
        <v>2</v>
      </c>
      <c r="G23405">
        <v>3</v>
      </c>
      <c r="H23405" s="2">
        <v>1229.46</v>
      </c>
      <c r="I23405" s="2">
        <v>3688.38</v>
      </c>
      <c r="J23405" s="2">
        <v>3317.43</v>
      </c>
      <c r="K23405" s="2">
        <v>370.95</v>
      </c>
      <c r="L23405" t="s">
        <v>223</v>
      </c>
      <c r="M23405" s="2">
        <v>1105.81</v>
      </c>
      <c r="N23405" t="s">
        <v>24</v>
      </c>
      <c r="O23405" t="s">
        <v>25</v>
      </c>
      <c r="P23405" t="s">
        <v>26</v>
      </c>
      <c r="Q23405" t="s">
        <v>34</v>
      </c>
      <c r="R23405" t="s">
        <v>1605</v>
      </c>
      <c r="S23405" t="s">
        <v>1606</v>
      </c>
      <c r="T23405" t="s">
        <v>25</v>
      </c>
      <c r="U23405">
        <v>615389812</v>
      </c>
      <c r="V23405" t="s">
        <v>1073</v>
      </c>
      <c r="W23405" t="s">
        <v>31</v>
      </c>
      <c r="X23405" t="s">
        <v>5527</v>
      </c>
      <c r="Y23405" s="2">
        <v>200000</v>
      </c>
    </row>
    <row r="23406" spans="1:25" x14ac:dyDescent="0.3">
      <c r="A23406" t="s">
        <v>2087</v>
      </c>
      <c r="B23406" s="1">
        <v>43514</v>
      </c>
      <c r="C23406">
        <v>335</v>
      </c>
      <c r="D23406">
        <v>558</v>
      </c>
      <c r="E23406">
        <v>283</v>
      </c>
      <c r="F23406">
        <v>2</v>
      </c>
      <c r="G23406">
        <v>3</v>
      </c>
      <c r="H23406" s="2">
        <v>469.79</v>
      </c>
      <c r="I23406" s="2">
        <v>1409.37</v>
      </c>
      <c r="J23406" s="2">
        <v>1460.12</v>
      </c>
      <c r="K23406" s="2">
        <v>-50.75</v>
      </c>
      <c r="L23406" t="s">
        <v>40</v>
      </c>
      <c r="M23406" s="2">
        <v>486.71</v>
      </c>
      <c r="N23406" t="s">
        <v>24</v>
      </c>
      <c r="O23406" t="s">
        <v>25</v>
      </c>
      <c r="P23406" t="s">
        <v>26</v>
      </c>
      <c r="Q23406" t="s">
        <v>34</v>
      </c>
      <c r="R23406" t="s">
        <v>1616</v>
      </c>
      <c r="S23406" t="s">
        <v>1617</v>
      </c>
      <c r="T23406" t="s">
        <v>25</v>
      </c>
      <c r="U23406">
        <v>615389812</v>
      </c>
      <c r="V23406" t="s">
        <v>1073</v>
      </c>
      <c r="W23406" t="s">
        <v>31</v>
      </c>
      <c r="X23406" t="s">
        <v>5527</v>
      </c>
      <c r="Y23406" s="2">
        <v>200000</v>
      </c>
    </row>
    <row r="23407" spans="1:25" x14ac:dyDescent="0.3">
      <c r="A23407" t="s">
        <v>2087</v>
      </c>
      <c r="B23407" s="1">
        <v>43514</v>
      </c>
      <c r="C23407">
        <v>373</v>
      </c>
      <c r="D23407">
        <v>558</v>
      </c>
      <c r="E23407">
        <v>283</v>
      </c>
      <c r="F23407">
        <v>2</v>
      </c>
      <c r="G23407">
        <v>3</v>
      </c>
      <c r="H23407" s="2">
        <v>1308.94</v>
      </c>
      <c r="I23407" s="2">
        <v>3926.82</v>
      </c>
      <c r="J23407" s="2">
        <v>3962.05</v>
      </c>
      <c r="K23407" s="2">
        <v>-35.229999999999997</v>
      </c>
      <c r="L23407" t="s">
        <v>190</v>
      </c>
      <c r="M23407" s="2">
        <v>1320.68</v>
      </c>
      <c r="N23407" t="s">
        <v>24</v>
      </c>
      <c r="O23407" t="s">
        <v>25</v>
      </c>
      <c r="P23407" t="s">
        <v>26</v>
      </c>
      <c r="Q23407" t="s">
        <v>34</v>
      </c>
      <c r="R23407" t="s">
        <v>1616</v>
      </c>
      <c r="S23407" t="s">
        <v>1617</v>
      </c>
      <c r="T23407" t="s">
        <v>25</v>
      </c>
      <c r="U23407">
        <v>615389812</v>
      </c>
      <c r="V23407" t="s">
        <v>1073</v>
      </c>
      <c r="W23407" t="s">
        <v>31</v>
      </c>
      <c r="X23407" t="s">
        <v>5527</v>
      </c>
      <c r="Y23407" s="2">
        <v>200000</v>
      </c>
    </row>
    <row r="23408" spans="1:25" x14ac:dyDescent="0.3">
      <c r="A23408" t="s">
        <v>2087</v>
      </c>
      <c r="B23408" s="1">
        <v>43514</v>
      </c>
      <c r="C23408">
        <v>379</v>
      </c>
      <c r="D23408">
        <v>558</v>
      </c>
      <c r="E23408">
        <v>283</v>
      </c>
      <c r="F23408">
        <v>2</v>
      </c>
      <c r="G23408">
        <v>3</v>
      </c>
      <c r="H23408" s="2">
        <v>1308.94</v>
      </c>
      <c r="I23408" s="2">
        <v>3926.82</v>
      </c>
      <c r="J23408" s="2">
        <v>3962.05</v>
      </c>
      <c r="K23408" s="2">
        <v>-35.229999999999997</v>
      </c>
      <c r="L23408" t="s">
        <v>201</v>
      </c>
      <c r="M23408" s="2">
        <v>1320.68</v>
      </c>
      <c r="N23408" t="s">
        <v>24</v>
      </c>
      <c r="O23408" t="s">
        <v>25</v>
      </c>
      <c r="P23408" t="s">
        <v>26</v>
      </c>
      <c r="Q23408" t="s">
        <v>34</v>
      </c>
      <c r="R23408" t="s">
        <v>1616</v>
      </c>
      <c r="S23408" t="s">
        <v>1617</v>
      </c>
      <c r="T23408" t="s">
        <v>25</v>
      </c>
      <c r="U23408">
        <v>615389812</v>
      </c>
      <c r="V23408" t="s">
        <v>1073</v>
      </c>
      <c r="W23408" t="s">
        <v>31</v>
      </c>
      <c r="X23408" t="s">
        <v>5527</v>
      </c>
      <c r="Y23408" s="2">
        <v>200000</v>
      </c>
    </row>
    <row r="23409" spans="1:25" x14ac:dyDescent="0.3">
      <c r="A23409" t="s">
        <v>2087</v>
      </c>
      <c r="B23409" s="1">
        <v>43514</v>
      </c>
      <c r="C23409">
        <v>233</v>
      </c>
      <c r="D23409">
        <v>558</v>
      </c>
      <c r="E23409">
        <v>283</v>
      </c>
      <c r="F23409">
        <v>2</v>
      </c>
      <c r="G23409">
        <v>3</v>
      </c>
      <c r="H23409" s="2">
        <v>28.84</v>
      </c>
      <c r="I23409" s="2">
        <v>86.52</v>
      </c>
      <c r="J23409" s="2">
        <v>87.24</v>
      </c>
      <c r="K23409" s="2">
        <v>-0.72</v>
      </c>
      <c r="L23409" t="s">
        <v>553</v>
      </c>
      <c r="M23409" s="2">
        <v>29.08</v>
      </c>
      <c r="N23409" t="s">
        <v>554</v>
      </c>
      <c r="O23409" t="s">
        <v>25</v>
      </c>
      <c r="P23409" t="s">
        <v>26</v>
      </c>
      <c r="Q23409" t="s">
        <v>34</v>
      </c>
      <c r="R23409" t="s">
        <v>1616</v>
      </c>
      <c r="S23409" t="s">
        <v>1617</v>
      </c>
      <c r="T23409" t="s">
        <v>25</v>
      </c>
      <c r="U23409">
        <v>615389812</v>
      </c>
      <c r="V23409" t="s">
        <v>1073</v>
      </c>
      <c r="W23409" t="s">
        <v>31</v>
      </c>
      <c r="X23409" t="s">
        <v>5527</v>
      </c>
      <c r="Y23409" s="2">
        <v>200000</v>
      </c>
    </row>
    <row r="23410" spans="1:25" x14ac:dyDescent="0.3">
      <c r="A23410" t="s">
        <v>2087</v>
      </c>
      <c r="B23410" s="1">
        <v>43514</v>
      </c>
      <c r="C23410">
        <v>387</v>
      </c>
      <c r="D23410">
        <v>558</v>
      </c>
      <c r="E23410">
        <v>283</v>
      </c>
      <c r="F23410">
        <v>2</v>
      </c>
      <c r="G23410">
        <v>3</v>
      </c>
      <c r="H23410" s="2">
        <v>600.26</v>
      </c>
      <c r="I23410" s="2">
        <v>1800.78</v>
      </c>
      <c r="J23410" s="2">
        <v>1816.95</v>
      </c>
      <c r="K23410" s="2">
        <v>-16.170000000000002</v>
      </c>
      <c r="L23410" t="s">
        <v>192</v>
      </c>
      <c r="M23410" s="2">
        <v>605.65</v>
      </c>
      <c r="N23410" t="s">
        <v>24</v>
      </c>
      <c r="O23410" t="s">
        <v>25</v>
      </c>
      <c r="P23410" t="s">
        <v>26</v>
      </c>
      <c r="Q23410" t="s">
        <v>34</v>
      </c>
      <c r="R23410" t="s">
        <v>1616</v>
      </c>
      <c r="S23410" t="s">
        <v>1617</v>
      </c>
      <c r="T23410" t="s">
        <v>25</v>
      </c>
      <c r="U23410">
        <v>615389812</v>
      </c>
      <c r="V23410" t="s">
        <v>1073</v>
      </c>
      <c r="W23410" t="s">
        <v>31</v>
      </c>
      <c r="X23410" t="s">
        <v>5527</v>
      </c>
      <c r="Y23410" s="2">
        <v>200000</v>
      </c>
    </row>
    <row r="23411" spans="1:25" x14ac:dyDescent="0.3">
      <c r="A23411" t="s">
        <v>2087</v>
      </c>
      <c r="B23411" s="1">
        <v>43514</v>
      </c>
      <c r="C23411">
        <v>458</v>
      </c>
      <c r="D23411">
        <v>558</v>
      </c>
      <c r="E23411">
        <v>283</v>
      </c>
      <c r="F23411">
        <v>2</v>
      </c>
      <c r="G23411">
        <v>3</v>
      </c>
      <c r="H23411" s="2">
        <v>44.99</v>
      </c>
      <c r="I23411" s="2">
        <v>134.97</v>
      </c>
      <c r="J23411" s="2">
        <v>92.8</v>
      </c>
      <c r="K23411" s="2">
        <v>42.17</v>
      </c>
      <c r="L23411" t="s">
        <v>563</v>
      </c>
      <c r="M23411" s="2">
        <v>30.93</v>
      </c>
      <c r="N23411" t="s">
        <v>554</v>
      </c>
      <c r="O23411" t="s">
        <v>25</v>
      </c>
      <c r="P23411" t="s">
        <v>26</v>
      </c>
      <c r="Q23411" t="s">
        <v>34</v>
      </c>
      <c r="R23411" t="s">
        <v>1616</v>
      </c>
      <c r="S23411" t="s">
        <v>1617</v>
      </c>
      <c r="T23411" t="s">
        <v>25</v>
      </c>
      <c r="U23411">
        <v>615389812</v>
      </c>
      <c r="V23411" t="s">
        <v>1073</v>
      </c>
      <c r="W23411" t="s">
        <v>31</v>
      </c>
      <c r="X23411" t="s">
        <v>5527</v>
      </c>
      <c r="Y23411" s="2">
        <v>200000</v>
      </c>
    </row>
    <row r="23412" spans="1:25" x14ac:dyDescent="0.3">
      <c r="A23412" t="s">
        <v>2003</v>
      </c>
      <c r="B23412" s="1">
        <v>43523</v>
      </c>
      <c r="C23412">
        <v>458</v>
      </c>
      <c r="D23412">
        <v>642</v>
      </c>
      <c r="E23412">
        <v>283</v>
      </c>
      <c r="F23412">
        <v>2</v>
      </c>
      <c r="G23412">
        <v>3</v>
      </c>
      <c r="H23412" s="2">
        <v>44.99</v>
      </c>
      <c r="I23412" s="2">
        <v>134.97</v>
      </c>
      <c r="J23412" s="2">
        <v>92.8</v>
      </c>
      <c r="K23412" s="2">
        <v>42.17</v>
      </c>
      <c r="L23412" t="s">
        <v>563</v>
      </c>
      <c r="M23412" s="2">
        <v>30.93</v>
      </c>
      <c r="N23412" t="s">
        <v>554</v>
      </c>
      <c r="O23412" t="s">
        <v>25</v>
      </c>
      <c r="P23412" t="s">
        <v>26</v>
      </c>
      <c r="Q23412" t="s">
        <v>34</v>
      </c>
      <c r="R23412" t="s">
        <v>1650</v>
      </c>
      <c r="S23412" t="s">
        <v>1651</v>
      </c>
      <c r="T23412" t="s">
        <v>25</v>
      </c>
      <c r="U23412">
        <v>615389812</v>
      </c>
      <c r="V23412" t="s">
        <v>1073</v>
      </c>
      <c r="W23412" t="s">
        <v>31</v>
      </c>
      <c r="X23412" t="s">
        <v>5527</v>
      </c>
      <c r="Y23412" s="2">
        <v>200000</v>
      </c>
    </row>
    <row r="23413" spans="1:25" x14ac:dyDescent="0.3">
      <c r="A23413" t="s">
        <v>2003</v>
      </c>
      <c r="B23413" s="1">
        <v>43523</v>
      </c>
      <c r="C23413">
        <v>360</v>
      </c>
      <c r="D23413">
        <v>642</v>
      </c>
      <c r="E23413">
        <v>283</v>
      </c>
      <c r="F23413">
        <v>2</v>
      </c>
      <c r="G23413">
        <v>3</v>
      </c>
      <c r="H23413" s="2">
        <v>1229.46</v>
      </c>
      <c r="I23413" s="2">
        <v>3688.38</v>
      </c>
      <c r="J23413" s="2">
        <v>3317.43</v>
      </c>
      <c r="K23413" s="2">
        <v>370.95</v>
      </c>
      <c r="L23413" t="s">
        <v>223</v>
      </c>
      <c r="M23413" s="2">
        <v>1105.81</v>
      </c>
      <c r="N23413" t="s">
        <v>24</v>
      </c>
      <c r="O23413" t="s">
        <v>25</v>
      </c>
      <c r="P23413" t="s">
        <v>26</v>
      </c>
      <c r="Q23413" t="s">
        <v>34</v>
      </c>
      <c r="R23413" t="s">
        <v>1650</v>
      </c>
      <c r="S23413" t="s">
        <v>1651</v>
      </c>
      <c r="T23413" t="s">
        <v>25</v>
      </c>
      <c r="U23413">
        <v>615389812</v>
      </c>
      <c r="V23413" t="s">
        <v>1073</v>
      </c>
      <c r="W23413" t="s">
        <v>31</v>
      </c>
      <c r="X23413" t="s">
        <v>5527</v>
      </c>
      <c r="Y23413" s="2">
        <v>200000</v>
      </c>
    </row>
    <row r="23414" spans="1:25" x14ac:dyDescent="0.3">
      <c r="A23414" t="s">
        <v>1989</v>
      </c>
      <c r="B23414" s="1">
        <v>43599</v>
      </c>
      <c r="C23414">
        <v>433</v>
      </c>
      <c r="D23414">
        <v>540</v>
      </c>
      <c r="E23414">
        <v>283</v>
      </c>
      <c r="F23414">
        <v>2</v>
      </c>
      <c r="G23414">
        <v>3</v>
      </c>
      <c r="H23414" s="2">
        <v>324.45</v>
      </c>
      <c r="I23414" s="2">
        <v>973.35</v>
      </c>
      <c r="J23414" s="2">
        <v>900.36</v>
      </c>
      <c r="K23414" s="2">
        <v>72.989999999999995</v>
      </c>
      <c r="L23414" t="s">
        <v>396</v>
      </c>
      <c r="M23414" s="2">
        <v>300.12</v>
      </c>
      <c r="N23414" t="s">
        <v>390</v>
      </c>
      <c r="O23414" t="s">
        <v>25</v>
      </c>
      <c r="P23414" t="s">
        <v>26</v>
      </c>
      <c r="Q23414" t="s">
        <v>27</v>
      </c>
      <c r="R23414" t="s">
        <v>1623</v>
      </c>
      <c r="S23414" t="s">
        <v>1624</v>
      </c>
      <c r="T23414" t="s">
        <v>25</v>
      </c>
      <c r="U23414">
        <v>615389812</v>
      </c>
      <c r="V23414" t="s">
        <v>1073</v>
      </c>
      <c r="W23414" t="s">
        <v>31</v>
      </c>
      <c r="X23414" t="s">
        <v>5528</v>
      </c>
      <c r="Y23414" s="2">
        <v>200000</v>
      </c>
    </row>
    <row r="23415" spans="1:25" x14ac:dyDescent="0.3">
      <c r="A23415" t="s">
        <v>1989</v>
      </c>
      <c r="B23415" s="1">
        <v>43599</v>
      </c>
      <c r="C23415">
        <v>456</v>
      </c>
      <c r="D23415">
        <v>540</v>
      </c>
      <c r="E23415">
        <v>283</v>
      </c>
      <c r="F23415">
        <v>2</v>
      </c>
      <c r="G23415">
        <v>3</v>
      </c>
      <c r="H23415" s="2">
        <v>44.99</v>
      </c>
      <c r="I23415" s="2">
        <v>134.97</v>
      </c>
      <c r="J23415" s="2">
        <v>92.8</v>
      </c>
      <c r="K23415" s="2">
        <v>42.17</v>
      </c>
      <c r="L23415" t="s">
        <v>571</v>
      </c>
      <c r="M23415" s="2">
        <v>30.93</v>
      </c>
      <c r="N23415" t="s">
        <v>554</v>
      </c>
      <c r="O23415" t="s">
        <v>25</v>
      </c>
      <c r="P23415" t="s">
        <v>26</v>
      </c>
      <c r="Q23415" t="s">
        <v>27</v>
      </c>
      <c r="R23415" t="s">
        <v>1623</v>
      </c>
      <c r="S23415" t="s">
        <v>1624</v>
      </c>
      <c r="T23415" t="s">
        <v>25</v>
      </c>
      <c r="U23415">
        <v>615389812</v>
      </c>
      <c r="V23415" t="s">
        <v>1073</v>
      </c>
      <c r="W23415" t="s">
        <v>31</v>
      </c>
      <c r="X23415" t="s">
        <v>5528</v>
      </c>
      <c r="Y23415" s="2">
        <v>200000</v>
      </c>
    </row>
    <row r="23416" spans="1:25" x14ac:dyDescent="0.3">
      <c r="A23416" t="s">
        <v>2089</v>
      </c>
      <c r="B23416" s="1">
        <v>43603</v>
      </c>
      <c r="C23416">
        <v>286</v>
      </c>
      <c r="D23416">
        <v>558</v>
      </c>
      <c r="E23416">
        <v>283</v>
      </c>
      <c r="F23416">
        <v>2</v>
      </c>
      <c r="G23416">
        <v>3</v>
      </c>
      <c r="H23416" s="2">
        <v>183.94</v>
      </c>
      <c r="I23416" s="2">
        <v>551.82000000000005</v>
      </c>
      <c r="J23416" s="2">
        <v>510.43</v>
      </c>
      <c r="K23416" s="2">
        <v>41.39</v>
      </c>
      <c r="L23416" t="s">
        <v>395</v>
      </c>
      <c r="M23416" s="2">
        <v>170.14</v>
      </c>
      <c r="N23416" t="s">
        <v>390</v>
      </c>
      <c r="O23416" t="s">
        <v>25</v>
      </c>
      <c r="P23416" t="s">
        <v>26</v>
      </c>
      <c r="Q23416" t="s">
        <v>34</v>
      </c>
      <c r="R23416" t="s">
        <v>1616</v>
      </c>
      <c r="S23416" t="s">
        <v>1617</v>
      </c>
      <c r="T23416" t="s">
        <v>25</v>
      </c>
      <c r="U23416">
        <v>615389812</v>
      </c>
      <c r="V23416" t="s">
        <v>1073</v>
      </c>
      <c r="W23416" t="s">
        <v>31</v>
      </c>
      <c r="X23416" t="s">
        <v>5528</v>
      </c>
      <c r="Y23416" s="2">
        <v>200000</v>
      </c>
    </row>
    <row r="23417" spans="1:25" x14ac:dyDescent="0.3">
      <c r="A23417" t="s">
        <v>2089</v>
      </c>
      <c r="B23417" s="1">
        <v>43603</v>
      </c>
      <c r="C23417">
        <v>333</v>
      </c>
      <c r="D23417">
        <v>558</v>
      </c>
      <c r="E23417">
        <v>283</v>
      </c>
      <c r="F23417">
        <v>2</v>
      </c>
      <c r="G23417">
        <v>3</v>
      </c>
      <c r="H23417" s="2">
        <v>469.79</v>
      </c>
      <c r="I23417" s="2">
        <v>1409.37</v>
      </c>
      <c r="J23417" s="2">
        <v>1460.12</v>
      </c>
      <c r="K23417" s="2">
        <v>-50.75</v>
      </c>
      <c r="L23417" t="s">
        <v>48</v>
      </c>
      <c r="M23417" s="2">
        <v>486.71</v>
      </c>
      <c r="N23417" t="s">
        <v>24</v>
      </c>
      <c r="O23417" t="s">
        <v>25</v>
      </c>
      <c r="P23417" t="s">
        <v>26</v>
      </c>
      <c r="Q23417" t="s">
        <v>34</v>
      </c>
      <c r="R23417" t="s">
        <v>1616</v>
      </c>
      <c r="S23417" t="s">
        <v>1617</v>
      </c>
      <c r="T23417" t="s">
        <v>25</v>
      </c>
      <c r="U23417">
        <v>615389812</v>
      </c>
      <c r="V23417" t="s">
        <v>1073</v>
      </c>
      <c r="W23417" t="s">
        <v>31</v>
      </c>
      <c r="X23417" t="s">
        <v>5528</v>
      </c>
      <c r="Y23417" s="2">
        <v>200000</v>
      </c>
    </row>
    <row r="23418" spans="1:25" x14ac:dyDescent="0.3">
      <c r="A23418" t="s">
        <v>2089</v>
      </c>
      <c r="B23418" s="1">
        <v>43603</v>
      </c>
      <c r="C23418">
        <v>458</v>
      </c>
      <c r="D23418">
        <v>558</v>
      </c>
      <c r="E23418">
        <v>283</v>
      </c>
      <c r="F23418">
        <v>2</v>
      </c>
      <c r="G23418">
        <v>3</v>
      </c>
      <c r="H23418" s="2">
        <v>44.99</v>
      </c>
      <c r="I23418" s="2">
        <v>134.97</v>
      </c>
      <c r="J23418" s="2">
        <v>92.8</v>
      </c>
      <c r="K23418" s="2">
        <v>42.17</v>
      </c>
      <c r="L23418" t="s">
        <v>563</v>
      </c>
      <c r="M23418" s="2">
        <v>30.93</v>
      </c>
      <c r="N23418" t="s">
        <v>554</v>
      </c>
      <c r="O23418" t="s">
        <v>25</v>
      </c>
      <c r="P23418" t="s">
        <v>26</v>
      </c>
      <c r="Q23418" t="s">
        <v>34</v>
      </c>
      <c r="R23418" t="s">
        <v>1616</v>
      </c>
      <c r="S23418" t="s">
        <v>1617</v>
      </c>
      <c r="T23418" t="s">
        <v>25</v>
      </c>
      <c r="U23418">
        <v>615389812</v>
      </c>
      <c r="V23418" t="s">
        <v>1073</v>
      </c>
      <c r="W23418" t="s">
        <v>31</v>
      </c>
      <c r="X23418" t="s">
        <v>5528</v>
      </c>
      <c r="Y23418" s="2">
        <v>200000</v>
      </c>
    </row>
    <row r="23419" spans="1:25" x14ac:dyDescent="0.3">
      <c r="A23419" t="s">
        <v>2089</v>
      </c>
      <c r="B23419" s="1">
        <v>43603</v>
      </c>
      <c r="C23419">
        <v>464</v>
      </c>
      <c r="D23419">
        <v>558</v>
      </c>
      <c r="E23419">
        <v>283</v>
      </c>
      <c r="F23419">
        <v>2</v>
      </c>
      <c r="G23419">
        <v>3</v>
      </c>
      <c r="H23419" s="2">
        <v>14.13</v>
      </c>
      <c r="I23419" s="2">
        <v>42.39</v>
      </c>
      <c r="J23419" s="2">
        <v>29.14</v>
      </c>
      <c r="K23419" s="2">
        <v>13.25</v>
      </c>
      <c r="L23419" t="s">
        <v>630</v>
      </c>
      <c r="M23419" s="2">
        <v>9.7100000000000009</v>
      </c>
      <c r="N23419" t="s">
        <v>554</v>
      </c>
      <c r="O23419" t="s">
        <v>25</v>
      </c>
      <c r="P23419" t="s">
        <v>26</v>
      </c>
      <c r="Q23419" t="s">
        <v>34</v>
      </c>
      <c r="R23419" t="s">
        <v>1616</v>
      </c>
      <c r="S23419" t="s">
        <v>1617</v>
      </c>
      <c r="T23419" t="s">
        <v>25</v>
      </c>
      <c r="U23419">
        <v>615389812</v>
      </c>
      <c r="V23419" t="s">
        <v>1073</v>
      </c>
      <c r="W23419" t="s">
        <v>31</v>
      </c>
      <c r="X23419" t="s">
        <v>5528</v>
      </c>
      <c r="Y23419" s="2">
        <v>200000</v>
      </c>
    </row>
    <row r="23420" spans="1:25" x14ac:dyDescent="0.3">
      <c r="A23420" t="s">
        <v>2089</v>
      </c>
      <c r="B23420" s="1">
        <v>43603</v>
      </c>
      <c r="C23420">
        <v>343</v>
      </c>
      <c r="D23420">
        <v>558</v>
      </c>
      <c r="E23420">
        <v>283</v>
      </c>
      <c r="F23420">
        <v>2</v>
      </c>
      <c r="G23420">
        <v>3</v>
      </c>
      <c r="H23420" s="2">
        <v>469.79</v>
      </c>
      <c r="I23420" s="2">
        <v>1409.37</v>
      </c>
      <c r="J23420" s="2">
        <v>1460.12</v>
      </c>
      <c r="K23420" s="2">
        <v>-50.75</v>
      </c>
      <c r="L23420" t="s">
        <v>23</v>
      </c>
      <c r="M23420" s="2">
        <v>486.71</v>
      </c>
      <c r="N23420" t="s">
        <v>24</v>
      </c>
      <c r="O23420" t="s">
        <v>25</v>
      </c>
      <c r="P23420" t="s">
        <v>26</v>
      </c>
      <c r="Q23420" t="s">
        <v>34</v>
      </c>
      <c r="R23420" t="s">
        <v>1616</v>
      </c>
      <c r="S23420" t="s">
        <v>1617</v>
      </c>
      <c r="T23420" t="s">
        <v>25</v>
      </c>
      <c r="U23420">
        <v>615389812</v>
      </c>
      <c r="V23420" t="s">
        <v>1073</v>
      </c>
      <c r="W23420" t="s">
        <v>31</v>
      </c>
      <c r="X23420" t="s">
        <v>5528</v>
      </c>
      <c r="Y23420" s="2">
        <v>200000</v>
      </c>
    </row>
    <row r="23421" spans="1:25" x14ac:dyDescent="0.3">
      <c r="A23421" t="s">
        <v>2089</v>
      </c>
      <c r="B23421" s="1">
        <v>43603</v>
      </c>
      <c r="C23421">
        <v>230</v>
      </c>
      <c r="D23421">
        <v>558</v>
      </c>
      <c r="E23421">
        <v>283</v>
      </c>
      <c r="F23421">
        <v>2</v>
      </c>
      <c r="G23421">
        <v>3</v>
      </c>
      <c r="H23421" s="2">
        <v>28.84</v>
      </c>
      <c r="I23421" s="2">
        <v>86.52</v>
      </c>
      <c r="J23421" s="2">
        <v>87.24</v>
      </c>
      <c r="K23421" s="2">
        <v>-0.72</v>
      </c>
      <c r="L23421" t="s">
        <v>556</v>
      </c>
      <c r="M23421" s="2">
        <v>29.08</v>
      </c>
      <c r="N23421" t="s">
        <v>554</v>
      </c>
      <c r="O23421" t="s">
        <v>25</v>
      </c>
      <c r="P23421" t="s">
        <v>26</v>
      </c>
      <c r="Q23421" t="s">
        <v>34</v>
      </c>
      <c r="R23421" t="s">
        <v>1616</v>
      </c>
      <c r="S23421" t="s">
        <v>1617</v>
      </c>
      <c r="T23421" t="s">
        <v>25</v>
      </c>
      <c r="U23421">
        <v>615389812</v>
      </c>
      <c r="V23421" t="s">
        <v>1073</v>
      </c>
      <c r="W23421" t="s">
        <v>31</v>
      </c>
      <c r="X23421" t="s">
        <v>5528</v>
      </c>
      <c r="Y23421" s="2">
        <v>200000</v>
      </c>
    </row>
    <row r="23422" spans="1:25" x14ac:dyDescent="0.3">
      <c r="A23422" t="s">
        <v>2089</v>
      </c>
      <c r="B23422" s="1">
        <v>43603</v>
      </c>
      <c r="C23422">
        <v>337</v>
      </c>
      <c r="D23422">
        <v>558</v>
      </c>
      <c r="E23422">
        <v>283</v>
      </c>
      <c r="F23422">
        <v>2</v>
      </c>
      <c r="G23422">
        <v>3</v>
      </c>
      <c r="H23422" s="2">
        <v>469.79</v>
      </c>
      <c r="I23422" s="2">
        <v>1409.37</v>
      </c>
      <c r="J23422" s="2">
        <v>1460.12</v>
      </c>
      <c r="K23422" s="2">
        <v>-50.75</v>
      </c>
      <c r="L23422" t="s">
        <v>100</v>
      </c>
      <c r="M23422" s="2">
        <v>486.71</v>
      </c>
      <c r="N23422" t="s">
        <v>24</v>
      </c>
      <c r="O23422" t="s">
        <v>25</v>
      </c>
      <c r="P23422" t="s">
        <v>26</v>
      </c>
      <c r="Q23422" t="s">
        <v>34</v>
      </c>
      <c r="R23422" t="s">
        <v>1616</v>
      </c>
      <c r="S23422" t="s">
        <v>1617</v>
      </c>
      <c r="T23422" t="s">
        <v>25</v>
      </c>
      <c r="U23422">
        <v>615389812</v>
      </c>
      <c r="V23422" t="s">
        <v>1073</v>
      </c>
      <c r="W23422" t="s">
        <v>31</v>
      </c>
      <c r="X23422" t="s">
        <v>5528</v>
      </c>
      <c r="Y23422" s="2">
        <v>200000</v>
      </c>
    </row>
    <row r="23423" spans="1:25" x14ac:dyDescent="0.3">
      <c r="A23423" t="s">
        <v>2089</v>
      </c>
      <c r="B23423" s="1">
        <v>43603</v>
      </c>
      <c r="C23423">
        <v>381</v>
      </c>
      <c r="D23423">
        <v>558</v>
      </c>
      <c r="E23423">
        <v>283</v>
      </c>
      <c r="F23423">
        <v>2</v>
      </c>
      <c r="G23423">
        <v>3</v>
      </c>
      <c r="H23423" s="2">
        <v>600.26</v>
      </c>
      <c r="I23423" s="2">
        <v>1800.78</v>
      </c>
      <c r="J23423" s="2">
        <v>1816.95</v>
      </c>
      <c r="K23423" s="2">
        <v>-16.170000000000002</v>
      </c>
      <c r="L23423" t="s">
        <v>194</v>
      </c>
      <c r="M23423" s="2">
        <v>605.65</v>
      </c>
      <c r="N23423" t="s">
        <v>24</v>
      </c>
      <c r="O23423" t="s">
        <v>25</v>
      </c>
      <c r="P23423" t="s">
        <v>26</v>
      </c>
      <c r="Q23423" t="s">
        <v>34</v>
      </c>
      <c r="R23423" t="s">
        <v>1616</v>
      </c>
      <c r="S23423" t="s">
        <v>1617</v>
      </c>
      <c r="T23423" t="s">
        <v>25</v>
      </c>
      <c r="U23423">
        <v>615389812</v>
      </c>
      <c r="V23423" t="s">
        <v>1073</v>
      </c>
      <c r="W23423" t="s">
        <v>31</v>
      </c>
      <c r="X23423" t="s">
        <v>5528</v>
      </c>
      <c r="Y23423" s="2">
        <v>200000</v>
      </c>
    </row>
    <row r="23424" spans="1:25" x14ac:dyDescent="0.3">
      <c r="A23424" t="s">
        <v>2089</v>
      </c>
      <c r="B23424" s="1">
        <v>43603</v>
      </c>
      <c r="C23424">
        <v>329</v>
      </c>
      <c r="D23424">
        <v>558</v>
      </c>
      <c r="E23424">
        <v>283</v>
      </c>
      <c r="F23424">
        <v>2</v>
      </c>
      <c r="G23424">
        <v>3</v>
      </c>
      <c r="H23424" s="2">
        <v>469.79</v>
      </c>
      <c r="I23424" s="2">
        <v>1409.37</v>
      </c>
      <c r="J23424" s="2">
        <v>1460.12</v>
      </c>
      <c r="K23424" s="2">
        <v>-50.75</v>
      </c>
      <c r="L23424" t="s">
        <v>79</v>
      </c>
      <c r="M23424" s="2">
        <v>486.71</v>
      </c>
      <c r="N23424" t="s">
        <v>24</v>
      </c>
      <c r="O23424" t="s">
        <v>25</v>
      </c>
      <c r="P23424" t="s">
        <v>26</v>
      </c>
      <c r="Q23424" t="s">
        <v>34</v>
      </c>
      <c r="R23424" t="s">
        <v>1616</v>
      </c>
      <c r="S23424" t="s">
        <v>1617</v>
      </c>
      <c r="T23424" t="s">
        <v>25</v>
      </c>
      <c r="U23424">
        <v>615389812</v>
      </c>
      <c r="V23424" t="s">
        <v>1073</v>
      </c>
      <c r="W23424" t="s">
        <v>31</v>
      </c>
      <c r="X23424" t="s">
        <v>5528</v>
      </c>
      <c r="Y23424" s="2">
        <v>200000</v>
      </c>
    </row>
    <row r="23425" spans="1:25" x14ac:dyDescent="0.3">
      <c r="A23425" t="s">
        <v>2089</v>
      </c>
      <c r="B23425" s="1">
        <v>43603</v>
      </c>
      <c r="C23425">
        <v>213</v>
      </c>
      <c r="D23425">
        <v>558</v>
      </c>
      <c r="E23425">
        <v>283</v>
      </c>
      <c r="F23425">
        <v>2</v>
      </c>
      <c r="G23425">
        <v>3</v>
      </c>
      <c r="H23425" s="2">
        <v>20.190000000000001</v>
      </c>
      <c r="I23425" s="2">
        <v>60.57</v>
      </c>
      <c r="J23425" s="2">
        <v>41.63</v>
      </c>
      <c r="K23425" s="2">
        <v>18.940000000000001</v>
      </c>
      <c r="L23425" t="s">
        <v>593</v>
      </c>
      <c r="M23425" s="2">
        <v>13.88</v>
      </c>
      <c r="N23425" t="s">
        <v>591</v>
      </c>
      <c r="O23425" t="s">
        <v>25</v>
      </c>
      <c r="P23425" t="s">
        <v>26</v>
      </c>
      <c r="Q23425" t="s">
        <v>34</v>
      </c>
      <c r="R23425" t="s">
        <v>1616</v>
      </c>
      <c r="S23425" t="s">
        <v>1617</v>
      </c>
      <c r="T23425" t="s">
        <v>25</v>
      </c>
      <c r="U23425">
        <v>615389812</v>
      </c>
      <c r="V23425" t="s">
        <v>1073</v>
      </c>
      <c r="W23425" t="s">
        <v>31</v>
      </c>
      <c r="X23425" t="s">
        <v>5528</v>
      </c>
      <c r="Y23425" s="2">
        <v>200000</v>
      </c>
    </row>
    <row r="23426" spans="1:25" x14ac:dyDescent="0.3">
      <c r="A23426" t="s">
        <v>2089</v>
      </c>
      <c r="B23426" s="1">
        <v>43603</v>
      </c>
      <c r="C23426">
        <v>368</v>
      </c>
      <c r="D23426">
        <v>558</v>
      </c>
      <c r="E23426">
        <v>283</v>
      </c>
      <c r="F23426">
        <v>2</v>
      </c>
      <c r="G23426">
        <v>3</v>
      </c>
      <c r="H23426" s="2">
        <v>1466.01</v>
      </c>
      <c r="I23426" s="2">
        <v>4398.03</v>
      </c>
      <c r="J23426" s="2">
        <v>4556.3599999999997</v>
      </c>
      <c r="K23426" s="2">
        <v>-158.33000000000001</v>
      </c>
      <c r="L23426" t="s">
        <v>189</v>
      </c>
      <c r="M23426" s="2">
        <v>1518.79</v>
      </c>
      <c r="N23426" t="s">
        <v>24</v>
      </c>
      <c r="O23426" t="s">
        <v>25</v>
      </c>
      <c r="P23426" t="s">
        <v>26</v>
      </c>
      <c r="Q23426" t="s">
        <v>34</v>
      </c>
      <c r="R23426" t="s">
        <v>1616</v>
      </c>
      <c r="S23426" t="s">
        <v>1617</v>
      </c>
      <c r="T23426" t="s">
        <v>25</v>
      </c>
      <c r="U23426">
        <v>615389812</v>
      </c>
      <c r="V23426" t="s">
        <v>1073</v>
      </c>
      <c r="W23426" t="s">
        <v>31</v>
      </c>
      <c r="X23426" t="s">
        <v>5528</v>
      </c>
      <c r="Y23426" s="2">
        <v>200000</v>
      </c>
    </row>
    <row r="23427" spans="1:25" x14ac:dyDescent="0.3">
      <c r="A23427" t="s">
        <v>2089</v>
      </c>
      <c r="B23427" s="1">
        <v>43603</v>
      </c>
      <c r="C23427">
        <v>323</v>
      </c>
      <c r="D23427">
        <v>558</v>
      </c>
      <c r="E23427">
        <v>283</v>
      </c>
      <c r="F23427">
        <v>2</v>
      </c>
      <c r="G23427">
        <v>3</v>
      </c>
      <c r="H23427" s="2">
        <v>469.79</v>
      </c>
      <c r="I23427" s="2">
        <v>1409.37</v>
      </c>
      <c r="J23427" s="2">
        <v>1460.12</v>
      </c>
      <c r="K23427" s="2">
        <v>-50.75</v>
      </c>
      <c r="L23427" t="s">
        <v>45</v>
      </c>
      <c r="M23427" s="2">
        <v>486.71</v>
      </c>
      <c r="N23427" t="s">
        <v>24</v>
      </c>
      <c r="O23427" t="s">
        <v>25</v>
      </c>
      <c r="P23427" t="s">
        <v>26</v>
      </c>
      <c r="Q23427" t="s">
        <v>34</v>
      </c>
      <c r="R23427" t="s">
        <v>1616</v>
      </c>
      <c r="S23427" t="s">
        <v>1617</v>
      </c>
      <c r="T23427" t="s">
        <v>25</v>
      </c>
      <c r="U23427">
        <v>615389812</v>
      </c>
      <c r="V23427" t="s">
        <v>1073</v>
      </c>
      <c r="W23427" t="s">
        <v>31</v>
      </c>
      <c r="X23427" t="s">
        <v>5528</v>
      </c>
      <c r="Y23427" s="2">
        <v>200000</v>
      </c>
    </row>
    <row r="23428" spans="1:25" x14ac:dyDescent="0.3">
      <c r="A23428" t="s">
        <v>1990</v>
      </c>
      <c r="B23428" s="1">
        <v>43605</v>
      </c>
      <c r="C23428">
        <v>427</v>
      </c>
      <c r="D23428">
        <v>667</v>
      </c>
      <c r="E23428">
        <v>283</v>
      </c>
      <c r="F23428">
        <v>2</v>
      </c>
      <c r="G23428">
        <v>3</v>
      </c>
      <c r="H23428" s="2">
        <v>209.26</v>
      </c>
      <c r="I23428" s="2">
        <v>627.78</v>
      </c>
      <c r="J23428" s="2">
        <v>557.46</v>
      </c>
      <c r="K23428" s="2">
        <v>70.319999999999993</v>
      </c>
      <c r="L23428" t="s">
        <v>439</v>
      </c>
      <c r="M23428" s="2">
        <v>185.82</v>
      </c>
      <c r="N23428" t="s">
        <v>390</v>
      </c>
      <c r="O23428" t="s">
        <v>25</v>
      </c>
      <c r="P23428" t="s">
        <v>26</v>
      </c>
      <c r="Q23428" t="s">
        <v>34</v>
      </c>
      <c r="R23428" t="s">
        <v>1605</v>
      </c>
      <c r="S23428" t="s">
        <v>1606</v>
      </c>
      <c r="T23428" t="s">
        <v>25</v>
      </c>
      <c r="U23428">
        <v>615389812</v>
      </c>
      <c r="V23428" t="s">
        <v>1073</v>
      </c>
      <c r="W23428" t="s">
        <v>31</v>
      </c>
      <c r="X23428" t="s">
        <v>5528</v>
      </c>
      <c r="Y23428" s="2">
        <v>200000</v>
      </c>
    </row>
    <row r="23429" spans="1:25" x14ac:dyDescent="0.3">
      <c r="A23429" t="s">
        <v>1990</v>
      </c>
      <c r="B23429" s="1">
        <v>43605</v>
      </c>
      <c r="C23429">
        <v>410</v>
      </c>
      <c r="D23429">
        <v>667</v>
      </c>
      <c r="E23429">
        <v>283</v>
      </c>
      <c r="F23429">
        <v>2</v>
      </c>
      <c r="G23429">
        <v>3</v>
      </c>
      <c r="H23429" s="2">
        <v>36.450000000000003</v>
      </c>
      <c r="I23429" s="2">
        <v>109.35</v>
      </c>
      <c r="J23429" s="2">
        <v>80.91</v>
      </c>
      <c r="K23429" s="2">
        <v>28.44</v>
      </c>
      <c r="L23429" t="s">
        <v>440</v>
      </c>
      <c r="M23429" s="2">
        <v>26.97</v>
      </c>
      <c r="N23429" t="s">
        <v>390</v>
      </c>
      <c r="O23429" t="s">
        <v>25</v>
      </c>
      <c r="P23429" t="s">
        <v>26</v>
      </c>
      <c r="Q23429" t="s">
        <v>34</v>
      </c>
      <c r="R23429" t="s">
        <v>1605</v>
      </c>
      <c r="S23429" t="s">
        <v>1606</v>
      </c>
      <c r="T23429" t="s">
        <v>25</v>
      </c>
      <c r="U23429">
        <v>615389812</v>
      </c>
      <c r="V23429" t="s">
        <v>1073</v>
      </c>
      <c r="W23429" t="s">
        <v>31</v>
      </c>
      <c r="X23429" t="s">
        <v>5528</v>
      </c>
      <c r="Y23429" s="2">
        <v>200000</v>
      </c>
    </row>
    <row r="23430" spans="1:25" x14ac:dyDescent="0.3">
      <c r="A23430" t="s">
        <v>2005</v>
      </c>
      <c r="B23430" s="1">
        <v>43615</v>
      </c>
      <c r="C23430">
        <v>453</v>
      </c>
      <c r="D23430">
        <v>642</v>
      </c>
      <c r="E23430">
        <v>283</v>
      </c>
      <c r="F23430">
        <v>2</v>
      </c>
      <c r="G23430">
        <v>3</v>
      </c>
      <c r="H23430" s="2">
        <v>35.99</v>
      </c>
      <c r="I23430" s="2">
        <v>107.97</v>
      </c>
      <c r="J23430" s="2">
        <v>74.239999999999995</v>
      </c>
      <c r="K23430" s="2">
        <v>33.729999999999997</v>
      </c>
      <c r="L23430" t="s">
        <v>561</v>
      </c>
      <c r="M23430" s="2">
        <v>24.75</v>
      </c>
      <c r="N23430" t="s">
        <v>554</v>
      </c>
      <c r="O23430" t="s">
        <v>25</v>
      </c>
      <c r="P23430" t="s">
        <v>26</v>
      </c>
      <c r="Q23430" t="s">
        <v>34</v>
      </c>
      <c r="R23430" t="s">
        <v>1650</v>
      </c>
      <c r="S23430" t="s">
        <v>1651</v>
      </c>
      <c r="T23430" t="s">
        <v>25</v>
      </c>
      <c r="U23430">
        <v>615389812</v>
      </c>
      <c r="V23430" t="s">
        <v>1073</v>
      </c>
      <c r="W23430" t="s">
        <v>31</v>
      </c>
      <c r="X23430" t="s">
        <v>5528</v>
      </c>
      <c r="Y23430" s="2">
        <v>200000</v>
      </c>
    </row>
    <row r="23431" spans="1:25" x14ac:dyDescent="0.3">
      <c r="A23431" t="s">
        <v>2005</v>
      </c>
      <c r="B23431" s="1">
        <v>43615</v>
      </c>
      <c r="C23431">
        <v>224</v>
      </c>
      <c r="D23431">
        <v>642</v>
      </c>
      <c r="E23431">
        <v>283</v>
      </c>
      <c r="F23431">
        <v>2</v>
      </c>
      <c r="G23431">
        <v>3</v>
      </c>
      <c r="H23431" s="2">
        <v>5.19</v>
      </c>
      <c r="I23431" s="2">
        <v>15.57</v>
      </c>
      <c r="J23431" s="2">
        <v>15.69</v>
      </c>
      <c r="K23431" s="2">
        <v>-0.12</v>
      </c>
      <c r="L23431" t="s">
        <v>557</v>
      </c>
      <c r="M23431" s="2">
        <v>5.23</v>
      </c>
      <c r="N23431" t="s">
        <v>554</v>
      </c>
      <c r="O23431" t="s">
        <v>25</v>
      </c>
      <c r="P23431" t="s">
        <v>26</v>
      </c>
      <c r="Q23431" t="s">
        <v>34</v>
      </c>
      <c r="R23431" t="s">
        <v>1650</v>
      </c>
      <c r="S23431" t="s">
        <v>1651</v>
      </c>
      <c r="T23431" t="s">
        <v>25</v>
      </c>
      <c r="U23431">
        <v>615389812</v>
      </c>
      <c r="V23431" t="s">
        <v>1073</v>
      </c>
      <c r="W23431" t="s">
        <v>31</v>
      </c>
      <c r="X23431" t="s">
        <v>5528</v>
      </c>
      <c r="Y23431" s="2">
        <v>200000</v>
      </c>
    </row>
    <row r="23432" spans="1:25" x14ac:dyDescent="0.3">
      <c r="A23432" t="s">
        <v>2005</v>
      </c>
      <c r="B23432" s="1">
        <v>43615</v>
      </c>
      <c r="C23432">
        <v>448</v>
      </c>
      <c r="D23432">
        <v>642</v>
      </c>
      <c r="E23432">
        <v>283</v>
      </c>
      <c r="F23432">
        <v>2</v>
      </c>
      <c r="G23432">
        <v>3</v>
      </c>
      <c r="H23432" s="2">
        <v>11.99</v>
      </c>
      <c r="I23432" s="2">
        <v>35.97</v>
      </c>
      <c r="J23432" s="2">
        <v>24.74</v>
      </c>
      <c r="K23432" s="2">
        <v>11.23</v>
      </c>
      <c r="L23432" t="s">
        <v>594</v>
      </c>
      <c r="M23432" s="2">
        <v>8.25</v>
      </c>
      <c r="N23432" t="s">
        <v>591</v>
      </c>
      <c r="O23432" t="s">
        <v>25</v>
      </c>
      <c r="P23432" t="s">
        <v>26</v>
      </c>
      <c r="Q23432" t="s">
        <v>34</v>
      </c>
      <c r="R23432" t="s">
        <v>1650</v>
      </c>
      <c r="S23432" t="s">
        <v>1651</v>
      </c>
      <c r="T23432" t="s">
        <v>25</v>
      </c>
      <c r="U23432">
        <v>615389812</v>
      </c>
      <c r="V23432" t="s">
        <v>1073</v>
      </c>
      <c r="W23432" t="s">
        <v>31</v>
      </c>
      <c r="X23432" t="s">
        <v>5528</v>
      </c>
      <c r="Y23432" s="2">
        <v>200000</v>
      </c>
    </row>
    <row r="23433" spans="1:25" x14ac:dyDescent="0.3">
      <c r="A23433" t="s">
        <v>2005</v>
      </c>
      <c r="B23433" s="1">
        <v>43615</v>
      </c>
      <c r="C23433">
        <v>428</v>
      </c>
      <c r="D23433">
        <v>642</v>
      </c>
      <c r="E23433">
        <v>283</v>
      </c>
      <c r="F23433">
        <v>2</v>
      </c>
      <c r="G23433">
        <v>3</v>
      </c>
      <c r="H23433" s="2">
        <v>209.26</v>
      </c>
      <c r="I23433" s="2">
        <v>627.78</v>
      </c>
      <c r="J23433" s="2">
        <v>557.46</v>
      </c>
      <c r="K23433" s="2">
        <v>70.319999999999993</v>
      </c>
      <c r="L23433" t="s">
        <v>391</v>
      </c>
      <c r="M23433" s="2">
        <v>185.82</v>
      </c>
      <c r="N23433" t="s">
        <v>390</v>
      </c>
      <c r="O23433" t="s">
        <v>25</v>
      </c>
      <c r="P23433" t="s">
        <v>26</v>
      </c>
      <c r="Q23433" t="s">
        <v>34</v>
      </c>
      <c r="R23433" t="s">
        <v>1650</v>
      </c>
      <c r="S23433" t="s">
        <v>1651</v>
      </c>
      <c r="T23433" t="s">
        <v>25</v>
      </c>
      <c r="U23433">
        <v>615389812</v>
      </c>
      <c r="V23433" t="s">
        <v>1073</v>
      </c>
      <c r="W23433" t="s">
        <v>31</v>
      </c>
      <c r="X23433" t="s">
        <v>5528</v>
      </c>
      <c r="Y23433" s="2">
        <v>200000</v>
      </c>
    </row>
    <row r="23434" spans="1:25" x14ac:dyDescent="0.3">
      <c r="A23434" t="s">
        <v>2005</v>
      </c>
      <c r="B23434" s="1">
        <v>43615</v>
      </c>
      <c r="C23434">
        <v>456</v>
      </c>
      <c r="D23434">
        <v>642</v>
      </c>
      <c r="E23434">
        <v>283</v>
      </c>
      <c r="F23434">
        <v>2</v>
      </c>
      <c r="G23434">
        <v>3</v>
      </c>
      <c r="H23434" s="2">
        <v>44.99</v>
      </c>
      <c r="I23434" s="2">
        <v>134.97</v>
      </c>
      <c r="J23434" s="2">
        <v>92.8</v>
      </c>
      <c r="K23434" s="2">
        <v>42.17</v>
      </c>
      <c r="L23434" t="s">
        <v>571</v>
      </c>
      <c r="M23434" s="2">
        <v>30.93</v>
      </c>
      <c r="N23434" t="s">
        <v>554</v>
      </c>
      <c r="O23434" t="s">
        <v>25</v>
      </c>
      <c r="P23434" t="s">
        <v>26</v>
      </c>
      <c r="Q23434" t="s">
        <v>34</v>
      </c>
      <c r="R23434" t="s">
        <v>1650</v>
      </c>
      <c r="S23434" t="s">
        <v>1651</v>
      </c>
      <c r="T23434" t="s">
        <v>25</v>
      </c>
      <c r="U23434">
        <v>615389812</v>
      </c>
      <c r="V23434" t="s">
        <v>1073</v>
      </c>
      <c r="W23434" t="s">
        <v>31</v>
      </c>
      <c r="X23434" t="s">
        <v>5528</v>
      </c>
      <c r="Y23434" s="2">
        <v>200000</v>
      </c>
    </row>
    <row r="23435" spans="1:25" x14ac:dyDescent="0.3">
      <c r="A23435" t="s">
        <v>2005</v>
      </c>
      <c r="B23435" s="1">
        <v>43615</v>
      </c>
      <c r="C23435">
        <v>233</v>
      </c>
      <c r="D23435">
        <v>642</v>
      </c>
      <c r="E23435">
        <v>283</v>
      </c>
      <c r="F23435">
        <v>2</v>
      </c>
      <c r="G23435">
        <v>3</v>
      </c>
      <c r="H23435" s="2">
        <v>28.84</v>
      </c>
      <c r="I23435" s="2">
        <v>86.52</v>
      </c>
      <c r="J23435" s="2">
        <v>87.24</v>
      </c>
      <c r="K23435" s="2">
        <v>-0.72</v>
      </c>
      <c r="L23435" t="s">
        <v>553</v>
      </c>
      <c r="M23435" s="2">
        <v>29.08</v>
      </c>
      <c r="N23435" t="s">
        <v>554</v>
      </c>
      <c r="O23435" t="s">
        <v>25</v>
      </c>
      <c r="P23435" t="s">
        <v>26</v>
      </c>
      <c r="Q23435" t="s">
        <v>34</v>
      </c>
      <c r="R23435" t="s">
        <v>1650</v>
      </c>
      <c r="S23435" t="s">
        <v>1651</v>
      </c>
      <c r="T23435" t="s">
        <v>25</v>
      </c>
      <c r="U23435">
        <v>615389812</v>
      </c>
      <c r="V23435" t="s">
        <v>1073</v>
      </c>
      <c r="W23435" t="s">
        <v>31</v>
      </c>
      <c r="X23435" t="s">
        <v>5528</v>
      </c>
      <c r="Y23435" s="2">
        <v>200000</v>
      </c>
    </row>
    <row r="23436" spans="1:25" x14ac:dyDescent="0.3">
      <c r="A23436" t="s">
        <v>2005</v>
      </c>
      <c r="B23436" s="1">
        <v>43615</v>
      </c>
      <c r="C23436">
        <v>458</v>
      </c>
      <c r="D23436">
        <v>642</v>
      </c>
      <c r="E23436">
        <v>283</v>
      </c>
      <c r="F23436">
        <v>2</v>
      </c>
      <c r="G23436">
        <v>3</v>
      </c>
      <c r="H23436" s="2">
        <v>44.99</v>
      </c>
      <c r="I23436" s="2">
        <v>134.97</v>
      </c>
      <c r="J23436" s="2">
        <v>92.8</v>
      </c>
      <c r="K23436" s="2">
        <v>42.17</v>
      </c>
      <c r="L23436" t="s">
        <v>563</v>
      </c>
      <c r="M23436" s="2">
        <v>30.93</v>
      </c>
      <c r="N23436" t="s">
        <v>554</v>
      </c>
      <c r="O23436" t="s">
        <v>25</v>
      </c>
      <c r="P23436" t="s">
        <v>26</v>
      </c>
      <c r="Q23436" t="s">
        <v>34</v>
      </c>
      <c r="R23436" t="s">
        <v>1650</v>
      </c>
      <c r="S23436" t="s">
        <v>1651</v>
      </c>
      <c r="T23436" t="s">
        <v>25</v>
      </c>
      <c r="U23436">
        <v>615389812</v>
      </c>
      <c r="V23436" t="s">
        <v>1073</v>
      </c>
      <c r="W23436" t="s">
        <v>31</v>
      </c>
      <c r="X23436" t="s">
        <v>5528</v>
      </c>
      <c r="Y23436" s="2">
        <v>200000</v>
      </c>
    </row>
    <row r="23437" spans="1:25" x14ac:dyDescent="0.3">
      <c r="A23437" t="s">
        <v>2090</v>
      </c>
      <c r="B23437" s="1">
        <v>43631</v>
      </c>
      <c r="C23437">
        <v>325</v>
      </c>
      <c r="D23437">
        <v>216</v>
      </c>
      <c r="E23437">
        <v>283</v>
      </c>
      <c r="F23437">
        <v>2</v>
      </c>
      <c r="G23437">
        <v>3</v>
      </c>
      <c r="H23437" s="2">
        <v>469.79</v>
      </c>
      <c r="I23437" s="2">
        <v>1409.37</v>
      </c>
      <c r="J23437" s="2">
        <v>1460.12</v>
      </c>
      <c r="K23437" s="2">
        <v>-50.75</v>
      </c>
      <c r="L23437" t="s">
        <v>33</v>
      </c>
      <c r="M23437" s="2">
        <v>486.71</v>
      </c>
      <c r="N23437" t="s">
        <v>24</v>
      </c>
      <c r="O23437" t="s">
        <v>25</v>
      </c>
      <c r="P23437" t="s">
        <v>26</v>
      </c>
      <c r="Q23437" t="s">
        <v>27</v>
      </c>
      <c r="R23437" t="s">
        <v>1968</v>
      </c>
      <c r="S23437" t="s">
        <v>1969</v>
      </c>
      <c r="T23437" t="s">
        <v>25</v>
      </c>
      <c r="U23437">
        <v>615389812</v>
      </c>
      <c r="V23437" t="s">
        <v>1073</v>
      </c>
      <c r="W23437" t="s">
        <v>31</v>
      </c>
      <c r="X23437" t="s">
        <v>5529</v>
      </c>
      <c r="Y23437" s="2">
        <v>200000</v>
      </c>
    </row>
    <row r="23438" spans="1:25" x14ac:dyDescent="0.3">
      <c r="A23438" t="s">
        <v>2090</v>
      </c>
      <c r="B23438" s="1">
        <v>43631</v>
      </c>
      <c r="C23438">
        <v>327</v>
      </c>
      <c r="D23438">
        <v>216</v>
      </c>
      <c r="E23438">
        <v>283</v>
      </c>
      <c r="F23438">
        <v>2</v>
      </c>
      <c r="G23438">
        <v>3</v>
      </c>
      <c r="H23438" s="2">
        <v>469.79</v>
      </c>
      <c r="I23438" s="2">
        <v>1409.37</v>
      </c>
      <c r="J23438" s="2">
        <v>1460.12</v>
      </c>
      <c r="K23438" s="2">
        <v>-50.75</v>
      </c>
      <c r="L23438" t="s">
        <v>72</v>
      </c>
      <c r="M23438" s="2">
        <v>486.71</v>
      </c>
      <c r="N23438" t="s">
        <v>24</v>
      </c>
      <c r="O23438" t="s">
        <v>25</v>
      </c>
      <c r="P23438" t="s">
        <v>26</v>
      </c>
      <c r="Q23438" t="s">
        <v>27</v>
      </c>
      <c r="R23438" t="s">
        <v>1968</v>
      </c>
      <c r="S23438" t="s">
        <v>1969</v>
      </c>
      <c r="T23438" t="s">
        <v>25</v>
      </c>
      <c r="U23438">
        <v>615389812</v>
      </c>
      <c r="V23438" t="s">
        <v>1073</v>
      </c>
      <c r="W23438" t="s">
        <v>31</v>
      </c>
      <c r="X23438" t="s">
        <v>5529</v>
      </c>
      <c r="Y23438" s="2">
        <v>200000</v>
      </c>
    </row>
    <row r="23439" spans="1:25" x14ac:dyDescent="0.3">
      <c r="A23439" t="s">
        <v>2618</v>
      </c>
      <c r="B23439" s="1">
        <v>43645</v>
      </c>
      <c r="C23439">
        <v>254</v>
      </c>
      <c r="D23439">
        <v>636</v>
      </c>
      <c r="E23439">
        <v>283</v>
      </c>
      <c r="F23439">
        <v>2</v>
      </c>
      <c r="G23439">
        <v>3</v>
      </c>
      <c r="H23439" s="2">
        <v>183.94</v>
      </c>
      <c r="I23439" s="2">
        <v>551.82000000000005</v>
      </c>
      <c r="J23439" s="2">
        <v>510.43</v>
      </c>
      <c r="K23439" s="2">
        <v>41.39</v>
      </c>
      <c r="L23439" t="s">
        <v>418</v>
      </c>
      <c r="M23439" s="2">
        <v>170.14</v>
      </c>
      <c r="N23439" t="s">
        <v>390</v>
      </c>
      <c r="O23439" t="s">
        <v>25</v>
      </c>
      <c r="P23439" t="s">
        <v>26</v>
      </c>
      <c r="Q23439" t="s">
        <v>34</v>
      </c>
      <c r="R23439" t="s">
        <v>2619</v>
      </c>
      <c r="S23439" t="s">
        <v>2620</v>
      </c>
      <c r="T23439" t="s">
        <v>25</v>
      </c>
      <c r="U23439">
        <v>615389812</v>
      </c>
      <c r="V23439" t="s">
        <v>1073</v>
      </c>
      <c r="W23439" t="s">
        <v>31</v>
      </c>
      <c r="X23439" t="s">
        <v>5529</v>
      </c>
      <c r="Y23439" s="2">
        <v>200000</v>
      </c>
    </row>
    <row r="23440" spans="1:25" x14ac:dyDescent="0.3">
      <c r="A23440" t="s">
        <v>1924</v>
      </c>
      <c r="B23440" s="1">
        <v>43649</v>
      </c>
      <c r="C23440">
        <v>475</v>
      </c>
      <c r="D23440">
        <v>125</v>
      </c>
      <c r="E23440">
        <v>283</v>
      </c>
      <c r="F23440">
        <v>2</v>
      </c>
      <c r="G23440">
        <v>3</v>
      </c>
      <c r="H23440" s="2">
        <v>41.99</v>
      </c>
      <c r="I23440" s="2">
        <v>125.97</v>
      </c>
      <c r="J23440" s="2">
        <v>78.53</v>
      </c>
      <c r="K23440" s="2">
        <v>47.44</v>
      </c>
      <c r="L23440" t="s">
        <v>584</v>
      </c>
      <c r="M23440" s="2">
        <v>26.18</v>
      </c>
      <c r="N23440" t="s">
        <v>554</v>
      </c>
      <c r="O23440" t="s">
        <v>25</v>
      </c>
      <c r="P23440" t="s">
        <v>26</v>
      </c>
      <c r="Q23440" t="s">
        <v>34</v>
      </c>
      <c r="R23440" t="s">
        <v>1596</v>
      </c>
      <c r="S23440" t="s">
        <v>1597</v>
      </c>
      <c r="T23440" t="s">
        <v>25</v>
      </c>
      <c r="U23440">
        <v>615389812</v>
      </c>
      <c r="V23440" t="s">
        <v>1073</v>
      </c>
      <c r="W23440" t="s">
        <v>31</v>
      </c>
      <c r="X23440" t="s">
        <v>5531</v>
      </c>
      <c r="Y23440" s="2">
        <v>200000</v>
      </c>
    </row>
    <row r="23441" spans="1:25" x14ac:dyDescent="0.3">
      <c r="A23441" t="s">
        <v>1924</v>
      </c>
      <c r="B23441" s="1">
        <v>43649</v>
      </c>
      <c r="C23441">
        <v>512</v>
      </c>
      <c r="D23441">
        <v>125</v>
      </c>
      <c r="E23441">
        <v>283</v>
      </c>
      <c r="F23441">
        <v>2</v>
      </c>
      <c r="G23441">
        <v>3</v>
      </c>
      <c r="H23441" s="2">
        <v>218.45</v>
      </c>
      <c r="I23441" s="2">
        <v>655.35</v>
      </c>
      <c r="J23441" s="2">
        <v>598.13</v>
      </c>
      <c r="K23441" s="2">
        <v>57.22</v>
      </c>
      <c r="L23441" t="s">
        <v>473</v>
      </c>
      <c r="M23441" s="2">
        <v>199.38</v>
      </c>
      <c r="N23441" t="s">
        <v>390</v>
      </c>
      <c r="O23441" t="s">
        <v>25</v>
      </c>
      <c r="P23441" t="s">
        <v>26</v>
      </c>
      <c r="Q23441" t="s">
        <v>34</v>
      </c>
      <c r="R23441" t="s">
        <v>1596</v>
      </c>
      <c r="S23441" t="s">
        <v>1597</v>
      </c>
      <c r="T23441" t="s">
        <v>25</v>
      </c>
      <c r="U23441">
        <v>615389812</v>
      </c>
      <c r="V23441" t="s">
        <v>1073</v>
      </c>
      <c r="W23441" t="s">
        <v>31</v>
      </c>
      <c r="X23441" t="s">
        <v>5531</v>
      </c>
      <c r="Y23441" s="2">
        <v>200000</v>
      </c>
    </row>
    <row r="23442" spans="1:25" x14ac:dyDescent="0.3">
      <c r="A23442" t="s">
        <v>1924</v>
      </c>
      <c r="B23442" s="1">
        <v>43649</v>
      </c>
      <c r="C23442">
        <v>592</v>
      </c>
      <c r="D23442">
        <v>125</v>
      </c>
      <c r="E23442">
        <v>283</v>
      </c>
      <c r="F23442">
        <v>2</v>
      </c>
      <c r="G23442">
        <v>3</v>
      </c>
      <c r="H23442" s="2">
        <v>338.99</v>
      </c>
      <c r="I23442" s="2">
        <v>1016.97</v>
      </c>
      <c r="J23442" s="2">
        <v>924.65</v>
      </c>
      <c r="K23442" s="2">
        <v>92.32</v>
      </c>
      <c r="L23442" t="s">
        <v>325</v>
      </c>
      <c r="M23442" s="2">
        <v>308.22000000000003</v>
      </c>
      <c r="N23442" t="s">
        <v>24</v>
      </c>
      <c r="O23442" t="s">
        <v>25</v>
      </c>
      <c r="P23442" t="s">
        <v>26</v>
      </c>
      <c r="Q23442" t="s">
        <v>34</v>
      </c>
      <c r="R23442" t="s">
        <v>1596</v>
      </c>
      <c r="S23442" t="s">
        <v>1597</v>
      </c>
      <c r="T23442" t="s">
        <v>25</v>
      </c>
      <c r="U23442">
        <v>615389812</v>
      </c>
      <c r="V23442" t="s">
        <v>1073</v>
      </c>
      <c r="W23442" t="s">
        <v>31</v>
      </c>
      <c r="X23442" t="s">
        <v>5531</v>
      </c>
      <c r="Y23442" s="2">
        <v>200000</v>
      </c>
    </row>
    <row r="23443" spans="1:25" x14ac:dyDescent="0.3">
      <c r="A23443" t="s">
        <v>1924</v>
      </c>
      <c r="B23443" s="1">
        <v>43649</v>
      </c>
      <c r="C23443">
        <v>532</v>
      </c>
      <c r="D23443">
        <v>125</v>
      </c>
      <c r="E23443">
        <v>283</v>
      </c>
      <c r="F23443">
        <v>2</v>
      </c>
      <c r="G23443">
        <v>3</v>
      </c>
      <c r="H23443" s="2">
        <v>149.87</v>
      </c>
      <c r="I23443" s="2">
        <v>449.61</v>
      </c>
      <c r="J23443" s="2">
        <v>410.36</v>
      </c>
      <c r="K23443" s="2">
        <v>39.25</v>
      </c>
      <c r="L23443" t="s">
        <v>474</v>
      </c>
      <c r="M23443" s="2">
        <v>136.79</v>
      </c>
      <c r="N23443" t="s">
        <v>390</v>
      </c>
      <c r="O23443" t="s">
        <v>25</v>
      </c>
      <c r="P23443" t="s">
        <v>26</v>
      </c>
      <c r="Q23443" t="s">
        <v>34</v>
      </c>
      <c r="R23443" t="s">
        <v>1596</v>
      </c>
      <c r="S23443" t="s">
        <v>1597</v>
      </c>
      <c r="T23443" t="s">
        <v>25</v>
      </c>
      <c r="U23443">
        <v>615389812</v>
      </c>
      <c r="V23443" t="s">
        <v>1073</v>
      </c>
      <c r="W23443" t="s">
        <v>31</v>
      </c>
      <c r="X23443" t="s">
        <v>5531</v>
      </c>
      <c r="Y23443" s="2">
        <v>200000</v>
      </c>
    </row>
    <row r="23444" spans="1:25" x14ac:dyDescent="0.3">
      <c r="A23444" t="s">
        <v>1924</v>
      </c>
      <c r="B23444" s="1">
        <v>43649</v>
      </c>
      <c r="C23444">
        <v>531</v>
      </c>
      <c r="D23444">
        <v>125</v>
      </c>
      <c r="E23444">
        <v>283</v>
      </c>
      <c r="F23444">
        <v>2</v>
      </c>
      <c r="G23444">
        <v>3</v>
      </c>
      <c r="H23444" s="2">
        <v>149.87</v>
      </c>
      <c r="I23444" s="2">
        <v>449.61</v>
      </c>
      <c r="J23444" s="2">
        <v>410.36</v>
      </c>
      <c r="K23444" s="2">
        <v>39.25</v>
      </c>
      <c r="L23444" t="s">
        <v>460</v>
      </c>
      <c r="M23444" s="2">
        <v>136.79</v>
      </c>
      <c r="N23444" t="s">
        <v>390</v>
      </c>
      <c r="O23444" t="s">
        <v>25</v>
      </c>
      <c r="P23444" t="s">
        <v>26</v>
      </c>
      <c r="Q23444" t="s">
        <v>34</v>
      </c>
      <c r="R23444" t="s">
        <v>1596</v>
      </c>
      <c r="S23444" t="s">
        <v>1597</v>
      </c>
      <c r="T23444" t="s">
        <v>25</v>
      </c>
      <c r="U23444">
        <v>615389812</v>
      </c>
      <c r="V23444" t="s">
        <v>1073</v>
      </c>
      <c r="W23444" t="s">
        <v>31</v>
      </c>
      <c r="X23444" t="s">
        <v>5531</v>
      </c>
      <c r="Y23444" s="2">
        <v>200000</v>
      </c>
    </row>
    <row r="23445" spans="1:25" x14ac:dyDescent="0.3">
      <c r="A23445" t="s">
        <v>1925</v>
      </c>
      <c r="B23445" s="1">
        <v>43654</v>
      </c>
      <c r="C23445">
        <v>606</v>
      </c>
      <c r="D23445">
        <v>618</v>
      </c>
      <c r="E23445">
        <v>283</v>
      </c>
      <c r="F23445">
        <v>2</v>
      </c>
      <c r="G23445">
        <v>3</v>
      </c>
      <c r="H23445" s="2">
        <v>323.99</v>
      </c>
      <c r="I23445" s="2">
        <v>971.97</v>
      </c>
      <c r="J23445" s="2">
        <v>1030.95</v>
      </c>
      <c r="K23445" s="2">
        <v>-58.98</v>
      </c>
      <c r="L23445" t="s">
        <v>266</v>
      </c>
      <c r="M23445" s="2">
        <v>343.65</v>
      </c>
      <c r="N23445" t="s">
        <v>24</v>
      </c>
      <c r="O23445" t="s">
        <v>25</v>
      </c>
      <c r="P23445" t="s">
        <v>26</v>
      </c>
      <c r="Q23445" t="s">
        <v>34</v>
      </c>
      <c r="R23445" t="s">
        <v>1635</v>
      </c>
      <c r="S23445" t="s">
        <v>1636</v>
      </c>
      <c r="T23445" t="s">
        <v>25</v>
      </c>
      <c r="U23445">
        <v>615389812</v>
      </c>
      <c r="V23445" t="s">
        <v>1073</v>
      </c>
      <c r="W23445" t="s">
        <v>31</v>
      </c>
      <c r="X23445" t="s">
        <v>5531</v>
      </c>
      <c r="Y23445" s="2">
        <v>200000</v>
      </c>
    </row>
    <row r="23446" spans="1:25" x14ac:dyDescent="0.3">
      <c r="A23446" t="s">
        <v>1925</v>
      </c>
      <c r="B23446" s="1">
        <v>43654</v>
      </c>
      <c r="C23446">
        <v>477</v>
      </c>
      <c r="D23446">
        <v>618</v>
      </c>
      <c r="E23446">
        <v>283</v>
      </c>
      <c r="F23446">
        <v>2</v>
      </c>
      <c r="G23446">
        <v>3</v>
      </c>
      <c r="H23446" s="2">
        <v>2.99</v>
      </c>
      <c r="I23446" s="2">
        <v>8.9700000000000006</v>
      </c>
      <c r="J23446" s="2">
        <v>5.6</v>
      </c>
      <c r="K23446" s="2">
        <v>3.37</v>
      </c>
      <c r="L23446" t="s">
        <v>628</v>
      </c>
      <c r="M23446" s="2">
        <v>1.87</v>
      </c>
      <c r="N23446" t="s">
        <v>591</v>
      </c>
      <c r="O23446" t="s">
        <v>25</v>
      </c>
      <c r="P23446" t="s">
        <v>26</v>
      </c>
      <c r="Q23446" t="s">
        <v>34</v>
      </c>
      <c r="R23446" t="s">
        <v>1635</v>
      </c>
      <c r="S23446" t="s">
        <v>1636</v>
      </c>
      <c r="T23446" t="s">
        <v>25</v>
      </c>
      <c r="U23446">
        <v>615389812</v>
      </c>
      <c r="V23446" t="s">
        <v>1073</v>
      </c>
      <c r="W23446" t="s">
        <v>31</v>
      </c>
      <c r="X23446" t="s">
        <v>5531</v>
      </c>
      <c r="Y23446" s="2">
        <v>200000</v>
      </c>
    </row>
    <row r="23447" spans="1:25" x14ac:dyDescent="0.3">
      <c r="A23447" t="s">
        <v>1925</v>
      </c>
      <c r="B23447" s="1">
        <v>43654</v>
      </c>
      <c r="C23447">
        <v>481</v>
      </c>
      <c r="D23447">
        <v>618</v>
      </c>
      <c r="E23447">
        <v>283</v>
      </c>
      <c r="F23447">
        <v>2</v>
      </c>
      <c r="G23447">
        <v>3</v>
      </c>
      <c r="H23447" s="2">
        <v>5.39</v>
      </c>
      <c r="I23447" s="2">
        <v>16.170000000000002</v>
      </c>
      <c r="J23447" s="2">
        <v>10.09</v>
      </c>
      <c r="K23447" s="2">
        <v>6.08</v>
      </c>
      <c r="L23447" t="s">
        <v>586</v>
      </c>
      <c r="M23447" s="2">
        <v>3.36</v>
      </c>
      <c r="N23447" t="s">
        <v>554</v>
      </c>
      <c r="O23447" t="s">
        <v>25</v>
      </c>
      <c r="P23447" t="s">
        <v>26</v>
      </c>
      <c r="Q23447" t="s">
        <v>34</v>
      </c>
      <c r="R23447" t="s">
        <v>1635</v>
      </c>
      <c r="S23447" t="s">
        <v>1636</v>
      </c>
      <c r="T23447" t="s">
        <v>25</v>
      </c>
      <c r="U23447">
        <v>615389812</v>
      </c>
      <c r="V23447" t="s">
        <v>1073</v>
      </c>
      <c r="W23447" t="s">
        <v>31</v>
      </c>
      <c r="X23447" t="s">
        <v>5531</v>
      </c>
      <c r="Y23447" s="2">
        <v>200000</v>
      </c>
    </row>
    <row r="23448" spans="1:25" x14ac:dyDescent="0.3">
      <c r="A23448" t="s">
        <v>1925</v>
      </c>
      <c r="B23448" s="1">
        <v>43654</v>
      </c>
      <c r="C23448">
        <v>374</v>
      </c>
      <c r="D23448">
        <v>618</v>
      </c>
      <c r="E23448">
        <v>283</v>
      </c>
      <c r="F23448">
        <v>2</v>
      </c>
      <c r="G23448">
        <v>3</v>
      </c>
      <c r="H23448" s="2">
        <v>1466.01</v>
      </c>
      <c r="I23448" s="2">
        <v>4398.03</v>
      </c>
      <c r="J23448" s="2">
        <v>4664.84</v>
      </c>
      <c r="K23448" s="2">
        <v>-266.81</v>
      </c>
      <c r="L23448" t="s">
        <v>190</v>
      </c>
      <c r="M23448" s="2">
        <v>1554.95</v>
      </c>
      <c r="N23448" t="s">
        <v>24</v>
      </c>
      <c r="O23448" t="s">
        <v>25</v>
      </c>
      <c r="P23448" t="s">
        <v>26</v>
      </c>
      <c r="Q23448" t="s">
        <v>34</v>
      </c>
      <c r="R23448" t="s">
        <v>1635</v>
      </c>
      <c r="S23448" t="s">
        <v>1636</v>
      </c>
      <c r="T23448" t="s">
        <v>25</v>
      </c>
      <c r="U23448">
        <v>615389812</v>
      </c>
      <c r="V23448" t="s">
        <v>1073</v>
      </c>
      <c r="W23448" t="s">
        <v>31</v>
      </c>
      <c r="X23448" t="s">
        <v>5531</v>
      </c>
      <c r="Y23448" s="2">
        <v>200000</v>
      </c>
    </row>
    <row r="23449" spans="1:25" x14ac:dyDescent="0.3">
      <c r="A23449" t="s">
        <v>1925</v>
      </c>
      <c r="B23449" s="1">
        <v>43654</v>
      </c>
      <c r="C23449">
        <v>546</v>
      </c>
      <c r="D23449">
        <v>618</v>
      </c>
      <c r="E23449">
        <v>283</v>
      </c>
      <c r="F23449">
        <v>2</v>
      </c>
      <c r="G23449">
        <v>3</v>
      </c>
      <c r="H23449" s="2">
        <v>37.25</v>
      </c>
      <c r="I23449" s="2">
        <v>111.75</v>
      </c>
      <c r="J23449" s="2">
        <v>82.7</v>
      </c>
      <c r="K23449" s="2">
        <v>29.05</v>
      </c>
      <c r="L23449" t="s">
        <v>407</v>
      </c>
      <c r="M23449" s="2">
        <v>27.57</v>
      </c>
      <c r="N23449" t="s">
        <v>390</v>
      </c>
      <c r="O23449" t="s">
        <v>25</v>
      </c>
      <c r="P23449" t="s">
        <v>26</v>
      </c>
      <c r="Q23449" t="s">
        <v>34</v>
      </c>
      <c r="R23449" t="s">
        <v>1635</v>
      </c>
      <c r="S23449" t="s">
        <v>1636</v>
      </c>
      <c r="T23449" t="s">
        <v>25</v>
      </c>
      <c r="U23449">
        <v>615389812</v>
      </c>
      <c r="V23449" t="s">
        <v>1073</v>
      </c>
      <c r="W23449" t="s">
        <v>31</v>
      </c>
      <c r="X23449" t="s">
        <v>5531</v>
      </c>
      <c r="Y23449" s="2">
        <v>200000</v>
      </c>
    </row>
    <row r="23450" spans="1:25" x14ac:dyDescent="0.3">
      <c r="A23450" t="s">
        <v>1925</v>
      </c>
      <c r="B23450" s="1">
        <v>43654</v>
      </c>
      <c r="C23450">
        <v>547</v>
      </c>
      <c r="D23450">
        <v>618</v>
      </c>
      <c r="E23450">
        <v>283</v>
      </c>
      <c r="F23450">
        <v>2</v>
      </c>
      <c r="G23450">
        <v>3</v>
      </c>
      <c r="H23450" s="2">
        <v>48.59</v>
      </c>
      <c r="I23450" s="2">
        <v>145.77000000000001</v>
      </c>
      <c r="J23450" s="2">
        <v>107.88</v>
      </c>
      <c r="K23450" s="2">
        <v>37.89</v>
      </c>
      <c r="L23450" t="s">
        <v>403</v>
      </c>
      <c r="M23450" s="2">
        <v>35.96</v>
      </c>
      <c r="N23450" t="s">
        <v>390</v>
      </c>
      <c r="O23450" t="s">
        <v>25</v>
      </c>
      <c r="P23450" t="s">
        <v>26</v>
      </c>
      <c r="Q23450" t="s">
        <v>34</v>
      </c>
      <c r="R23450" t="s">
        <v>1635</v>
      </c>
      <c r="S23450" t="s">
        <v>1636</v>
      </c>
      <c r="T23450" t="s">
        <v>25</v>
      </c>
      <c r="U23450">
        <v>615389812</v>
      </c>
      <c r="V23450" t="s">
        <v>1073</v>
      </c>
      <c r="W23450" t="s">
        <v>31</v>
      </c>
      <c r="X23450" t="s">
        <v>5531</v>
      </c>
      <c r="Y23450" s="2">
        <v>200000</v>
      </c>
    </row>
    <row r="23451" spans="1:25" x14ac:dyDescent="0.3">
      <c r="A23451" t="s">
        <v>1974</v>
      </c>
      <c r="B23451" s="1">
        <v>43658</v>
      </c>
      <c r="C23451">
        <v>551</v>
      </c>
      <c r="D23451">
        <v>594</v>
      </c>
      <c r="E23451">
        <v>283</v>
      </c>
      <c r="F23451">
        <v>2</v>
      </c>
      <c r="G23451">
        <v>3</v>
      </c>
      <c r="H23451" s="2">
        <v>158.43</v>
      </c>
      <c r="I23451" s="2">
        <v>475.29</v>
      </c>
      <c r="J23451" s="2">
        <v>433.78</v>
      </c>
      <c r="K23451" s="2">
        <v>41.51</v>
      </c>
      <c r="L23451" t="s">
        <v>467</v>
      </c>
      <c r="M23451" s="2">
        <v>144.59</v>
      </c>
      <c r="N23451" t="s">
        <v>390</v>
      </c>
      <c r="O23451" t="s">
        <v>25</v>
      </c>
      <c r="P23451" t="s">
        <v>26</v>
      </c>
      <c r="Q23451" t="s">
        <v>34</v>
      </c>
      <c r="R23451" t="s">
        <v>1657</v>
      </c>
      <c r="S23451" t="s">
        <v>1658</v>
      </c>
      <c r="T23451" t="s">
        <v>25</v>
      </c>
      <c r="U23451">
        <v>615389812</v>
      </c>
      <c r="V23451" t="s">
        <v>1073</v>
      </c>
      <c r="W23451" t="s">
        <v>31</v>
      </c>
      <c r="X23451" t="s">
        <v>5531</v>
      </c>
      <c r="Y23451" s="2">
        <v>200000</v>
      </c>
    </row>
    <row r="23452" spans="1:25" x14ac:dyDescent="0.3">
      <c r="A23452" t="s">
        <v>1974</v>
      </c>
      <c r="B23452" s="1">
        <v>43658</v>
      </c>
      <c r="C23452">
        <v>298</v>
      </c>
      <c r="D23452">
        <v>594</v>
      </c>
      <c r="E23452">
        <v>283</v>
      </c>
      <c r="F23452">
        <v>2</v>
      </c>
      <c r="G23452">
        <v>3</v>
      </c>
      <c r="H23452" s="2">
        <v>809.76</v>
      </c>
      <c r="I23452" s="2">
        <v>2429.2800000000002</v>
      </c>
      <c r="J23452" s="2">
        <v>2217.12</v>
      </c>
      <c r="K23452" s="2">
        <v>212.16</v>
      </c>
      <c r="L23452" t="s">
        <v>446</v>
      </c>
      <c r="M23452" s="2">
        <v>739.04</v>
      </c>
      <c r="N23452" t="s">
        <v>390</v>
      </c>
      <c r="O23452" t="s">
        <v>25</v>
      </c>
      <c r="P23452" t="s">
        <v>26</v>
      </c>
      <c r="Q23452" t="s">
        <v>34</v>
      </c>
      <c r="R23452" t="s">
        <v>1657</v>
      </c>
      <c r="S23452" t="s">
        <v>1658</v>
      </c>
      <c r="T23452" t="s">
        <v>25</v>
      </c>
      <c r="U23452">
        <v>615389812</v>
      </c>
      <c r="V23452" t="s">
        <v>1073</v>
      </c>
      <c r="W23452" t="s">
        <v>31</v>
      </c>
      <c r="X23452" t="s">
        <v>5531</v>
      </c>
      <c r="Y23452" s="2">
        <v>200000</v>
      </c>
    </row>
    <row r="23453" spans="1:25" x14ac:dyDescent="0.3">
      <c r="A23453" t="s">
        <v>1974</v>
      </c>
      <c r="B23453" s="1">
        <v>43658</v>
      </c>
      <c r="C23453">
        <v>592</v>
      </c>
      <c r="D23453">
        <v>594</v>
      </c>
      <c r="E23453">
        <v>283</v>
      </c>
      <c r="F23453">
        <v>2</v>
      </c>
      <c r="G23453">
        <v>3</v>
      </c>
      <c r="H23453" s="2">
        <v>338.99</v>
      </c>
      <c r="I23453" s="2">
        <v>1016.97</v>
      </c>
      <c r="J23453" s="2">
        <v>924.65</v>
      </c>
      <c r="K23453" s="2">
        <v>92.32</v>
      </c>
      <c r="L23453" t="s">
        <v>325</v>
      </c>
      <c r="M23453" s="2">
        <v>308.22000000000003</v>
      </c>
      <c r="N23453" t="s">
        <v>24</v>
      </c>
      <c r="O23453" t="s">
        <v>25</v>
      </c>
      <c r="P23453" t="s">
        <v>26</v>
      </c>
      <c r="Q23453" t="s">
        <v>34</v>
      </c>
      <c r="R23453" t="s">
        <v>1657</v>
      </c>
      <c r="S23453" t="s">
        <v>1658</v>
      </c>
      <c r="T23453" t="s">
        <v>25</v>
      </c>
      <c r="U23453">
        <v>615389812</v>
      </c>
      <c r="V23453" t="s">
        <v>1073</v>
      </c>
      <c r="W23453" t="s">
        <v>31</v>
      </c>
      <c r="X23453" t="s">
        <v>5531</v>
      </c>
      <c r="Y23453" s="2">
        <v>200000</v>
      </c>
    </row>
    <row r="23454" spans="1:25" x14ac:dyDescent="0.3">
      <c r="A23454" t="s">
        <v>2376</v>
      </c>
      <c r="B23454" s="1">
        <v>43658</v>
      </c>
      <c r="C23454">
        <v>568</v>
      </c>
      <c r="D23454">
        <v>691</v>
      </c>
      <c r="E23454">
        <v>283</v>
      </c>
      <c r="F23454">
        <v>2</v>
      </c>
      <c r="G23454">
        <v>3</v>
      </c>
      <c r="H23454" s="2">
        <v>334.06</v>
      </c>
      <c r="I23454" s="2">
        <v>1002.18</v>
      </c>
      <c r="J23454" s="2">
        <v>1384.33</v>
      </c>
      <c r="K23454" s="2">
        <v>-382.15</v>
      </c>
      <c r="L23454" t="s">
        <v>257</v>
      </c>
      <c r="M23454" s="2">
        <v>461.44</v>
      </c>
      <c r="N23454" t="s">
        <v>24</v>
      </c>
      <c r="O23454" t="s">
        <v>25</v>
      </c>
      <c r="P23454" t="s">
        <v>26</v>
      </c>
      <c r="Q23454" t="s">
        <v>34</v>
      </c>
      <c r="R23454" t="s">
        <v>2377</v>
      </c>
      <c r="S23454" t="s">
        <v>2378</v>
      </c>
      <c r="T23454" t="s">
        <v>25</v>
      </c>
      <c r="U23454">
        <v>615389812</v>
      </c>
      <c r="V23454" t="s">
        <v>1073</v>
      </c>
      <c r="W23454" t="s">
        <v>31</v>
      </c>
      <c r="X23454" t="s">
        <v>5531</v>
      </c>
      <c r="Y23454" s="2">
        <v>200000</v>
      </c>
    </row>
    <row r="23455" spans="1:25" x14ac:dyDescent="0.3">
      <c r="A23455" t="s">
        <v>2376</v>
      </c>
      <c r="B23455" s="1">
        <v>43658</v>
      </c>
      <c r="C23455">
        <v>569</v>
      </c>
      <c r="D23455">
        <v>691</v>
      </c>
      <c r="E23455">
        <v>283</v>
      </c>
      <c r="F23455">
        <v>2</v>
      </c>
      <c r="G23455">
        <v>3</v>
      </c>
      <c r="H23455" s="2">
        <v>334.06</v>
      </c>
      <c r="I23455" s="2">
        <v>1002.18</v>
      </c>
      <c r="J23455" s="2">
        <v>1384.33</v>
      </c>
      <c r="K23455" s="2">
        <v>-382.15</v>
      </c>
      <c r="L23455" t="s">
        <v>290</v>
      </c>
      <c r="M23455" s="2">
        <v>461.44</v>
      </c>
      <c r="N23455" t="s">
        <v>24</v>
      </c>
      <c r="O23455" t="s">
        <v>25</v>
      </c>
      <c r="P23455" t="s">
        <v>26</v>
      </c>
      <c r="Q23455" t="s">
        <v>34</v>
      </c>
      <c r="R23455" t="s">
        <v>2377</v>
      </c>
      <c r="S23455" t="s">
        <v>2378</v>
      </c>
      <c r="T23455" t="s">
        <v>25</v>
      </c>
      <c r="U23455">
        <v>615389812</v>
      </c>
      <c r="V23455" t="s">
        <v>1073</v>
      </c>
      <c r="W23455" t="s">
        <v>31</v>
      </c>
      <c r="X23455" t="s">
        <v>5531</v>
      </c>
      <c r="Y23455" s="2">
        <v>200000</v>
      </c>
    </row>
    <row r="23456" spans="1:25" x14ac:dyDescent="0.3">
      <c r="A23456" t="s">
        <v>2376</v>
      </c>
      <c r="B23456" s="1">
        <v>43658</v>
      </c>
      <c r="C23456">
        <v>500</v>
      </c>
      <c r="D23456">
        <v>691</v>
      </c>
      <c r="E23456">
        <v>283</v>
      </c>
      <c r="F23456">
        <v>2</v>
      </c>
      <c r="G23456">
        <v>3</v>
      </c>
      <c r="H23456" s="2">
        <v>602.35</v>
      </c>
      <c r="I23456" s="2">
        <v>1807.05</v>
      </c>
      <c r="J23456" s="2">
        <v>1805.23</v>
      </c>
      <c r="K23456" s="2">
        <v>1.82</v>
      </c>
      <c r="L23456" t="s">
        <v>625</v>
      </c>
      <c r="M23456" s="2">
        <v>601.74</v>
      </c>
      <c r="N23456" t="s">
        <v>390</v>
      </c>
      <c r="O23456" t="s">
        <v>25</v>
      </c>
      <c r="P23456" t="s">
        <v>26</v>
      </c>
      <c r="Q23456" t="s">
        <v>34</v>
      </c>
      <c r="R23456" t="s">
        <v>2377</v>
      </c>
      <c r="S23456" t="s">
        <v>2378</v>
      </c>
      <c r="T23456" t="s">
        <v>25</v>
      </c>
      <c r="U23456">
        <v>615389812</v>
      </c>
      <c r="V23456" t="s">
        <v>1073</v>
      </c>
      <c r="W23456" t="s">
        <v>31</v>
      </c>
      <c r="X23456" t="s">
        <v>5531</v>
      </c>
      <c r="Y23456" s="2">
        <v>200000</v>
      </c>
    </row>
    <row r="23457" spans="1:25" x14ac:dyDescent="0.3">
      <c r="A23457" t="s">
        <v>2376</v>
      </c>
      <c r="B23457" s="1">
        <v>43658</v>
      </c>
      <c r="C23457">
        <v>502</v>
      </c>
      <c r="D23457">
        <v>691</v>
      </c>
      <c r="E23457">
        <v>283</v>
      </c>
      <c r="F23457">
        <v>2</v>
      </c>
      <c r="G23457">
        <v>3</v>
      </c>
      <c r="H23457" s="2">
        <v>200.05</v>
      </c>
      <c r="I23457" s="2">
        <v>600.15</v>
      </c>
      <c r="J23457" s="2">
        <v>599.55999999999995</v>
      </c>
      <c r="K23457" s="2">
        <v>0.59</v>
      </c>
      <c r="L23457" t="s">
        <v>627</v>
      </c>
      <c r="M23457" s="2">
        <v>199.85</v>
      </c>
      <c r="N23457" t="s">
        <v>390</v>
      </c>
      <c r="O23457" t="s">
        <v>25</v>
      </c>
      <c r="P23457" t="s">
        <v>26</v>
      </c>
      <c r="Q23457" t="s">
        <v>34</v>
      </c>
      <c r="R23457" t="s">
        <v>2377</v>
      </c>
      <c r="S23457" t="s">
        <v>2378</v>
      </c>
      <c r="T23457" t="s">
        <v>25</v>
      </c>
      <c r="U23457">
        <v>615389812</v>
      </c>
      <c r="V23457" t="s">
        <v>1073</v>
      </c>
      <c r="W23457" t="s">
        <v>31</v>
      </c>
      <c r="X23457" t="s">
        <v>5531</v>
      </c>
      <c r="Y23457" s="2">
        <v>200000</v>
      </c>
    </row>
    <row r="23458" spans="1:25" x14ac:dyDescent="0.3">
      <c r="A23458" t="s">
        <v>2376</v>
      </c>
      <c r="B23458" s="1">
        <v>43658</v>
      </c>
      <c r="C23458">
        <v>575</v>
      </c>
      <c r="D23458">
        <v>691</v>
      </c>
      <c r="E23458">
        <v>283</v>
      </c>
      <c r="F23458">
        <v>2</v>
      </c>
      <c r="G23458">
        <v>3</v>
      </c>
      <c r="H23458" s="2">
        <v>1430.44</v>
      </c>
      <c r="I23458" s="2">
        <v>4291.32</v>
      </c>
      <c r="J23458" s="2">
        <v>4445.8100000000004</v>
      </c>
      <c r="K23458" s="2">
        <v>-154.49</v>
      </c>
      <c r="L23458" t="s">
        <v>281</v>
      </c>
      <c r="M23458" s="2">
        <v>1481.94</v>
      </c>
      <c r="N23458" t="s">
        <v>24</v>
      </c>
      <c r="O23458" t="s">
        <v>25</v>
      </c>
      <c r="P23458" t="s">
        <v>26</v>
      </c>
      <c r="Q23458" t="s">
        <v>34</v>
      </c>
      <c r="R23458" t="s">
        <v>2377</v>
      </c>
      <c r="S23458" t="s">
        <v>2378</v>
      </c>
      <c r="T23458" t="s">
        <v>25</v>
      </c>
      <c r="U23458">
        <v>615389812</v>
      </c>
      <c r="V23458" t="s">
        <v>1073</v>
      </c>
      <c r="W23458" t="s">
        <v>31</v>
      </c>
      <c r="X23458" t="s">
        <v>5531</v>
      </c>
      <c r="Y23458" s="2">
        <v>200000</v>
      </c>
    </row>
    <row r="23459" spans="1:25" x14ac:dyDescent="0.3">
      <c r="A23459" t="s">
        <v>2636</v>
      </c>
      <c r="B23459" s="1">
        <v>43864</v>
      </c>
      <c r="C23459">
        <v>222</v>
      </c>
      <c r="D23459">
        <v>558</v>
      </c>
      <c r="E23459">
        <v>283</v>
      </c>
      <c r="F23459">
        <v>2</v>
      </c>
      <c r="G23459">
        <v>3</v>
      </c>
      <c r="H23459" s="2">
        <v>20.99</v>
      </c>
      <c r="I23459" s="2">
        <v>62.97</v>
      </c>
      <c r="J23459" s="2">
        <v>39.26</v>
      </c>
      <c r="K23459" s="2">
        <v>23.71</v>
      </c>
      <c r="L23459" t="s">
        <v>592</v>
      </c>
      <c r="M23459" s="2">
        <v>13.09</v>
      </c>
      <c r="N23459" t="s">
        <v>591</v>
      </c>
      <c r="O23459" t="s">
        <v>25</v>
      </c>
      <c r="P23459" t="s">
        <v>26</v>
      </c>
      <c r="Q23459" t="s">
        <v>34</v>
      </c>
      <c r="R23459" t="s">
        <v>1616</v>
      </c>
      <c r="S23459" t="s">
        <v>1617</v>
      </c>
      <c r="T23459" t="s">
        <v>25</v>
      </c>
      <c r="U23459">
        <v>615389812</v>
      </c>
      <c r="V23459" t="s">
        <v>1073</v>
      </c>
      <c r="W23459" t="s">
        <v>31</v>
      </c>
      <c r="X23459" t="s">
        <v>5530</v>
      </c>
      <c r="Y23459" s="2">
        <v>200000</v>
      </c>
    </row>
    <row r="23460" spans="1:25" x14ac:dyDescent="0.3">
      <c r="A23460" t="s">
        <v>1947</v>
      </c>
      <c r="B23460" s="1">
        <v>43872</v>
      </c>
      <c r="C23460">
        <v>606</v>
      </c>
      <c r="D23460">
        <v>540</v>
      </c>
      <c r="E23460">
        <v>283</v>
      </c>
      <c r="F23460">
        <v>2</v>
      </c>
      <c r="G23460">
        <v>3</v>
      </c>
      <c r="H23460" s="2">
        <v>323.99</v>
      </c>
      <c r="I23460" s="2">
        <v>971.97</v>
      </c>
      <c r="J23460" s="2">
        <v>1030.95</v>
      </c>
      <c r="K23460" s="2">
        <v>-58.98</v>
      </c>
      <c r="L23460" t="s">
        <v>266</v>
      </c>
      <c r="M23460" s="2">
        <v>343.65</v>
      </c>
      <c r="N23460" t="s">
        <v>24</v>
      </c>
      <c r="O23460" t="s">
        <v>25</v>
      </c>
      <c r="P23460" t="s">
        <v>26</v>
      </c>
      <c r="Q23460" t="s">
        <v>27</v>
      </c>
      <c r="R23460" t="s">
        <v>1623</v>
      </c>
      <c r="S23460" t="s">
        <v>1624</v>
      </c>
      <c r="T23460" t="s">
        <v>25</v>
      </c>
      <c r="U23460">
        <v>615389812</v>
      </c>
      <c r="V23460" t="s">
        <v>1073</v>
      </c>
      <c r="W23460" t="s">
        <v>31</v>
      </c>
      <c r="X23460" t="s">
        <v>5530</v>
      </c>
      <c r="Y23460" s="2">
        <v>200000</v>
      </c>
    </row>
    <row r="23461" spans="1:25" x14ac:dyDescent="0.3">
      <c r="A23461" t="s">
        <v>1947</v>
      </c>
      <c r="B23461" s="1">
        <v>43872</v>
      </c>
      <c r="C23461">
        <v>481</v>
      </c>
      <c r="D23461">
        <v>540</v>
      </c>
      <c r="E23461">
        <v>283</v>
      </c>
      <c r="F23461">
        <v>2</v>
      </c>
      <c r="G23461">
        <v>3</v>
      </c>
      <c r="H23461" s="2">
        <v>5.39</v>
      </c>
      <c r="I23461" s="2">
        <v>16.170000000000002</v>
      </c>
      <c r="J23461" s="2">
        <v>10.09</v>
      </c>
      <c r="K23461" s="2">
        <v>6.08</v>
      </c>
      <c r="L23461" t="s">
        <v>586</v>
      </c>
      <c r="M23461" s="2">
        <v>3.36</v>
      </c>
      <c r="N23461" t="s">
        <v>554</v>
      </c>
      <c r="O23461" t="s">
        <v>25</v>
      </c>
      <c r="P23461" t="s">
        <v>26</v>
      </c>
      <c r="Q23461" t="s">
        <v>27</v>
      </c>
      <c r="R23461" t="s">
        <v>1623</v>
      </c>
      <c r="S23461" t="s">
        <v>1624</v>
      </c>
      <c r="T23461" t="s">
        <v>25</v>
      </c>
      <c r="U23461">
        <v>615389812</v>
      </c>
      <c r="V23461" t="s">
        <v>1073</v>
      </c>
      <c r="W23461" t="s">
        <v>31</v>
      </c>
      <c r="X23461" t="s">
        <v>5530</v>
      </c>
      <c r="Y23461" s="2">
        <v>200000</v>
      </c>
    </row>
    <row r="23462" spans="1:25" x14ac:dyDescent="0.3">
      <c r="A23462" t="s">
        <v>1947</v>
      </c>
      <c r="B23462" s="1">
        <v>43872</v>
      </c>
      <c r="C23462">
        <v>482</v>
      </c>
      <c r="D23462">
        <v>540</v>
      </c>
      <c r="E23462">
        <v>283</v>
      </c>
      <c r="F23462">
        <v>2</v>
      </c>
      <c r="G23462">
        <v>3</v>
      </c>
      <c r="H23462" s="2">
        <v>5.39</v>
      </c>
      <c r="I23462" s="2">
        <v>16.170000000000002</v>
      </c>
      <c r="J23462" s="2">
        <v>10.09</v>
      </c>
      <c r="K23462" s="2">
        <v>6.08</v>
      </c>
      <c r="L23462" t="s">
        <v>623</v>
      </c>
      <c r="M23462" s="2">
        <v>3.36</v>
      </c>
      <c r="N23462" t="s">
        <v>554</v>
      </c>
      <c r="O23462" t="s">
        <v>25</v>
      </c>
      <c r="P23462" t="s">
        <v>26</v>
      </c>
      <c r="Q23462" t="s">
        <v>27</v>
      </c>
      <c r="R23462" t="s">
        <v>1623</v>
      </c>
      <c r="S23462" t="s">
        <v>1624</v>
      </c>
      <c r="T23462" t="s">
        <v>25</v>
      </c>
      <c r="U23462">
        <v>615389812</v>
      </c>
      <c r="V23462" t="s">
        <v>1073</v>
      </c>
      <c r="W23462" t="s">
        <v>31</v>
      </c>
      <c r="X23462" t="s">
        <v>5530</v>
      </c>
      <c r="Y23462" s="2">
        <v>200000</v>
      </c>
    </row>
    <row r="23463" spans="1:25" x14ac:dyDescent="0.3">
      <c r="A23463" t="s">
        <v>1947</v>
      </c>
      <c r="B23463" s="1">
        <v>43872</v>
      </c>
      <c r="C23463">
        <v>382</v>
      </c>
      <c r="D23463">
        <v>540</v>
      </c>
      <c r="E23463">
        <v>283</v>
      </c>
      <c r="F23463">
        <v>2</v>
      </c>
      <c r="G23463">
        <v>3</v>
      </c>
      <c r="H23463" s="2">
        <v>672.29</v>
      </c>
      <c r="I23463" s="2">
        <v>2016.87</v>
      </c>
      <c r="J23463" s="2">
        <v>2139.2399999999998</v>
      </c>
      <c r="K23463" s="2">
        <v>-122.37</v>
      </c>
      <c r="L23463" t="s">
        <v>194</v>
      </c>
      <c r="M23463" s="2">
        <v>713.08</v>
      </c>
      <c r="N23463" t="s">
        <v>24</v>
      </c>
      <c r="O23463" t="s">
        <v>25</v>
      </c>
      <c r="P23463" t="s">
        <v>26</v>
      </c>
      <c r="Q23463" t="s">
        <v>27</v>
      </c>
      <c r="R23463" t="s">
        <v>1623</v>
      </c>
      <c r="S23463" t="s">
        <v>1624</v>
      </c>
      <c r="T23463" t="s">
        <v>25</v>
      </c>
      <c r="U23463">
        <v>615389812</v>
      </c>
      <c r="V23463" t="s">
        <v>1073</v>
      </c>
      <c r="W23463" t="s">
        <v>31</v>
      </c>
      <c r="X23463" t="s">
        <v>5530</v>
      </c>
      <c r="Y23463" s="2">
        <v>200000</v>
      </c>
    </row>
    <row r="23464" spans="1:25" x14ac:dyDescent="0.3">
      <c r="A23464" t="s">
        <v>2393</v>
      </c>
      <c r="B23464" s="1">
        <v>43873</v>
      </c>
      <c r="C23464">
        <v>579</v>
      </c>
      <c r="D23464">
        <v>522</v>
      </c>
      <c r="E23464">
        <v>283</v>
      </c>
      <c r="F23464">
        <v>2</v>
      </c>
      <c r="G23464">
        <v>3</v>
      </c>
      <c r="H23464" s="2">
        <v>728.91</v>
      </c>
      <c r="I23464" s="2">
        <v>2186.73</v>
      </c>
      <c r="J23464" s="2">
        <v>2265.4499999999998</v>
      </c>
      <c r="K23464" s="2">
        <v>-78.72</v>
      </c>
      <c r="L23464" t="s">
        <v>296</v>
      </c>
      <c r="M23464" s="2">
        <v>755.15</v>
      </c>
      <c r="N23464" t="s">
        <v>24</v>
      </c>
      <c r="O23464" t="s">
        <v>25</v>
      </c>
      <c r="P23464" t="s">
        <v>26</v>
      </c>
      <c r="Q23464" t="s">
        <v>27</v>
      </c>
      <c r="R23464" t="s">
        <v>1929</v>
      </c>
      <c r="S23464" t="s">
        <v>1930</v>
      </c>
      <c r="T23464" t="s">
        <v>25</v>
      </c>
      <c r="U23464">
        <v>615389812</v>
      </c>
      <c r="V23464" t="s">
        <v>1073</v>
      </c>
      <c r="W23464" t="s">
        <v>31</v>
      </c>
      <c r="X23464" t="s">
        <v>5530</v>
      </c>
      <c r="Y23464" s="2">
        <v>200000</v>
      </c>
    </row>
    <row r="23465" spans="1:25" x14ac:dyDescent="0.3">
      <c r="A23465" t="s">
        <v>2393</v>
      </c>
      <c r="B23465" s="1">
        <v>43873</v>
      </c>
      <c r="C23465">
        <v>576</v>
      </c>
      <c r="D23465">
        <v>522</v>
      </c>
      <c r="E23465">
        <v>283</v>
      </c>
      <c r="F23465">
        <v>2</v>
      </c>
      <c r="G23465">
        <v>3</v>
      </c>
      <c r="H23465" s="2">
        <v>1430.44</v>
      </c>
      <c r="I23465" s="2">
        <v>4291.32</v>
      </c>
      <c r="J23465" s="2">
        <v>4445.8100000000004</v>
      </c>
      <c r="K23465" s="2">
        <v>-154.49</v>
      </c>
      <c r="L23465" t="s">
        <v>317</v>
      </c>
      <c r="M23465" s="2">
        <v>1481.94</v>
      </c>
      <c r="N23465" t="s">
        <v>24</v>
      </c>
      <c r="O23465" t="s">
        <v>25</v>
      </c>
      <c r="P23465" t="s">
        <v>26</v>
      </c>
      <c r="Q23465" t="s">
        <v>27</v>
      </c>
      <c r="R23465" t="s">
        <v>1929</v>
      </c>
      <c r="S23465" t="s">
        <v>1930</v>
      </c>
      <c r="T23465" t="s">
        <v>25</v>
      </c>
      <c r="U23465">
        <v>615389812</v>
      </c>
      <c r="V23465" t="s">
        <v>1073</v>
      </c>
      <c r="W23465" t="s">
        <v>31</v>
      </c>
      <c r="X23465" t="s">
        <v>5530</v>
      </c>
      <c r="Y23465" s="2">
        <v>200000</v>
      </c>
    </row>
    <row r="23466" spans="1:25" x14ac:dyDescent="0.3">
      <c r="A23466" t="s">
        <v>2393</v>
      </c>
      <c r="B23466" s="1">
        <v>43873</v>
      </c>
      <c r="C23466">
        <v>560</v>
      </c>
      <c r="D23466">
        <v>522</v>
      </c>
      <c r="E23466">
        <v>283</v>
      </c>
      <c r="F23466">
        <v>2</v>
      </c>
      <c r="G23466">
        <v>3</v>
      </c>
      <c r="H23466" s="2">
        <v>728.91</v>
      </c>
      <c r="I23466" s="2">
        <v>2186.73</v>
      </c>
      <c r="J23466" s="2">
        <v>2265.4499999999998</v>
      </c>
      <c r="K23466" s="2">
        <v>-78.72</v>
      </c>
      <c r="L23466" t="s">
        <v>292</v>
      </c>
      <c r="M23466" s="2">
        <v>755.15</v>
      </c>
      <c r="N23466" t="s">
        <v>24</v>
      </c>
      <c r="O23466" t="s">
        <v>25</v>
      </c>
      <c r="P23466" t="s">
        <v>26</v>
      </c>
      <c r="Q23466" t="s">
        <v>27</v>
      </c>
      <c r="R23466" t="s">
        <v>1929</v>
      </c>
      <c r="S23466" t="s">
        <v>1930</v>
      </c>
      <c r="T23466" t="s">
        <v>25</v>
      </c>
      <c r="U23466">
        <v>615389812</v>
      </c>
      <c r="V23466" t="s">
        <v>1073</v>
      </c>
      <c r="W23466" t="s">
        <v>31</v>
      </c>
      <c r="X23466" t="s">
        <v>5530</v>
      </c>
      <c r="Y23466" s="2">
        <v>200000</v>
      </c>
    </row>
    <row r="23467" spans="1:25" x14ac:dyDescent="0.3">
      <c r="A23467" t="s">
        <v>2637</v>
      </c>
      <c r="B23467" s="1">
        <v>43877</v>
      </c>
      <c r="C23467">
        <v>471</v>
      </c>
      <c r="D23467">
        <v>107</v>
      </c>
      <c r="E23467">
        <v>283</v>
      </c>
      <c r="F23467">
        <v>2</v>
      </c>
      <c r="G23467">
        <v>3</v>
      </c>
      <c r="H23467" s="2">
        <v>38.1</v>
      </c>
      <c r="I23467" s="2">
        <v>114.3</v>
      </c>
      <c r="J23467" s="2">
        <v>71.25</v>
      </c>
      <c r="K23467" s="2">
        <v>43.05</v>
      </c>
      <c r="L23467" t="s">
        <v>603</v>
      </c>
      <c r="M23467" s="2">
        <v>23.75</v>
      </c>
      <c r="N23467" t="s">
        <v>554</v>
      </c>
      <c r="O23467" t="s">
        <v>25</v>
      </c>
      <c r="P23467" t="s">
        <v>26</v>
      </c>
      <c r="Q23467" t="s">
        <v>27</v>
      </c>
      <c r="R23467" t="s">
        <v>2083</v>
      </c>
      <c r="S23467" t="s">
        <v>2084</v>
      </c>
      <c r="T23467" t="s">
        <v>25</v>
      </c>
      <c r="U23467">
        <v>615389812</v>
      </c>
      <c r="V23467" t="s">
        <v>1073</v>
      </c>
      <c r="W23467" t="s">
        <v>31</v>
      </c>
      <c r="X23467" t="s">
        <v>5530</v>
      </c>
      <c r="Y23467" s="2">
        <v>200000</v>
      </c>
    </row>
    <row r="23468" spans="1:25" x14ac:dyDescent="0.3">
      <c r="A23468" t="s">
        <v>1984</v>
      </c>
      <c r="B23468" s="1">
        <v>43512</v>
      </c>
      <c r="C23468">
        <v>447</v>
      </c>
      <c r="D23468">
        <v>233</v>
      </c>
      <c r="E23468">
        <v>283</v>
      </c>
      <c r="F23468">
        <v>2</v>
      </c>
      <c r="G23468">
        <v>3</v>
      </c>
      <c r="H23468" s="2">
        <v>15</v>
      </c>
      <c r="I23468" s="2">
        <v>45</v>
      </c>
      <c r="J23468" s="2">
        <v>30.94</v>
      </c>
      <c r="K23468" s="2">
        <v>14.06</v>
      </c>
      <c r="L23468" t="s">
        <v>595</v>
      </c>
      <c r="M23468" s="2">
        <v>10.31</v>
      </c>
      <c r="N23468" t="s">
        <v>591</v>
      </c>
      <c r="O23468" t="s">
        <v>25</v>
      </c>
      <c r="P23468" t="s">
        <v>26</v>
      </c>
      <c r="Q23468" t="s">
        <v>41</v>
      </c>
      <c r="R23468" t="s">
        <v>1619</v>
      </c>
      <c r="S23468" t="s">
        <v>1620</v>
      </c>
      <c r="T23468" t="s">
        <v>25</v>
      </c>
      <c r="U23468">
        <v>615389812</v>
      </c>
      <c r="V23468" t="s">
        <v>1073</v>
      </c>
      <c r="W23468" t="s">
        <v>31</v>
      </c>
      <c r="X23468" t="s">
        <v>5527</v>
      </c>
      <c r="Y23468" s="2">
        <v>200000</v>
      </c>
    </row>
    <row r="23469" spans="1:25" x14ac:dyDescent="0.3">
      <c r="A23469" t="s">
        <v>1984</v>
      </c>
      <c r="B23469" s="1">
        <v>43512</v>
      </c>
      <c r="C23469">
        <v>427</v>
      </c>
      <c r="D23469">
        <v>233</v>
      </c>
      <c r="E23469">
        <v>283</v>
      </c>
      <c r="F23469">
        <v>2</v>
      </c>
      <c r="G23469">
        <v>3</v>
      </c>
      <c r="H23469" s="2">
        <v>209.26</v>
      </c>
      <c r="I23469" s="2">
        <v>627.78</v>
      </c>
      <c r="J23469" s="2">
        <v>557.46</v>
      </c>
      <c r="K23469" s="2">
        <v>70.319999999999993</v>
      </c>
      <c r="L23469" t="s">
        <v>439</v>
      </c>
      <c r="M23469" s="2">
        <v>185.82</v>
      </c>
      <c r="N23469" t="s">
        <v>390</v>
      </c>
      <c r="O23469" t="s">
        <v>25</v>
      </c>
      <c r="P23469" t="s">
        <v>26</v>
      </c>
      <c r="Q23469" t="s">
        <v>41</v>
      </c>
      <c r="R23469" t="s">
        <v>1619</v>
      </c>
      <c r="S23469" t="s">
        <v>1620</v>
      </c>
      <c r="T23469" t="s">
        <v>25</v>
      </c>
      <c r="U23469">
        <v>615389812</v>
      </c>
      <c r="V23469" t="s">
        <v>1073</v>
      </c>
      <c r="W23469" t="s">
        <v>31</v>
      </c>
      <c r="X23469" t="s">
        <v>5527</v>
      </c>
      <c r="Y23469" s="2">
        <v>200000</v>
      </c>
    </row>
    <row r="23470" spans="1:25" x14ac:dyDescent="0.3">
      <c r="A23470" t="s">
        <v>1984</v>
      </c>
      <c r="B23470" s="1">
        <v>43512</v>
      </c>
      <c r="C23470">
        <v>233</v>
      </c>
      <c r="D23470">
        <v>233</v>
      </c>
      <c r="E23470">
        <v>283</v>
      </c>
      <c r="F23470">
        <v>2</v>
      </c>
      <c r="G23470">
        <v>3</v>
      </c>
      <c r="H23470" s="2">
        <v>28.84</v>
      </c>
      <c r="I23470" s="2">
        <v>86.52</v>
      </c>
      <c r="J23470" s="2">
        <v>87.24</v>
      </c>
      <c r="K23470" s="2">
        <v>-0.72</v>
      </c>
      <c r="L23470" t="s">
        <v>553</v>
      </c>
      <c r="M23470" s="2">
        <v>29.08</v>
      </c>
      <c r="N23470" t="s">
        <v>554</v>
      </c>
      <c r="O23470" t="s">
        <v>25</v>
      </c>
      <c r="P23470" t="s">
        <v>26</v>
      </c>
      <c r="Q23470" t="s">
        <v>41</v>
      </c>
      <c r="R23470" t="s">
        <v>1619</v>
      </c>
      <c r="S23470" t="s">
        <v>1620</v>
      </c>
      <c r="T23470" t="s">
        <v>25</v>
      </c>
      <c r="U23470">
        <v>615389812</v>
      </c>
      <c r="V23470" t="s">
        <v>1073</v>
      </c>
      <c r="W23470" t="s">
        <v>31</v>
      </c>
      <c r="X23470" t="s">
        <v>5527</v>
      </c>
      <c r="Y23470" s="2">
        <v>200000</v>
      </c>
    </row>
    <row r="23471" spans="1:25" x14ac:dyDescent="0.3">
      <c r="A23471" t="s">
        <v>1984</v>
      </c>
      <c r="B23471" s="1">
        <v>43512</v>
      </c>
      <c r="C23471">
        <v>366</v>
      </c>
      <c r="D23471">
        <v>233</v>
      </c>
      <c r="E23471">
        <v>283</v>
      </c>
      <c r="F23471">
        <v>2</v>
      </c>
      <c r="G23471">
        <v>3</v>
      </c>
      <c r="H23471" s="2">
        <v>647.99</v>
      </c>
      <c r="I23471" s="2">
        <v>1943.97</v>
      </c>
      <c r="J23471" s="2">
        <v>1795.31</v>
      </c>
      <c r="K23471" s="2">
        <v>148.66</v>
      </c>
      <c r="L23471" t="s">
        <v>211</v>
      </c>
      <c r="M23471" s="2">
        <v>598.44000000000005</v>
      </c>
      <c r="N23471" t="s">
        <v>24</v>
      </c>
      <c r="O23471" t="s">
        <v>25</v>
      </c>
      <c r="P23471" t="s">
        <v>26</v>
      </c>
      <c r="Q23471" t="s">
        <v>41</v>
      </c>
      <c r="R23471" t="s">
        <v>1619</v>
      </c>
      <c r="S23471" t="s">
        <v>1620</v>
      </c>
      <c r="T23471" t="s">
        <v>25</v>
      </c>
      <c r="U23471">
        <v>615389812</v>
      </c>
      <c r="V23471" t="s">
        <v>1073</v>
      </c>
      <c r="W23471" t="s">
        <v>31</v>
      </c>
      <c r="X23471" t="s">
        <v>5527</v>
      </c>
      <c r="Y23471" s="2">
        <v>200000</v>
      </c>
    </row>
    <row r="23472" spans="1:25" x14ac:dyDescent="0.3">
      <c r="A23472" t="s">
        <v>1984</v>
      </c>
      <c r="B23472" s="1">
        <v>43512</v>
      </c>
      <c r="C23472">
        <v>453</v>
      </c>
      <c r="D23472">
        <v>233</v>
      </c>
      <c r="E23472">
        <v>283</v>
      </c>
      <c r="F23472">
        <v>2</v>
      </c>
      <c r="G23472">
        <v>3</v>
      </c>
      <c r="H23472" s="2">
        <v>35.99</v>
      </c>
      <c r="I23472" s="2">
        <v>107.97</v>
      </c>
      <c r="J23472" s="2">
        <v>74.239999999999995</v>
      </c>
      <c r="K23472" s="2">
        <v>33.729999999999997</v>
      </c>
      <c r="L23472" t="s">
        <v>561</v>
      </c>
      <c r="M23472" s="2">
        <v>24.75</v>
      </c>
      <c r="N23472" t="s">
        <v>554</v>
      </c>
      <c r="O23472" t="s">
        <v>25</v>
      </c>
      <c r="P23472" t="s">
        <v>26</v>
      </c>
      <c r="Q23472" t="s">
        <v>41</v>
      </c>
      <c r="R23472" t="s">
        <v>1619</v>
      </c>
      <c r="S23472" t="s">
        <v>1620</v>
      </c>
      <c r="T23472" t="s">
        <v>25</v>
      </c>
      <c r="U23472">
        <v>615389812</v>
      </c>
      <c r="V23472" t="s">
        <v>1073</v>
      </c>
      <c r="W23472" t="s">
        <v>31</v>
      </c>
      <c r="X23472" t="s">
        <v>5527</v>
      </c>
      <c r="Y23472" s="2">
        <v>200000</v>
      </c>
    </row>
    <row r="23473" spans="1:25" x14ac:dyDescent="0.3">
      <c r="A23473" t="s">
        <v>1984</v>
      </c>
      <c r="B23473" s="1">
        <v>43512</v>
      </c>
      <c r="C23473">
        <v>216</v>
      </c>
      <c r="D23473">
        <v>233</v>
      </c>
      <c r="E23473">
        <v>283</v>
      </c>
      <c r="F23473">
        <v>2</v>
      </c>
      <c r="G23473">
        <v>3</v>
      </c>
      <c r="H23473" s="2">
        <v>20.190000000000001</v>
      </c>
      <c r="I23473" s="2">
        <v>60.57</v>
      </c>
      <c r="J23473" s="2">
        <v>41.63</v>
      </c>
      <c r="K23473" s="2">
        <v>18.940000000000001</v>
      </c>
      <c r="L23473" t="s">
        <v>590</v>
      </c>
      <c r="M23473" s="2">
        <v>13.88</v>
      </c>
      <c r="N23473" t="s">
        <v>591</v>
      </c>
      <c r="O23473" t="s">
        <v>25</v>
      </c>
      <c r="P23473" t="s">
        <v>26</v>
      </c>
      <c r="Q23473" t="s">
        <v>41</v>
      </c>
      <c r="R23473" t="s">
        <v>1619</v>
      </c>
      <c r="S23473" t="s">
        <v>1620</v>
      </c>
      <c r="T23473" t="s">
        <v>25</v>
      </c>
      <c r="U23473">
        <v>615389812</v>
      </c>
      <c r="V23473" t="s">
        <v>1073</v>
      </c>
      <c r="W23473" t="s">
        <v>31</v>
      </c>
      <c r="X23473" t="s">
        <v>5527</v>
      </c>
      <c r="Y23473" s="2">
        <v>200000</v>
      </c>
    </row>
    <row r="23474" spans="1:25" x14ac:dyDescent="0.3">
      <c r="A23474" t="s">
        <v>2280</v>
      </c>
      <c r="B23474" s="1">
        <v>43513</v>
      </c>
      <c r="C23474">
        <v>339</v>
      </c>
      <c r="D23474">
        <v>666</v>
      </c>
      <c r="E23474">
        <v>283</v>
      </c>
      <c r="F23474">
        <v>2</v>
      </c>
      <c r="G23474">
        <v>3</v>
      </c>
      <c r="H23474" s="2">
        <v>469.79</v>
      </c>
      <c r="I23474" s="2">
        <v>1409.37</v>
      </c>
      <c r="J23474" s="2">
        <v>1460.12</v>
      </c>
      <c r="K23474" s="2">
        <v>-50.75</v>
      </c>
      <c r="L23474" t="s">
        <v>62</v>
      </c>
      <c r="M23474" s="2">
        <v>486.71</v>
      </c>
      <c r="N23474" t="s">
        <v>24</v>
      </c>
      <c r="O23474" t="s">
        <v>25</v>
      </c>
      <c r="P23474" t="s">
        <v>26</v>
      </c>
      <c r="Q23474" t="s">
        <v>41</v>
      </c>
      <c r="R23474" t="s">
        <v>1992</v>
      </c>
      <c r="S23474" t="s">
        <v>1713</v>
      </c>
      <c r="T23474" t="s">
        <v>25</v>
      </c>
      <c r="U23474">
        <v>615389812</v>
      </c>
      <c r="V23474" t="s">
        <v>1073</v>
      </c>
      <c r="W23474" t="s">
        <v>31</v>
      </c>
      <c r="X23474" t="s">
        <v>5527</v>
      </c>
      <c r="Y23474" s="2">
        <v>200000</v>
      </c>
    </row>
    <row r="23475" spans="1:25" x14ac:dyDescent="0.3">
      <c r="A23475" t="s">
        <v>2280</v>
      </c>
      <c r="B23475" s="1">
        <v>43513</v>
      </c>
      <c r="C23475">
        <v>369</v>
      </c>
      <c r="D23475">
        <v>666</v>
      </c>
      <c r="E23475">
        <v>283</v>
      </c>
      <c r="F23475">
        <v>2</v>
      </c>
      <c r="G23475">
        <v>3</v>
      </c>
      <c r="H23475" s="2">
        <v>1466.01</v>
      </c>
      <c r="I23475" s="2">
        <v>4398.03</v>
      </c>
      <c r="J23475" s="2">
        <v>4556.3599999999997</v>
      </c>
      <c r="K23475" s="2">
        <v>-158.33000000000001</v>
      </c>
      <c r="L23475" t="s">
        <v>218</v>
      </c>
      <c r="M23475" s="2">
        <v>1518.79</v>
      </c>
      <c r="N23475" t="s">
        <v>24</v>
      </c>
      <c r="O23475" t="s">
        <v>25</v>
      </c>
      <c r="P23475" t="s">
        <v>26</v>
      </c>
      <c r="Q23475" t="s">
        <v>41</v>
      </c>
      <c r="R23475" t="s">
        <v>1992</v>
      </c>
      <c r="S23475" t="s">
        <v>1713</v>
      </c>
      <c r="T23475" t="s">
        <v>25</v>
      </c>
      <c r="U23475">
        <v>615389812</v>
      </c>
      <c r="V23475" t="s">
        <v>1073</v>
      </c>
      <c r="W23475" t="s">
        <v>31</v>
      </c>
      <c r="X23475" t="s">
        <v>5527</v>
      </c>
      <c r="Y23475" s="2">
        <v>200000</v>
      </c>
    </row>
    <row r="23476" spans="1:25" x14ac:dyDescent="0.3">
      <c r="A23476" t="s">
        <v>2280</v>
      </c>
      <c r="B23476" s="1">
        <v>43513</v>
      </c>
      <c r="C23476">
        <v>333</v>
      </c>
      <c r="D23476">
        <v>666</v>
      </c>
      <c r="E23476">
        <v>283</v>
      </c>
      <c r="F23476">
        <v>2</v>
      </c>
      <c r="G23476">
        <v>3</v>
      </c>
      <c r="H23476" s="2">
        <v>469.79</v>
      </c>
      <c r="I23476" s="2">
        <v>1409.37</v>
      </c>
      <c r="J23476" s="2">
        <v>1460.12</v>
      </c>
      <c r="K23476" s="2">
        <v>-50.75</v>
      </c>
      <c r="L23476" t="s">
        <v>48</v>
      </c>
      <c r="M23476" s="2">
        <v>486.71</v>
      </c>
      <c r="N23476" t="s">
        <v>24</v>
      </c>
      <c r="O23476" t="s">
        <v>25</v>
      </c>
      <c r="P23476" t="s">
        <v>26</v>
      </c>
      <c r="Q23476" t="s">
        <v>41</v>
      </c>
      <c r="R23476" t="s">
        <v>1992</v>
      </c>
      <c r="S23476" t="s">
        <v>1713</v>
      </c>
      <c r="T23476" t="s">
        <v>25</v>
      </c>
      <c r="U23476">
        <v>615389812</v>
      </c>
      <c r="V23476" t="s">
        <v>1073</v>
      </c>
      <c r="W23476" t="s">
        <v>31</v>
      </c>
      <c r="X23476" t="s">
        <v>5527</v>
      </c>
      <c r="Y23476" s="2">
        <v>200000</v>
      </c>
    </row>
    <row r="23477" spans="1:25" x14ac:dyDescent="0.3">
      <c r="A23477" t="s">
        <v>2280</v>
      </c>
      <c r="B23477" s="1">
        <v>43513</v>
      </c>
      <c r="C23477">
        <v>422</v>
      </c>
      <c r="D23477">
        <v>666</v>
      </c>
      <c r="E23477">
        <v>283</v>
      </c>
      <c r="F23477">
        <v>2</v>
      </c>
      <c r="G23477">
        <v>3</v>
      </c>
      <c r="H23477" s="2">
        <v>67.540000000000006</v>
      </c>
      <c r="I23477" s="2">
        <v>202.62</v>
      </c>
      <c r="J23477" s="2">
        <v>149.94</v>
      </c>
      <c r="K23477" s="2">
        <v>52.68</v>
      </c>
      <c r="L23477" t="s">
        <v>397</v>
      </c>
      <c r="M23477" s="2">
        <v>49.98</v>
      </c>
      <c r="N23477" t="s">
        <v>390</v>
      </c>
      <c r="O23477" t="s">
        <v>25</v>
      </c>
      <c r="P23477" t="s">
        <v>26</v>
      </c>
      <c r="Q23477" t="s">
        <v>41</v>
      </c>
      <c r="R23477" t="s">
        <v>1992</v>
      </c>
      <c r="S23477" t="s">
        <v>1713</v>
      </c>
      <c r="T23477" t="s">
        <v>25</v>
      </c>
      <c r="U23477">
        <v>615389812</v>
      </c>
      <c r="V23477" t="s">
        <v>1073</v>
      </c>
      <c r="W23477" t="s">
        <v>31</v>
      </c>
      <c r="X23477" t="s">
        <v>5527</v>
      </c>
      <c r="Y23477" s="2">
        <v>200000</v>
      </c>
    </row>
    <row r="23478" spans="1:25" x14ac:dyDescent="0.3">
      <c r="A23478" t="s">
        <v>1997</v>
      </c>
      <c r="B23478" s="1">
        <v>43513</v>
      </c>
      <c r="C23478">
        <v>365</v>
      </c>
      <c r="D23478">
        <v>396</v>
      </c>
      <c r="E23478">
        <v>283</v>
      </c>
      <c r="F23478">
        <v>2</v>
      </c>
      <c r="G23478">
        <v>3</v>
      </c>
      <c r="H23478" s="2">
        <v>647.99</v>
      </c>
      <c r="I23478" s="2">
        <v>1943.97</v>
      </c>
      <c r="J23478" s="2">
        <v>1795.31</v>
      </c>
      <c r="K23478" s="2">
        <v>148.66</v>
      </c>
      <c r="L23478" t="s">
        <v>204</v>
      </c>
      <c r="M23478" s="2">
        <v>598.44000000000005</v>
      </c>
      <c r="N23478" t="s">
        <v>24</v>
      </c>
      <c r="O23478" t="s">
        <v>25</v>
      </c>
      <c r="P23478" t="s">
        <v>26</v>
      </c>
      <c r="Q23478" t="s">
        <v>41</v>
      </c>
      <c r="R23478" t="s">
        <v>1608</v>
      </c>
      <c r="S23478" t="s">
        <v>1609</v>
      </c>
      <c r="T23478" t="s">
        <v>25</v>
      </c>
      <c r="U23478">
        <v>615389812</v>
      </c>
      <c r="V23478" t="s">
        <v>1073</v>
      </c>
      <c r="W23478" t="s">
        <v>31</v>
      </c>
      <c r="X23478" t="s">
        <v>5527</v>
      </c>
      <c r="Y23478" s="2">
        <v>200000</v>
      </c>
    </row>
    <row r="23479" spans="1:25" x14ac:dyDescent="0.3">
      <c r="A23479" t="s">
        <v>1997</v>
      </c>
      <c r="B23479" s="1">
        <v>43513</v>
      </c>
      <c r="C23479">
        <v>421</v>
      </c>
      <c r="D23479">
        <v>396</v>
      </c>
      <c r="E23479">
        <v>283</v>
      </c>
      <c r="F23479">
        <v>2</v>
      </c>
      <c r="G23479">
        <v>3</v>
      </c>
      <c r="H23479" s="2">
        <v>196.33</v>
      </c>
      <c r="I23479" s="2">
        <v>588.99</v>
      </c>
      <c r="J23479" s="2">
        <v>435.85</v>
      </c>
      <c r="K23479" s="2">
        <v>153.13999999999999</v>
      </c>
      <c r="L23479" t="s">
        <v>394</v>
      </c>
      <c r="M23479" s="2">
        <v>145.28</v>
      </c>
      <c r="N23479" t="s">
        <v>390</v>
      </c>
      <c r="O23479" t="s">
        <v>25</v>
      </c>
      <c r="P23479" t="s">
        <v>26</v>
      </c>
      <c r="Q23479" t="s">
        <v>41</v>
      </c>
      <c r="R23479" t="s">
        <v>1608</v>
      </c>
      <c r="S23479" t="s">
        <v>1609</v>
      </c>
      <c r="T23479" t="s">
        <v>25</v>
      </c>
      <c r="U23479">
        <v>615389812</v>
      </c>
      <c r="V23479" t="s">
        <v>1073</v>
      </c>
      <c r="W23479" t="s">
        <v>31</v>
      </c>
      <c r="X23479" t="s">
        <v>5527</v>
      </c>
      <c r="Y23479" s="2">
        <v>200000</v>
      </c>
    </row>
    <row r="23480" spans="1:25" x14ac:dyDescent="0.3">
      <c r="A23480" t="s">
        <v>1997</v>
      </c>
      <c r="B23480" s="1">
        <v>43513</v>
      </c>
      <c r="C23480">
        <v>469</v>
      </c>
      <c r="D23480">
        <v>396</v>
      </c>
      <c r="E23480">
        <v>283</v>
      </c>
      <c r="F23480">
        <v>2</v>
      </c>
      <c r="G23480">
        <v>3</v>
      </c>
      <c r="H23480" s="2">
        <v>22.79</v>
      </c>
      <c r="I23480" s="2">
        <v>68.37</v>
      </c>
      <c r="J23480" s="2">
        <v>47.01</v>
      </c>
      <c r="K23480" s="2">
        <v>21.36</v>
      </c>
      <c r="L23480" t="s">
        <v>574</v>
      </c>
      <c r="M23480" s="2">
        <v>15.67</v>
      </c>
      <c r="N23480" t="s">
        <v>554</v>
      </c>
      <c r="O23480" t="s">
        <v>25</v>
      </c>
      <c r="P23480" t="s">
        <v>26</v>
      </c>
      <c r="Q23480" t="s">
        <v>41</v>
      </c>
      <c r="R23480" t="s">
        <v>1608</v>
      </c>
      <c r="S23480" t="s">
        <v>1609</v>
      </c>
      <c r="T23480" t="s">
        <v>25</v>
      </c>
      <c r="U23480">
        <v>615389812</v>
      </c>
      <c r="V23480" t="s">
        <v>1073</v>
      </c>
      <c r="W23480" t="s">
        <v>31</v>
      </c>
      <c r="X23480" t="s">
        <v>5527</v>
      </c>
      <c r="Y23480" s="2">
        <v>200000</v>
      </c>
    </row>
    <row r="23481" spans="1:25" x14ac:dyDescent="0.3">
      <c r="A23481" t="s">
        <v>2370</v>
      </c>
      <c r="B23481" s="1">
        <v>43523</v>
      </c>
      <c r="C23481">
        <v>273</v>
      </c>
      <c r="D23481">
        <v>432</v>
      </c>
      <c r="E23481">
        <v>283</v>
      </c>
      <c r="F23481">
        <v>2</v>
      </c>
      <c r="G23481">
        <v>3</v>
      </c>
      <c r="H23481" s="2">
        <v>202.33</v>
      </c>
      <c r="I23481" s="2">
        <v>606.99</v>
      </c>
      <c r="J23481" s="2">
        <v>561.47</v>
      </c>
      <c r="K23481" s="2">
        <v>45.52</v>
      </c>
      <c r="L23481" t="s">
        <v>415</v>
      </c>
      <c r="M23481" s="2">
        <v>187.16</v>
      </c>
      <c r="N23481" t="s">
        <v>390</v>
      </c>
      <c r="O23481" t="s">
        <v>25</v>
      </c>
      <c r="P23481" t="s">
        <v>26</v>
      </c>
      <c r="Q23481" t="s">
        <v>41</v>
      </c>
      <c r="R23481" t="s">
        <v>2371</v>
      </c>
      <c r="S23481" t="s">
        <v>1603</v>
      </c>
      <c r="T23481" t="s">
        <v>25</v>
      </c>
      <c r="U23481">
        <v>615389812</v>
      </c>
      <c r="V23481" t="s">
        <v>1073</v>
      </c>
      <c r="W23481" t="s">
        <v>31</v>
      </c>
      <c r="X23481" t="s">
        <v>5527</v>
      </c>
      <c r="Y23481" s="2">
        <v>200000</v>
      </c>
    </row>
    <row r="23482" spans="1:25" x14ac:dyDescent="0.3">
      <c r="A23482" t="s">
        <v>2004</v>
      </c>
      <c r="B23482" s="1">
        <v>43523</v>
      </c>
      <c r="C23482">
        <v>456</v>
      </c>
      <c r="D23482">
        <v>108</v>
      </c>
      <c r="E23482">
        <v>283</v>
      </c>
      <c r="F23482">
        <v>2</v>
      </c>
      <c r="G23482">
        <v>3</v>
      </c>
      <c r="H23482" s="2">
        <v>44.99</v>
      </c>
      <c r="I23482" s="2">
        <v>134.97</v>
      </c>
      <c r="J23482" s="2">
        <v>92.8</v>
      </c>
      <c r="K23482" s="2">
        <v>42.17</v>
      </c>
      <c r="L23482" t="s">
        <v>571</v>
      </c>
      <c r="M23482" s="2">
        <v>30.93</v>
      </c>
      <c r="N23482" t="s">
        <v>554</v>
      </c>
      <c r="O23482" t="s">
        <v>25</v>
      </c>
      <c r="P23482" t="s">
        <v>26</v>
      </c>
      <c r="Q23482" t="s">
        <v>41</v>
      </c>
      <c r="R23482" t="s">
        <v>1654</v>
      </c>
      <c r="S23482" t="s">
        <v>1651</v>
      </c>
      <c r="T23482" t="s">
        <v>25</v>
      </c>
      <c r="U23482">
        <v>615389812</v>
      </c>
      <c r="V23482" t="s">
        <v>1073</v>
      </c>
      <c r="W23482" t="s">
        <v>31</v>
      </c>
      <c r="X23482" t="s">
        <v>5527</v>
      </c>
      <c r="Y23482" s="2">
        <v>200000</v>
      </c>
    </row>
    <row r="23483" spans="1:25" x14ac:dyDescent="0.3">
      <c r="A23483" t="s">
        <v>2004</v>
      </c>
      <c r="B23483" s="1">
        <v>43523</v>
      </c>
      <c r="C23483">
        <v>464</v>
      </c>
      <c r="D23483">
        <v>108</v>
      </c>
      <c r="E23483">
        <v>283</v>
      </c>
      <c r="F23483">
        <v>2</v>
      </c>
      <c r="G23483">
        <v>3</v>
      </c>
      <c r="H23483" s="2">
        <v>14.13</v>
      </c>
      <c r="I23483" s="2">
        <v>42.39</v>
      </c>
      <c r="J23483" s="2">
        <v>29.14</v>
      </c>
      <c r="K23483" s="2">
        <v>13.25</v>
      </c>
      <c r="L23483" t="s">
        <v>630</v>
      </c>
      <c r="M23483" s="2">
        <v>9.7100000000000009</v>
      </c>
      <c r="N23483" t="s">
        <v>554</v>
      </c>
      <c r="O23483" t="s">
        <v>25</v>
      </c>
      <c r="P23483" t="s">
        <v>26</v>
      </c>
      <c r="Q23483" t="s">
        <v>41</v>
      </c>
      <c r="R23483" t="s">
        <v>1654</v>
      </c>
      <c r="S23483" t="s">
        <v>1651</v>
      </c>
      <c r="T23483" t="s">
        <v>25</v>
      </c>
      <c r="U23483">
        <v>615389812</v>
      </c>
      <c r="V23483" t="s">
        <v>1073</v>
      </c>
      <c r="W23483" t="s">
        <v>31</v>
      </c>
      <c r="X23483" t="s">
        <v>5527</v>
      </c>
      <c r="Y23483" s="2">
        <v>200000</v>
      </c>
    </row>
    <row r="23484" spans="1:25" x14ac:dyDescent="0.3">
      <c r="A23484" t="s">
        <v>2004</v>
      </c>
      <c r="B23484" s="1">
        <v>43523</v>
      </c>
      <c r="C23484">
        <v>453</v>
      </c>
      <c r="D23484">
        <v>108</v>
      </c>
      <c r="E23484">
        <v>283</v>
      </c>
      <c r="F23484">
        <v>2</v>
      </c>
      <c r="G23484">
        <v>3</v>
      </c>
      <c r="H23484" s="2">
        <v>35.99</v>
      </c>
      <c r="I23484" s="2">
        <v>107.97</v>
      </c>
      <c r="J23484" s="2">
        <v>74.239999999999995</v>
      </c>
      <c r="K23484" s="2">
        <v>33.729999999999997</v>
      </c>
      <c r="L23484" t="s">
        <v>561</v>
      </c>
      <c r="M23484" s="2">
        <v>24.75</v>
      </c>
      <c r="N23484" t="s">
        <v>554</v>
      </c>
      <c r="O23484" t="s">
        <v>25</v>
      </c>
      <c r="P23484" t="s">
        <v>26</v>
      </c>
      <c r="Q23484" t="s">
        <v>41</v>
      </c>
      <c r="R23484" t="s">
        <v>1654</v>
      </c>
      <c r="S23484" t="s">
        <v>1651</v>
      </c>
      <c r="T23484" t="s">
        <v>25</v>
      </c>
      <c r="U23484">
        <v>615389812</v>
      </c>
      <c r="V23484" t="s">
        <v>1073</v>
      </c>
      <c r="W23484" t="s">
        <v>31</v>
      </c>
      <c r="X23484" t="s">
        <v>5527</v>
      </c>
      <c r="Y23484" s="2">
        <v>200000</v>
      </c>
    </row>
    <row r="23485" spans="1:25" x14ac:dyDescent="0.3">
      <c r="A23485" t="s">
        <v>2004</v>
      </c>
      <c r="B23485" s="1">
        <v>43523</v>
      </c>
      <c r="C23485">
        <v>458</v>
      </c>
      <c r="D23485">
        <v>108</v>
      </c>
      <c r="E23485">
        <v>283</v>
      </c>
      <c r="F23485">
        <v>2</v>
      </c>
      <c r="G23485">
        <v>3</v>
      </c>
      <c r="H23485" s="2">
        <v>44.99</v>
      </c>
      <c r="I23485" s="2">
        <v>134.97</v>
      </c>
      <c r="J23485" s="2">
        <v>92.8</v>
      </c>
      <c r="K23485" s="2">
        <v>42.17</v>
      </c>
      <c r="L23485" t="s">
        <v>563</v>
      </c>
      <c r="M23485" s="2">
        <v>30.93</v>
      </c>
      <c r="N23485" t="s">
        <v>554</v>
      </c>
      <c r="O23485" t="s">
        <v>25</v>
      </c>
      <c r="P23485" t="s">
        <v>26</v>
      </c>
      <c r="Q23485" t="s">
        <v>41</v>
      </c>
      <c r="R23485" t="s">
        <v>1654</v>
      </c>
      <c r="S23485" t="s">
        <v>1651</v>
      </c>
      <c r="T23485" t="s">
        <v>25</v>
      </c>
      <c r="U23485">
        <v>615389812</v>
      </c>
      <c r="V23485" t="s">
        <v>1073</v>
      </c>
      <c r="W23485" t="s">
        <v>31</v>
      </c>
      <c r="X23485" t="s">
        <v>5527</v>
      </c>
      <c r="Y23485" s="2">
        <v>200000</v>
      </c>
    </row>
    <row r="23486" spans="1:25" x14ac:dyDescent="0.3">
      <c r="A23486" t="s">
        <v>2004</v>
      </c>
      <c r="B23486" s="1">
        <v>43523</v>
      </c>
      <c r="C23486">
        <v>236</v>
      </c>
      <c r="D23486">
        <v>108</v>
      </c>
      <c r="E23486">
        <v>283</v>
      </c>
      <c r="F23486">
        <v>2</v>
      </c>
      <c r="G23486">
        <v>3</v>
      </c>
      <c r="H23486" s="2">
        <v>28.84</v>
      </c>
      <c r="I23486" s="2">
        <v>86.52</v>
      </c>
      <c r="J23486" s="2">
        <v>87.24</v>
      </c>
      <c r="K23486" s="2">
        <v>-0.72</v>
      </c>
      <c r="L23486" t="s">
        <v>555</v>
      </c>
      <c r="M23486" s="2">
        <v>29.08</v>
      </c>
      <c r="N23486" t="s">
        <v>554</v>
      </c>
      <c r="O23486" t="s">
        <v>25</v>
      </c>
      <c r="P23486" t="s">
        <v>26</v>
      </c>
      <c r="Q23486" t="s">
        <v>41</v>
      </c>
      <c r="R23486" t="s">
        <v>1654</v>
      </c>
      <c r="S23486" t="s">
        <v>1651</v>
      </c>
      <c r="T23486" t="s">
        <v>25</v>
      </c>
      <c r="U23486">
        <v>615389812</v>
      </c>
      <c r="V23486" t="s">
        <v>1073</v>
      </c>
      <c r="W23486" t="s">
        <v>31</v>
      </c>
      <c r="X23486" t="s">
        <v>5527</v>
      </c>
      <c r="Y23486" s="2">
        <v>200000</v>
      </c>
    </row>
    <row r="23487" spans="1:25" x14ac:dyDescent="0.3">
      <c r="A23487" t="s">
        <v>2004</v>
      </c>
      <c r="B23487" s="1">
        <v>43523</v>
      </c>
      <c r="C23487">
        <v>216</v>
      </c>
      <c r="D23487">
        <v>108</v>
      </c>
      <c r="E23487">
        <v>283</v>
      </c>
      <c r="F23487">
        <v>2</v>
      </c>
      <c r="G23487">
        <v>3</v>
      </c>
      <c r="H23487" s="2">
        <v>20.190000000000001</v>
      </c>
      <c r="I23487" s="2">
        <v>60.57</v>
      </c>
      <c r="J23487" s="2">
        <v>41.63</v>
      </c>
      <c r="K23487" s="2">
        <v>18.940000000000001</v>
      </c>
      <c r="L23487" t="s">
        <v>590</v>
      </c>
      <c r="M23487" s="2">
        <v>13.88</v>
      </c>
      <c r="N23487" t="s">
        <v>591</v>
      </c>
      <c r="O23487" t="s">
        <v>25</v>
      </c>
      <c r="P23487" t="s">
        <v>26</v>
      </c>
      <c r="Q23487" t="s">
        <v>41</v>
      </c>
      <c r="R23487" t="s">
        <v>1654</v>
      </c>
      <c r="S23487" t="s">
        <v>1651</v>
      </c>
      <c r="T23487" t="s">
        <v>25</v>
      </c>
      <c r="U23487">
        <v>615389812</v>
      </c>
      <c r="V23487" t="s">
        <v>1073</v>
      </c>
      <c r="W23487" t="s">
        <v>31</v>
      </c>
      <c r="X23487" t="s">
        <v>5527</v>
      </c>
      <c r="Y23487" s="2">
        <v>200000</v>
      </c>
    </row>
    <row r="23488" spans="1:25" x14ac:dyDescent="0.3">
      <c r="A23488" t="s">
        <v>2004</v>
      </c>
      <c r="B23488" s="1">
        <v>43523</v>
      </c>
      <c r="C23488">
        <v>447</v>
      </c>
      <c r="D23488">
        <v>108</v>
      </c>
      <c r="E23488">
        <v>283</v>
      </c>
      <c r="F23488">
        <v>2</v>
      </c>
      <c r="G23488">
        <v>3</v>
      </c>
      <c r="H23488" s="2">
        <v>15</v>
      </c>
      <c r="I23488" s="2">
        <v>45</v>
      </c>
      <c r="J23488" s="2">
        <v>30.94</v>
      </c>
      <c r="K23488" s="2">
        <v>14.06</v>
      </c>
      <c r="L23488" t="s">
        <v>595</v>
      </c>
      <c r="M23488" s="2">
        <v>10.31</v>
      </c>
      <c r="N23488" t="s">
        <v>591</v>
      </c>
      <c r="O23488" t="s">
        <v>25</v>
      </c>
      <c r="P23488" t="s">
        <v>26</v>
      </c>
      <c r="Q23488" t="s">
        <v>41</v>
      </c>
      <c r="R23488" t="s">
        <v>1654</v>
      </c>
      <c r="S23488" t="s">
        <v>1651</v>
      </c>
      <c r="T23488" t="s">
        <v>25</v>
      </c>
      <c r="U23488">
        <v>615389812</v>
      </c>
      <c r="V23488" t="s">
        <v>1073</v>
      </c>
      <c r="W23488" t="s">
        <v>31</v>
      </c>
      <c r="X23488" t="s">
        <v>5527</v>
      </c>
      <c r="Y23488" s="2">
        <v>200000</v>
      </c>
    </row>
    <row r="23489" spans="1:25" x14ac:dyDescent="0.3">
      <c r="A23489" t="s">
        <v>2004</v>
      </c>
      <c r="B23489" s="1">
        <v>43523</v>
      </c>
      <c r="C23489">
        <v>333</v>
      </c>
      <c r="D23489">
        <v>108</v>
      </c>
      <c r="E23489">
        <v>283</v>
      </c>
      <c r="F23489">
        <v>2</v>
      </c>
      <c r="G23489">
        <v>3</v>
      </c>
      <c r="H23489" s="2">
        <v>469.79</v>
      </c>
      <c r="I23489" s="2">
        <v>1409.37</v>
      </c>
      <c r="J23489" s="2">
        <v>1460.12</v>
      </c>
      <c r="K23489" s="2">
        <v>-50.75</v>
      </c>
      <c r="L23489" t="s">
        <v>48</v>
      </c>
      <c r="M23489" s="2">
        <v>486.71</v>
      </c>
      <c r="N23489" t="s">
        <v>24</v>
      </c>
      <c r="O23489" t="s">
        <v>25</v>
      </c>
      <c r="P23489" t="s">
        <v>26</v>
      </c>
      <c r="Q23489" t="s">
        <v>41</v>
      </c>
      <c r="R23489" t="s">
        <v>1654</v>
      </c>
      <c r="S23489" t="s">
        <v>1651</v>
      </c>
      <c r="T23489" t="s">
        <v>25</v>
      </c>
      <c r="U23489">
        <v>615389812</v>
      </c>
      <c r="V23489" t="s">
        <v>1073</v>
      </c>
      <c r="W23489" t="s">
        <v>31</v>
      </c>
      <c r="X23489" t="s">
        <v>5527</v>
      </c>
      <c r="Y23489" s="2">
        <v>200000</v>
      </c>
    </row>
    <row r="23490" spans="1:25" x14ac:dyDescent="0.3">
      <c r="A23490" t="s">
        <v>1985</v>
      </c>
      <c r="B23490" s="1">
        <v>43524</v>
      </c>
      <c r="C23490">
        <v>369</v>
      </c>
      <c r="D23490">
        <v>684</v>
      </c>
      <c r="E23490">
        <v>283</v>
      </c>
      <c r="F23490">
        <v>2</v>
      </c>
      <c r="G23490">
        <v>3</v>
      </c>
      <c r="H23490" s="2">
        <v>1466.01</v>
      </c>
      <c r="I23490" s="2">
        <v>4398.03</v>
      </c>
      <c r="J23490" s="2">
        <v>4556.3599999999997</v>
      </c>
      <c r="K23490" s="2">
        <v>-158.33000000000001</v>
      </c>
      <c r="L23490" t="s">
        <v>218</v>
      </c>
      <c r="M23490" s="2">
        <v>1518.79</v>
      </c>
      <c r="N23490" t="s">
        <v>24</v>
      </c>
      <c r="O23490" t="s">
        <v>25</v>
      </c>
      <c r="P23490" t="s">
        <v>26</v>
      </c>
      <c r="Q23490" t="s">
        <v>41</v>
      </c>
      <c r="R23490" t="s">
        <v>1611</v>
      </c>
      <c r="S23490" t="s">
        <v>1612</v>
      </c>
      <c r="T23490" t="s">
        <v>25</v>
      </c>
      <c r="U23490">
        <v>615389812</v>
      </c>
      <c r="V23490" t="s">
        <v>1073</v>
      </c>
      <c r="W23490" t="s">
        <v>31</v>
      </c>
      <c r="X23490" t="s">
        <v>5527</v>
      </c>
      <c r="Y23490" s="2">
        <v>200000</v>
      </c>
    </row>
    <row r="23491" spans="1:25" x14ac:dyDescent="0.3">
      <c r="A23491" t="s">
        <v>1987</v>
      </c>
      <c r="B23491" s="1">
        <v>43595</v>
      </c>
      <c r="C23491">
        <v>354</v>
      </c>
      <c r="D23491">
        <v>396</v>
      </c>
      <c r="E23491">
        <v>283</v>
      </c>
      <c r="F23491">
        <v>2</v>
      </c>
      <c r="G23491">
        <v>3</v>
      </c>
      <c r="H23491" s="2">
        <v>1242.8499999999999</v>
      </c>
      <c r="I23491" s="2">
        <v>3728.55</v>
      </c>
      <c r="J23491" s="2">
        <v>3353.57</v>
      </c>
      <c r="K23491" s="2">
        <v>374.98</v>
      </c>
      <c r="L23491" t="s">
        <v>221</v>
      </c>
      <c r="M23491" s="2">
        <v>1117.8599999999999</v>
      </c>
      <c r="N23491" t="s">
        <v>24</v>
      </c>
      <c r="O23491" t="s">
        <v>25</v>
      </c>
      <c r="P23491" t="s">
        <v>26</v>
      </c>
      <c r="Q23491" t="s">
        <v>41</v>
      </c>
      <c r="R23491" t="s">
        <v>1608</v>
      </c>
      <c r="S23491" t="s">
        <v>1609</v>
      </c>
      <c r="T23491" t="s">
        <v>25</v>
      </c>
      <c r="U23491">
        <v>615389812</v>
      </c>
      <c r="V23491" t="s">
        <v>1073</v>
      </c>
      <c r="W23491" t="s">
        <v>31</v>
      </c>
      <c r="X23491" t="s">
        <v>5528</v>
      </c>
      <c r="Y23491" s="2">
        <v>200000</v>
      </c>
    </row>
    <row r="23492" spans="1:25" x14ac:dyDescent="0.3">
      <c r="A23492" t="s">
        <v>1987</v>
      </c>
      <c r="B23492" s="1">
        <v>43595</v>
      </c>
      <c r="C23492">
        <v>352</v>
      </c>
      <c r="D23492">
        <v>396</v>
      </c>
      <c r="E23492">
        <v>283</v>
      </c>
      <c r="F23492">
        <v>2</v>
      </c>
      <c r="G23492">
        <v>3</v>
      </c>
      <c r="H23492" s="2">
        <v>1242.8499999999999</v>
      </c>
      <c r="I23492" s="2">
        <v>3728.55</v>
      </c>
      <c r="J23492" s="2">
        <v>3353.57</v>
      </c>
      <c r="K23492" s="2">
        <v>374.98</v>
      </c>
      <c r="L23492" t="s">
        <v>182</v>
      </c>
      <c r="M23492" s="2">
        <v>1117.8599999999999</v>
      </c>
      <c r="N23492" t="s">
        <v>24</v>
      </c>
      <c r="O23492" t="s">
        <v>25</v>
      </c>
      <c r="P23492" t="s">
        <v>26</v>
      </c>
      <c r="Q23492" t="s">
        <v>41</v>
      </c>
      <c r="R23492" t="s">
        <v>1608</v>
      </c>
      <c r="S23492" t="s">
        <v>1609</v>
      </c>
      <c r="T23492" t="s">
        <v>25</v>
      </c>
      <c r="U23492">
        <v>615389812</v>
      </c>
      <c r="V23492" t="s">
        <v>1073</v>
      </c>
      <c r="W23492" t="s">
        <v>31</v>
      </c>
      <c r="X23492" t="s">
        <v>5528</v>
      </c>
      <c r="Y23492" s="2">
        <v>200000</v>
      </c>
    </row>
    <row r="23493" spans="1:25" x14ac:dyDescent="0.3">
      <c r="A23493" t="s">
        <v>1987</v>
      </c>
      <c r="B23493" s="1">
        <v>43595</v>
      </c>
      <c r="C23493">
        <v>393</v>
      </c>
      <c r="D23493">
        <v>396</v>
      </c>
      <c r="E23493">
        <v>283</v>
      </c>
      <c r="F23493">
        <v>2</v>
      </c>
      <c r="G23493">
        <v>3</v>
      </c>
      <c r="H23493" s="2">
        <v>137.69</v>
      </c>
      <c r="I23493" s="2">
        <v>413.07</v>
      </c>
      <c r="J23493" s="2">
        <v>305.68</v>
      </c>
      <c r="K23493" s="2">
        <v>107.39</v>
      </c>
      <c r="L23493" t="s">
        <v>613</v>
      </c>
      <c r="M23493" s="2">
        <v>101.89</v>
      </c>
      <c r="N23493" t="s">
        <v>390</v>
      </c>
      <c r="O23493" t="s">
        <v>25</v>
      </c>
      <c r="P23493" t="s">
        <v>26</v>
      </c>
      <c r="Q23493" t="s">
        <v>41</v>
      </c>
      <c r="R23493" t="s">
        <v>1608</v>
      </c>
      <c r="S23493" t="s">
        <v>1609</v>
      </c>
      <c r="T23493" t="s">
        <v>25</v>
      </c>
      <c r="U23493">
        <v>615389812</v>
      </c>
      <c r="V23493" t="s">
        <v>1073</v>
      </c>
      <c r="W23493" t="s">
        <v>31</v>
      </c>
      <c r="X23493" t="s">
        <v>5528</v>
      </c>
      <c r="Y23493" s="2">
        <v>200000</v>
      </c>
    </row>
    <row r="23494" spans="1:25" x14ac:dyDescent="0.3">
      <c r="A23494" t="s">
        <v>1987</v>
      </c>
      <c r="B23494" s="1">
        <v>43595</v>
      </c>
      <c r="C23494">
        <v>367</v>
      </c>
      <c r="D23494">
        <v>396</v>
      </c>
      <c r="E23494">
        <v>283</v>
      </c>
      <c r="F23494">
        <v>2</v>
      </c>
      <c r="G23494">
        <v>3</v>
      </c>
      <c r="H23494" s="2">
        <v>647.99</v>
      </c>
      <c r="I23494" s="2">
        <v>1943.97</v>
      </c>
      <c r="J23494" s="2">
        <v>1795.31</v>
      </c>
      <c r="K23494" s="2">
        <v>148.66</v>
      </c>
      <c r="L23494" t="s">
        <v>212</v>
      </c>
      <c r="M23494" s="2">
        <v>598.44000000000005</v>
      </c>
      <c r="N23494" t="s">
        <v>24</v>
      </c>
      <c r="O23494" t="s">
        <v>25</v>
      </c>
      <c r="P23494" t="s">
        <v>26</v>
      </c>
      <c r="Q23494" t="s">
        <v>41</v>
      </c>
      <c r="R23494" t="s">
        <v>1608</v>
      </c>
      <c r="S23494" t="s">
        <v>1609</v>
      </c>
      <c r="T23494" t="s">
        <v>25</v>
      </c>
      <c r="U23494">
        <v>615389812</v>
      </c>
      <c r="V23494" t="s">
        <v>1073</v>
      </c>
      <c r="W23494" t="s">
        <v>31</v>
      </c>
      <c r="X23494" t="s">
        <v>5528</v>
      </c>
      <c r="Y23494" s="2">
        <v>200000</v>
      </c>
    </row>
    <row r="23495" spans="1:25" x14ac:dyDescent="0.3">
      <c r="A23495" t="s">
        <v>1987</v>
      </c>
      <c r="B23495" s="1">
        <v>43595</v>
      </c>
      <c r="C23495">
        <v>396</v>
      </c>
      <c r="D23495">
        <v>396</v>
      </c>
      <c r="E23495">
        <v>283</v>
      </c>
      <c r="F23495">
        <v>2</v>
      </c>
      <c r="G23495">
        <v>3</v>
      </c>
      <c r="H23495" s="2">
        <v>74.84</v>
      </c>
      <c r="I23495" s="2">
        <v>224.52</v>
      </c>
      <c r="J23495" s="2">
        <v>166.14</v>
      </c>
      <c r="K23495" s="2">
        <v>58.38</v>
      </c>
      <c r="L23495" t="s">
        <v>514</v>
      </c>
      <c r="M23495" s="2">
        <v>55.38</v>
      </c>
      <c r="N23495" t="s">
        <v>390</v>
      </c>
      <c r="O23495" t="s">
        <v>25</v>
      </c>
      <c r="P23495" t="s">
        <v>26</v>
      </c>
      <c r="Q23495" t="s">
        <v>41</v>
      </c>
      <c r="R23495" t="s">
        <v>1608</v>
      </c>
      <c r="S23495" t="s">
        <v>1609</v>
      </c>
      <c r="T23495" t="s">
        <v>25</v>
      </c>
      <c r="U23495">
        <v>615389812</v>
      </c>
      <c r="V23495" t="s">
        <v>1073</v>
      </c>
      <c r="W23495" t="s">
        <v>31</v>
      </c>
      <c r="X23495" t="s">
        <v>5528</v>
      </c>
      <c r="Y23495" s="2">
        <v>200000</v>
      </c>
    </row>
    <row r="23496" spans="1:25" x14ac:dyDescent="0.3">
      <c r="A23496" t="s">
        <v>1987</v>
      </c>
      <c r="B23496" s="1">
        <v>43595</v>
      </c>
      <c r="C23496">
        <v>360</v>
      </c>
      <c r="D23496">
        <v>396</v>
      </c>
      <c r="E23496">
        <v>283</v>
      </c>
      <c r="F23496">
        <v>2</v>
      </c>
      <c r="G23496">
        <v>3</v>
      </c>
      <c r="H23496" s="2">
        <v>1229.46</v>
      </c>
      <c r="I23496" s="2">
        <v>3688.38</v>
      </c>
      <c r="J23496" s="2">
        <v>3317.43</v>
      </c>
      <c r="K23496" s="2">
        <v>370.95</v>
      </c>
      <c r="L23496" t="s">
        <v>223</v>
      </c>
      <c r="M23496" s="2">
        <v>1105.81</v>
      </c>
      <c r="N23496" t="s">
        <v>24</v>
      </c>
      <c r="O23496" t="s">
        <v>25</v>
      </c>
      <c r="P23496" t="s">
        <v>26</v>
      </c>
      <c r="Q23496" t="s">
        <v>41</v>
      </c>
      <c r="R23496" t="s">
        <v>1608</v>
      </c>
      <c r="S23496" t="s">
        <v>1609</v>
      </c>
      <c r="T23496" t="s">
        <v>25</v>
      </c>
      <c r="U23496">
        <v>615389812</v>
      </c>
      <c r="V23496" t="s">
        <v>1073</v>
      </c>
      <c r="W23496" t="s">
        <v>31</v>
      </c>
      <c r="X23496" t="s">
        <v>5528</v>
      </c>
      <c r="Y23496" s="2">
        <v>200000</v>
      </c>
    </row>
    <row r="23497" spans="1:25" x14ac:dyDescent="0.3">
      <c r="A23497" t="s">
        <v>1987</v>
      </c>
      <c r="B23497" s="1">
        <v>43595</v>
      </c>
      <c r="C23497">
        <v>427</v>
      </c>
      <c r="D23497">
        <v>396</v>
      </c>
      <c r="E23497">
        <v>283</v>
      </c>
      <c r="F23497">
        <v>2</v>
      </c>
      <c r="G23497">
        <v>3</v>
      </c>
      <c r="H23497" s="2">
        <v>209.26</v>
      </c>
      <c r="I23497" s="2">
        <v>627.78</v>
      </c>
      <c r="J23497" s="2">
        <v>557.46</v>
      </c>
      <c r="K23497" s="2">
        <v>70.319999999999993</v>
      </c>
      <c r="L23497" t="s">
        <v>439</v>
      </c>
      <c r="M23497" s="2">
        <v>185.82</v>
      </c>
      <c r="N23497" t="s">
        <v>390</v>
      </c>
      <c r="O23497" t="s">
        <v>25</v>
      </c>
      <c r="P23497" t="s">
        <v>26</v>
      </c>
      <c r="Q23497" t="s">
        <v>41</v>
      </c>
      <c r="R23497" t="s">
        <v>1608</v>
      </c>
      <c r="S23497" t="s">
        <v>1609</v>
      </c>
      <c r="T23497" t="s">
        <v>25</v>
      </c>
      <c r="U23497">
        <v>615389812</v>
      </c>
      <c r="V23497" t="s">
        <v>1073</v>
      </c>
      <c r="W23497" t="s">
        <v>31</v>
      </c>
      <c r="X23497" t="s">
        <v>5528</v>
      </c>
      <c r="Y23497" s="2">
        <v>200000</v>
      </c>
    </row>
    <row r="23498" spans="1:25" x14ac:dyDescent="0.3">
      <c r="A23498" t="s">
        <v>1988</v>
      </c>
      <c r="B23498" s="1">
        <v>43596</v>
      </c>
      <c r="C23498">
        <v>375</v>
      </c>
      <c r="D23498">
        <v>684</v>
      </c>
      <c r="E23498">
        <v>283</v>
      </c>
      <c r="F23498">
        <v>2</v>
      </c>
      <c r="G23498">
        <v>3</v>
      </c>
      <c r="H23498" s="2">
        <v>1308.94</v>
      </c>
      <c r="I23498" s="2">
        <v>3926.82</v>
      </c>
      <c r="J23498" s="2">
        <v>3962.05</v>
      </c>
      <c r="K23498" s="2">
        <v>-35.229999999999997</v>
      </c>
      <c r="L23498" t="s">
        <v>200</v>
      </c>
      <c r="M23498" s="2">
        <v>1320.68</v>
      </c>
      <c r="N23498" t="s">
        <v>24</v>
      </c>
      <c r="O23498" t="s">
        <v>25</v>
      </c>
      <c r="P23498" t="s">
        <v>26</v>
      </c>
      <c r="Q23498" t="s">
        <v>41</v>
      </c>
      <c r="R23498" t="s">
        <v>1611</v>
      </c>
      <c r="S23498" t="s">
        <v>1612</v>
      </c>
      <c r="T23498" t="s">
        <v>25</v>
      </c>
      <c r="U23498">
        <v>615389812</v>
      </c>
      <c r="V23498" t="s">
        <v>1073</v>
      </c>
      <c r="W23498" t="s">
        <v>31</v>
      </c>
      <c r="X23498" t="s">
        <v>5528</v>
      </c>
      <c r="Y23498" s="2">
        <v>200000</v>
      </c>
    </row>
    <row r="23499" spans="1:25" x14ac:dyDescent="0.3">
      <c r="A23499" t="s">
        <v>1988</v>
      </c>
      <c r="B23499" s="1">
        <v>43596</v>
      </c>
      <c r="C23499">
        <v>385</v>
      </c>
      <c r="D23499">
        <v>684</v>
      </c>
      <c r="E23499">
        <v>283</v>
      </c>
      <c r="F23499">
        <v>2</v>
      </c>
      <c r="G23499">
        <v>3</v>
      </c>
      <c r="H23499" s="2">
        <v>600.26</v>
      </c>
      <c r="I23499" s="2">
        <v>1800.78</v>
      </c>
      <c r="J23499" s="2">
        <v>1816.95</v>
      </c>
      <c r="K23499" s="2">
        <v>-16.170000000000002</v>
      </c>
      <c r="L23499" t="s">
        <v>199</v>
      </c>
      <c r="M23499" s="2">
        <v>605.65</v>
      </c>
      <c r="N23499" t="s">
        <v>24</v>
      </c>
      <c r="O23499" t="s">
        <v>25</v>
      </c>
      <c r="P23499" t="s">
        <v>26</v>
      </c>
      <c r="Q23499" t="s">
        <v>41</v>
      </c>
      <c r="R23499" t="s">
        <v>1611</v>
      </c>
      <c r="S23499" t="s">
        <v>1612</v>
      </c>
      <c r="T23499" t="s">
        <v>25</v>
      </c>
      <c r="U23499">
        <v>615389812</v>
      </c>
      <c r="V23499" t="s">
        <v>1073</v>
      </c>
      <c r="W23499" t="s">
        <v>31</v>
      </c>
      <c r="X23499" t="s">
        <v>5528</v>
      </c>
      <c r="Y23499" s="2">
        <v>200000</v>
      </c>
    </row>
    <row r="23500" spans="1:25" x14ac:dyDescent="0.3">
      <c r="A23500" t="s">
        <v>1988</v>
      </c>
      <c r="B23500" s="1">
        <v>43596</v>
      </c>
      <c r="C23500">
        <v>286</v>
      </c>
      <c r="D23500">
        <v>684</v>
      </c>
      <c r="E23500">
        <v>283</v>
      </c>
      <c r="F23500">
        <v>2</v>
      </c>
      <c r="G23500">
        <v>3</v>
      </c>
      <c r="H23500" s="2">
        <v>183.94</v>
      </c>
      <c r="I23500" s="2">
        <v>551.82000000000005</v>
      </c>
      <c r="J23500" s="2">
        <v>510.43</v>
      </c>
      <c r="K23500" s="2">
        <v>41.39</v>
      </c>
      <c r="L23500" t="s">
        <v>395</v>
      </c>
      <c r="M23500" s="2">
        <v>170.14</v>
      </c>
      <c r="N23500" t="s">
        <v>390</v>
      </c>
      <c r="O23500" t="s">
        <v>25</v>
      </c>
      <c r="P23500" t="s">
        <v>26</v>
      </c>
      <c r="Q23500" t="s">
        <v>41</v>
      </c>
      <c r="R23500" t="s">
        <v>1611</v>
      </c>
      <c r="S23500" t="s">
        <v>1612</v>
      </c>
      <c r="T23500" t="s">
        <v>25</v>
      </c>
      <c r="U23500">
        <v>615389812</v>
      </c>
      <c r="V23500" t="s">
        <v>1073</v>
      </c>
      <c r="W23500" t="s">
        <v>31</v>
      </c>
      <c r="X23500" t="s">
        <v>5528</v>
      </c>
      <c r="Y23500" s="2">
        <v>200000</v>
      </c>
    </row>
    <row r="23501" spans="1:25" x14ac:dyDescent="0.3">
      <c r="A23501" t="s">
        <v>1988</v>
      </c>
      <c r="B23501" s="1">
        <v>43596</v>
      </c>
      <c r="C23501">
        <v>254</v>
      </c>
      <c r="D23501">
        <v>684</v>
      </c>
      <c r="E23501">
        <v>283</v>
      </c>
      <c r="F23501">
        <v>2</v>
      </c>
      <c r="G23501">
        <v>3</v>
      </c>
      <c r="H23501" s="2">
        <v>183.94</v>
      </c>
      <c r="I23501" s="2">
        <v>551.82000000000005</v>
      </c>
      <c r="J23501" s="2">
        <v>510.43</v>
      </c>
      <c r="K23501" s="2">
        <v>41.39</v>
      </c>
      <c r="L23501" t="s">
        <v>418</v>
      </c>
      <c r="M23501" s="2">
        <v>170.14</v>
      </c>
      <c r="N23501" t="s">
        <v>390</v>
      </c>
      <c r="O23501" t="s">
        <v>25</v>
      </c>
      <c r="P23501" t="s">
        <v>26</v>
      </c>
      <c r="Q23501" t="s">
        <v>41</v>
      </c>
      <c r="R23501" t="s">
        <v>1611</v>
      </c>
      <c r="S23501" t="s">
        <v>1612</v>
      </c>
      <c r="T23501" t="s">
        <v>25</v>
      </c>
      <c r="U23501">
        <v>615389812</v>
      </c>
      <c r="V23501" t="s">
        <v>1073</v>
      </c>
      <c r="W23501" t="s">
        <v>31</v>
      </c>
      <c r="X23501" t="s">
        <v>5528</v>
      </c>
      <c r="Y23501" s="2">
        <v>200000</v>
      </c>
    </row>
    <row r="23502" spans="1:25" x14ac:dyDescent="0.3">
      <c r="A23502" t="s">
        <v>2617</v>
      </c>
      <c r="B23502" s="1">
        <v>43605</v>
      </c>
      <c r="C23502">
        <v>373</v>
      </c>
      <c r="D23502">
        <v>36</v>
      </c>
      <c r="E23502">
        <v>283</v>
      </c>
      <c r="F23502">
        <v>2</v>
      </c>
      <c r="G23502">
        <v>3</v>
      </c>
      <c r="H23502" s="2">
        <v>1308.94</v>
      </c>
      <c r="I23502" s="2">
        <v>3926.82</v>
      </c>
      <c r="J23502" s="2">
        <v>3962.05</v>
      </c>
      <c r="K23502" s="2">
        <v>-35.229999999999997</v>
      </c>
      <c r="L23502" t="s">
        <v>190</v>
      </c>
      <c r="M23502" s="2">
        <v>1320.68</v>
      </c>
      <c r="N23502" t="s">
        <v>24</v>
      </c>
      <c r="O23502" t="s">
        <v>25</v>
      </c>
      <c r="P23502" t="s">
        <v>26</v>
      </c>
      <c r="Q23502" t="s">
        <v>41</v>
      </c>
      <c r="R23502" t="s">
        <v>1642</v>
      </c>
      <c r="S23502" t="s">
        <v>1643</v>
      </c>
      <c r="T23502" t="s">
        <v>25</v>
      </c>
      <c r="U23502">
        <v>615389812</v>
      </c>
      <c r="V23502" t="s">
        <v>1073</v>
      </c>
      <c r="W23502" t="s">
        <v>31</v>
      </c>
      <c r="X23502" t="s">
        <v>5528</v>
      </c>
      <c r="Y23502" s="2">
        <v>200000</v>
      </c>
    </row>
    <row r="23503" spans="1:25" x14ac:dyDescent="0.3">
      <c r="A23503" t="s">
        <v>1956</v>
      </c>
      <c r="B23503" s="1">
        <v>43606</v>
      </c>
      <c r="C23503">
        <v>356</v>
      </c>
      <c r="D23503">
        <v>233</v>
      </c>
      <c r="E23503">
        <v>283</v>
      </c>
      <c r="F23503">
        <v>2</v>
      </c>
      <c r="G23503">
        <v>3</v>
      </c>
      <c r="H23503" s="2">
        <v>1242.8499999999999</v>
      </c>
      <c r="I23503" s="2">
        <v>3728.55</v>
      </c>
      <c r="J23503" s="2">
        <v>3353.57</v>
      </c>
      <c r="K23503" s="2">
        <v>374.98</v>
      </c>
      <c r="L23503" t="s">
        <v>185</v>
      </c>
      <c r="M23503" s="2">
        <v>1117.8599999999999</v>
      </c>
      <c r="N23503" t="s">
        <v>24</v>
      </c>
      <c r="O23503" t="s">
        <v>25</v>
      </c>
      <c r="P23503" t="s">
        <v>26</v>
      </c>
      <c r="Q23503" t="s">
        <v>41</v>
      </c>
      <c r="R23503" t="s">
        <v>1619</v>
      </c>
      <c r="S23503" t="s">
        <v>1620</v>
      </c>
      <c r="T23503" t="s">
        <v>25</v>
      </c>
      <c r="U23503">
        <v>615389812</v>
      </c>
      <c r="V23503" t="s">
        <v>1073</v>
      </c>
      <c r="W23503" t="s">
        <v>31</v>
      </c>
      <c r="X23503" t="s">
        <v>5528</v>
      </c>
      <c r="Y23503" s="2">
        <v>200000</v>
      </c>
    </row>
    <row r="23504" spans="1:25" x14ac:dyDescent="0.3">
      <c r="A23504" t="s">
        <v>1956</v>
      </c>
      <c r="B23504" s="1">
        <v>43606</v>
      </c>
      <c r="C23504">
        <v>464</v>
      </c>
      <c r="D23504">
        <v>233</v>
      </c>
      <c r="E23504">
        <v>283</v>
      </c>
      <c r="F23504">
        <v>2</v>
      </c>
      <c r="G23504">
        <v>3</v>
      </c>
      <c r="H23504" s="2">
        <v>14.13</v>
      </c>
      <c r="I23504" s="2">
        <v>42.39</v>
      </c>
      <c r="J23504" s="2">
        <v>29.14</v>
      </c>
      <c r="K23504" s="2">
        <v>13.25</v>
      </c>
      <c r="L23504" t="s">
        <v>630</v>
      </c>
      <c r="M23504" s="2">
        <v>9.7100000000000009</v>
      </c>
      <c r="N23504" t="s">
        <v>554</v>
      </c>
      <c r="O23504" t="s">
        <v>25</v>
      </c>
      <c r="P23504" t="s">
        <v>26</v>
      </c>
      <c r="Q23504" t="s">
        <v>41</v>
      </c>
      <c r="R23504" t="s">
        <v>1619</v>
      </c>
      <c r="S23504" t="s">
        <v>1620</v>
      </c>
      <c r="T23504" t="s">
        <v>25</v>
      </c>
      <c r="U23504">
        <v>615389812</v>
      </c>
      <c r="V23504" t="s">
        <v>1073</v>
      </c>
      <c r="W23504" t="s">
        <v>31</v>
      </c>
      <c r="X23504" t="s">
        <v>5528</v>
      </c>
      <c r="Y23504" s="2">
        <v>200000</v>
      </c>
    </row>
    <row r="23505" spans="1:25" x14ac:dyDescent="0.3">
      <c r="A23505" t="s">
        <v>1956</v>
      </c>
      <c r="B23505" s="1">
        <v>43606</v>
      </c>
      <c r="C23505">
        <v>427</v>
      </c>
      <c r="D23505">
        <v>233</v>
      </c>
      <c r="E23505">
        <v>283</v>
      </c>
      <c r="F23505">
        <v>2</v>
      </c>
      <c r="G23505">
        <v>3</v>
      </c>
      <c r="H23505" s="2">
        <v>209.26</v>
      </c>
      <c r="I23505" s="2">
        <v>627.78</v>
      </c>
      <c r="J23505" s="2">
        <v>557.46</v>
      </c>
      <c r="K23505" s="2">
        <v>70.319999999999993</v>
      </c>
      <c r="L23505" t="s">
        <v>439</v>
      </c>
      <c r="M23505" s="2">
        <v>185.82</v>
      </c>
      <c r="N23505" t="s">
        <v>390</v>
      </c>
      <c r="O23505" t="s">
        <v>25</v>
      </c>
      <c r="P23505" t="s">
        <v>26</v>
      </c>
      <c r="Q23505" t="s">
        <v>41</v>
      </c>
      <c r="R23505" t="s">
        <v>1619</v>
      </c>
      <c r="S23505" t="s">
        <v>1620</v>
      </c>
      <c r="T23505" t="s">
        <v>25</v>
      </c>
      <c r="U23505">
        <v>615389812</v>
      </c>
      <c r="V23505" t="s">
        <v>1073</v>
      </c>
      <c r="W23505" t="s">
        <v>31</v>
      </c>
      <c r="X23505" t="s">
        <v>5528</v>
      </c>
      <c r="Y23505" s="2">
        <v>200000</v>
      </c>
    </row>
    <row r="23506" spans="1:25" x14ac:dyDescent="0.3">
      <c r="A23506" t="s">
        <v>1956</v>
      </c>
      <c r="B23506" s="1">
        <v>43606</v>
      </c>
      <c r="C23506">
        <v>420</v>
      </c>
      <c r="D23506">
        <v>233</v>
      </c>
      <c r="E23506">
        <v>283</v>
      </c>
      <c r="F23506">
        <v>2</v>
      </c>
      <c r="G23506">
        <v>3</v>
      </c>
      <c r="H23506" s="2">
        <v>141.62</v>
      </c>
      <c r="I23506" s="2">
        <v>424.86</v>
      </c>
      <c r="J23506" s="2">
        <v>314.39</v>
      </c>
      <c r="K23506" s="2">
        <v>110.47</v>
      </c>
      <c r="L23506" t="s">
        <v>434</v>
      </c>
      <c r="M23506" s="2">
        <v>104.8</v>
      </c>
      <c r="N23506" t="s">
        <v>390</v>
      </c>
      <c r="O23506" t="s">
        <v>25</v>
      </c>
      <c r="P23506" t="s">
        <v>26</v>
      </c>
      <c r="Q23506" t="s">
        <v>41</v>
      </c>
      <c r="R23506" t="s">
        <v>1619</v>
      </c>
      <c r="S23506" t="s">
        <v>1620</v>
      </c>
      <c r="T23506" t="s">
        <v>25</v>
      </c>
      <c r="U23506">
        <v>615389812</v>
      </c>
      <c r="V23506" t="s">
        <v>1073</v>
      </c>
      <c r="W23506" t="s">
        <v>31</v>
      </c>
      <c r="X23506" t="s">
        <v>5528</v>
      </c>
      <c r="Y23506" s="2">
        <v>200000</v>
      </c>
    </row>
    <row r="23507" spans="1:25" x14ac:dyDescent="0.3">
      <c r="A23507" t="s">
        <v>1956</v>
      </c>
      <c r="B23507" s="1">
        <v>43606</v>
      </c>
      <c r="C23507">
        <v>445</v>
      </c>
      <c r="D23507">
        <v>233</v>
      </c>
      <c r="E23507">
        <v>283</v>
      </c>
      <c r="F23507">
        <v>2</v>
      </c>
      <c r="G23507">
        <v>3</v>
      </c>
      <c r="H23507" s="2">
        <v>35.99</v>
      </c>
      <c r="I23507" s="2">
        <v>107.97</v>
      </c>
      <c r="J23507" s="2">
        <v>74.239999999999995</v>
      </c>
      <c r="K23507" s="2">
        <v>33.729999999999997</v>
      </c>
      <c r="L23507" t="s">
        <v>573</v>
      </c>
      <c r="M23507" s="2">
        <v>24.75</v>
      </c>
      <c r="N23507" t="s">
        <v>554</v>
      </c>
      <c r="O23507" t="s">
        <v>25</v>
      </c>
      <c r="P23507" t="s">
        <v>26</v>
      </c>
      <c r="Q23507" t="s">
        <v>41</v>
      </c>
      <c r="R23507" t="s">
        <v>1619</v>
      </c>
      <c r="S23507" t="s">
        <v>1620</v>
      </c>
      <c r="T23507" t="s">
        <v>25</v>
      </c>
      <c r="U23507">
        <v>615389812</v>
      </c>
      <c r="V23507" t="s">
        <v>1073</v>
      </c>
      <c r="W23507" t="s">
        <v>31</v>
      </c>
      <c r="X23507" t="s">
        <v>5528</v>
      </c>
      <c r="Y23507" s="2">
        <v>200000</v>
      </c>
    </row>
    <row r="23508" spans="1:25" x14ac:dyDescent="0.3">
      <c r="A23508" t="s">
        <v>2000</v>
      </c>
      <c r="B23508" s="1">
        <v>43608</v>
      </c>
      <c r="C23508">
        <v>383</v>
      </c>
      <c r="D23508">
        <v>666</v>
      </c>
      <c r="E23508">
        <v>283</v>
      </c>
      <c r="F23508">
        <v>2</v>
      </c>
      <c r="G23508">
        <v>3</v>
      </c>
      <c r="H23508" s="2">
        <v>600.26</v>
      </c>
      <c r="I23508" s="2">
        <v>1800.78</v>
      </c>
      <c r="J23508" s="2">
        <v>1816.95</v>
      </c>
      <c r="K23508" s="2">
        <v>-16.170000000000002</v>
      </c>
      <c r="L23508" t="s">
        <v>230</v>
      </c>
      <c r="M23508" s="2">
        <v>605.65</v>
      </c>
      <c r="N23508" t="s">
        <v>24</v>
      </c>
      <c r="O23508" t="s">
        <v>25</v>
      </c>
      <c r="P23508" t="s">
        <v>26</v>
      </c>
      <c r="Q23508" t="s">
        <v>41</v>
      </c>
      <c r="R23508" t="s">
        <v>1992</v>
      </c>
      <c r="S23508" t="s">
        <v>1713</v>
      </c>
      <c r="T23508" t="s">
        <v>25</v>
      </c>
      <c r="U23508">
        <v>615389812</v>
      </c>
      <c r="V23508" t="s">
        <v>1073</v>
      </c>
      <c r="W23508" t="s">
        <v>31</v>
      </c>
      <c r="X23508" t="s">
        <v>5528</v>
      </c>
      <c r="Y23508" s="2">
        <v>200000</v>
      </c>
    </row>
    <row r="23509" spans="1:25" x14ac:dyDescent="0.3">
      <c r="A23509" t="s">
        <v>2000</v>
      </c>
      <c r="B23509" s="1">
        <v>43608</v>
      </c>
      <c r="C23509">
        <v>329</v>
      </c>
      <c r="D23509">
        <v>666</v>
      </c>
      <c r="E23509">
        <v>283</v>
      </c>
      <c r="F23509">
        <v>2</v>
      </c>
      <c r="G23509">
        <v>3</v>
      </c>
      <c r="H23509" s="2">
        <v>469.79</v>
      </c>
      <c r="I23509" s="2">
        <v>1409.37</v>
      </c>
      <c r="J23509" s="2">
        <v>1460.12</v>
      </c>
      <c r="K23509" s="2">
        <v>-50.75</v>
      </c>
      <c r="L23509" t="s">
        <v>79</v>
      </c>
      <c r="M23509" s="2">
        <v>486.71</v>
      </c>
      <c r="N23509" t="s">
        <v>24</v>
      </c>
      <c r="O23509" t="s">
        <v>25</v>
      </c>
      <c r="P23509" t="s">
        <v>26</v>
      </c>
      <c r="Q23509" t="s">
        <v>41</v>
      </c>
      <c r="R23509" t="s">
        <v>1992</v>
      </c>
      <c r="S23509" t="s">
        <v>1713</v>
      </c>
      <c r="T23509" t="s">
        <v>25</v>
      </c>
      <c r="U23509">
        <v>615389812</v>
      </c>
      <c r="V23509" t="s">
        <v>1073</v>
      </c>
      <c r="W23509" t="s">
        <v>31</v>
      </c>
      <c r="X23509" t="s">
        <v>5528</v>
      </c>
      <c r="Y23509" s="2">
        <v>200000</v>
      </c>
    </row>
    <row r="23510" spans="1:25" x14ac:dyDescent="0.3">
      <c r="A23510" t="s">
        <v>2000</v>
      </c>
      <c r="B23510" s="1">
        <v>43608</v>
      </c>
      <c r="C23510">
        <v>407</v>
      </c>
      <c r="D23510">
        <v>666</v>
      </c>
      <c r="E23510">
        <v>283</v>
      </c>
      <c r="F23510">
        <v>2</v>
      </c>
      <c r="G23510">
        <v>3</v>
      </c>
      <c r="H23510" s="2">
        <v>65.599999999999994</v>
      </c>
      <c r="I23510" s="2">
        <v>196.8</v>
      </c>
      <c r="J23510" s="2">
        <v>145.63999999999999</v>
      </c>
      <c r="K23510" s="2">
        <v>51.16</v>
      </c>
      <c r="L23510" t="s">
        <v>423</v>
      </c>
      <c r="M23510" s="2">
        <v>48.55</v>
      </c>
      <c r="N23510" t="s">
        <v>390</v>
      </c>
      <c r="O23510" t="s">
        <v>25</v>
      </c>
      <c r="P23510" t="s">
        <v>26</v>
      </c>
      <c r="Q23510" t="s">
        <v>41</v>
      </c>
      <c r="R23510" t="s">
        <v>1992</v>
      </c>
      <c r="S23510" t="s">
        <v>1713</v>
      </c>
      <c r="T23510" t="s">
        <v>25</v>
      </c>
      <c r="U23510">
        <v>615389812</v>
      </c>
      <c r="V23510" t="s">
        <v>1073</v>
      </c>
      <c r="W23510" t="s">
        <v>31</v>
      </c>
      <c r="X23510" t="s">
        <v>5528</v>
      </c>
      <c r="Y23510" s="2">
        <v>200000</v>
      </c>
    </row>
    <row r="23511" spans="1:25" x14ac:dyDescent="0.3">
      <c r="A23511" t="s">
        <v>2010</v>
      </c>
      <c r="B23511" s="1">
        <v>43615</v>
      </c>
      <c r="C23511">
        <v>417</v>
      </c>
      <c r="D23511">
        <v>108</v>
      </c>
      <c r="E23511">
        <v>283</v>
      </c>
      <c r="F23511">
        <v>2</v>
      </c>
      <c r="G23511">
        <v>3</v>
      </c>
      <c r="H23511" s="2">
        <v>324.45</v>
      </c>
      <c r="I23511" s="2">
        <v>973.35</v>
      </c>
      <c r="J23511" s="2">
        <v>900.36</v>
      </c>
      <c r="K23511" s="2">
        <v>72.989999999999995</v>
      </c>
      <c r="L23511" t="s">
        <v>422</v>
      </c>
      <c r="M23511" s="2">
        <v>300.12</v>
      </c>
      <c r="N23511" t="s">
        <v>390</v>
      </c>
      <c r="O23511" t="s">
        <v>25</v>
      </c>
      <c r="P23511" t="s">
        <v>26</v>
      </c>
      <c r="Q23511" t="s">
        <v>41</v>
      </c>
      <c r="R23511" t="s">
        <v>1654</v>
      </c>
      <c r="S23511" t="s">
        <v>1651</v>
      </c>
      <c r="T23511" t="s">
        <v>25</v>
      </c>
      <c r="U23511">
        <v>615389812</v>
      </c>
      <c r="V23511" t="s">
        <v>1073</v>
      </c>
      <c r="W23511" t="s">
        <v>31</v>
      </c>
      <c r="X23511" t="s">
        <v>5528</v>
      </c>
      <c r="Y23511" s="2">
        <v>200000</v>
      </c>
    </row>
    <row r="23512" spans="1:25" x14ac:dyDescent="0.3">
      <c r="A23512" t="s">
        <v>2010</v>
      </c>
      <c r="B23512" s="1">
        <v>43615</v>
      </c>
      <c r="C23512">
        <v>462</v>
      </c>
      <c r="D23512">
        <v>108</v>
      </c>
      <c r="E23512">
        <v>283</v>
      </c>
      <c r="F23512">
        <v>2</v>
      </c>
      <c r="G23512">
        <v>3</v>
      </c>
      <c r="H23512" s="2">
        <v>14.13</v>
      </c>
      <c r="I23512" s="2">
        <v>42.39</v>
      </c>
      <c r="J23512" s="2">
        <v>29.14</v>
      </c>
      <c r="K23512" s="2">
        <v>13.25</v>
      </c>
      <c r="L23512" t="s">
        <v>578</v>
      </c>
      <c r="M23512" s="2">
        <v>9.7100000000000009</v>
      </c>
      <c r="N23512" t="s">
        <v>554</v>
      </c>
      <c r="O23512" t="s">
        <v>25</v>
      </c>
      <c r="P23512" t="s">
        <v>26</v>
      </c>
      <c r="Q23512" t="s">
        <v>41</v>
      </c>
      <c r="R23512" t="s">
        <v>1654</v>
      </c>
      <c r="S23512" t="s">
        <v>1651</v>
      </c>
      <c r="T23512" t="s">
        <v>25</v>
      </c>
      <c r="U23512">
        <v>615389812</v>
      </c>
      <c r="V23512" t="s">
        <v>1073</v>
      </c>
      <c r="W23512" t="s">
        <v>31</v>
      </c>
      <c r="X23512" t="s">
        <v>5528</v>
      </c>
      <c r="Y23512" s="2">
        <v>200000</v>
      </c>
    </row>
    <row r="23513" spans="1:25" x14ac:dyDescent="0.3">
      <c r="A23513" t="s">
        <v>2010</v>
      </c>
      <c r="B23513" s="1">
        <v>43615</v>
      </c>
      <c r="C23513">
        <v>457</v>
      </c>
      <c r="D23513">
        <v>108</v>
      </c>
      <c r="E23513">
        <v>283</v>
      </c>
      <c r="F23513">
        <v>2</v>
      </c>
      <c r="G23513">
        <v>3</v>
      </c>
      <c r="H23513" s="2">
        <v>44.99</v>
      </c>
      <c r="I23513" s="2">
        <v>134.97</v>
      </c>
      <c r="J23513" s="2">
        <v>92.8</v>
      </c>
      <c r="K23513" s="2">
        <v>42.17</v>
      </c>
      <c r="L23513" t="s">
        <v>567</v>
      </c>
      <c r="M23513" s="2">
        <v>30.93</v>
      </c>
      <c r="N23513" t="s">
        <v>554</v>
      </c>
      <c r="O23513" t="s">
        <v>25</v>
      </c>
      <c r="P23513" t="s">
        <v>26</v>
      </c>
      <c r="Q23513" t="s">
        <v>41</v>
      </c>
      <c r="R23513" t="s">
        <v>1654</v>
      </c>
      <c r="S23513" t="s">
        <v>1651</v>
      </c>
      <c r="T23513" t="s">
        <v>25</v>
      </c>
      <c r="U23513">
        <v>615389812</v>
      </c>
      <c r="V23513" t="s">
        <v>1073</v>
      </c>
      <c r="W23513" t="s">
        <v>31</v>
      </c>
      <c r="X23513" t="s">
        <v>5528</v>
      </c>
      <c r="Y23513" s="2">
        <v>200000</v>
      </c>
    </row>
    <row r="23514" spans="1:25" x14ac:dyDescent="0.3">
      <c r="A23514" t="s">
        <v>2010</v>
      </c>
      <c r="B23514" s="1">
        <v>43615</v>
      </c>
      <c r="C23514">
        <v>460</v>
      </c>
      <c r="D23514">
        <v>108</v>
      </c>
      <c r="E23514">
        <v>283</v>
      </c>
      <c r="F23514">
        <v>2</v>
      </c>
      <c r="G23514">
        <v>3</v>
      </c>
      <c r="H23514" s="2">
        <v>53.99</v>
      </c>
      <c r="I23514" s="2">
        <v>161.97</v>
      </c>
      <c r="J23514" s="2">
        <v>111.36</v>
      </c>
      <c r="K23514" s="2">
        <v>50.61</v>
      </c>
      <c r="L23514" t="s">
        <v>559</v>
      </c>
      <c r="M23514" s="2">
        <v>37.119999999999997</v>
      </c>
      <c r="N23514" t="s">
        <v>554</v>
      </c>
      <c r="O23514" t="s">
        <v>25</v>
      </c>
      <c r="P23514" t="s">
        <v>26</v>
      </c>
      <c r="Q23514" t="s">
        <v>41</v>
      </c>
      <c r="R23514" t="s">
        <v>1654</v>
      </c>
      <c r="S23514" t="s">
        <v>1651</v>
      </c>
      <c r="T23514" t="s">
        <v>25</v>
      </c>
      <c r="U23514">
        <v>615389812</v>
      </c>
      <c r="V23514" t="s">
        <v>1073</v>
      </c>
      <c r="W23514" t="s">
        <v>31</v>
      </c>
      <c r="X23514" t="s">
        <v>5528</v>
      </c>
      <c r="Y23514" s="2">
        <v>200000</v>
      </c>
    </row>
    <row r="23515" spans="1:25" x14ac:dyDescent="0.3">
      <c r="A23515" t="s">
        <v>2010</v>
      </c>
      <c r="B23515" s="1">
        <v>43615</v>
      </c>
      <c r="C23515">
        <v>453</v>
      </c>
      <c r="D23515">
        <v>108</v>
      </c>
      <c r="E23515">
        <v>283</v>
      </c>
      <c r="F23515">
        <v>2</v>
      </c>
      <c r="G23515">
        <v>3</v>
      </c>
      <c r="H23515" s="2">
        <v>35.99</v>
      </c>
      <c r="I23515" s="2">
        <v>107.97</v>
      </c>
      <c r="J23515" s="2">
        <v>74.239999999999995</v>
      </c>
      <c r="K23515" s="2">
        <v>33.729999999999997</v>
      </c>
      <c r="L23515" t="s">
        <v>561</v>
      </c>
      <c r="M23515" s="2">
        <v>24.75</v>
      </c>
      <c r="N23515" t="s">
        <v>554</v>
      </c>
      <c r="O23515" t="s">
        <v>25</v>
      </c>
      <c r="P23515" t="s">
        <v>26</v>
      </c>
      <c r="Q23515" t="s">
        <v>41</v>
      </c>
      <c r="R23515" t="s">
        <v>1654</v>
      </c>
      <c r="S23515" t="s">
        <v>1651</v>
      </c>
      <c r="T23515" t="s">
        <v>25</v>
      </c>
      <c r="U23515">
        <v>615389812</v>
      </c>
      <c r="V23515" t="s">
        <v>1073</v>
      </c>
      <c r="W23515" t="s">
        <v>31</v>
      </c>
      <c r="X23515" t="s">
        <v>5528</v>
      </c>
      <c r="Y23515" s="2">
        <v>200000</v>
      </c>
    </row>
    <row r="23516" spans="1:25" x14ac:dyDescent="0.3">
      <c r="A23516" t="s">
        <v>2010</v>
      </c>
      <c r="B23516" s="1">
        <v>43615</v>
      </c>
      <c r="C23516">
        <v>331</v>
      </c>
      <c r="D23516">
        <v>108</v>
      </c>
      <c r="E23516">
        <v>283</v>
      </c>
      <c r="F23516">
        <v>2</v>
      </c>
      <c r="G23516">
        <v>3</v>
      </c>
      <c r="H23516" s="2">
        <v>469.79</v>
      </c>
      <c r="I23516" s="2">
        <v>1409.37</v>
      </c>
      <c r="J23516" s="2">
        <v>1460.12</v>
      </c>
      <c r="K23516" s="2">
        <v>-50.75</v>
      </c>
      <c r="L23516" t="s">
        <v>38</v>
      </c>
      <c r="M23516" s="2">
        <v>486.71</v>
      </c>
      <c r="N23516" t="s">
        <v>24</v>
      </c>
      <c r="O23516" t="s">
        <v>25</v>
      </c>
      <c r="P23516" t="s">
        <v>26</v>
      </c>
      <c r="Q23516" t="s">
        <v>41</v>
      </c>
      <c r="R23516" t="s">
        <v>1654</v>
      </c>
      <c r="S23516" t="s">
        <v>1651</v>
      </c>
      <c r="T23516" t="s">
        <v>25</v>
      </c>
      <c r="U23516">
        <v>615389812</v>
      </c>
      <c r="V23516" t="s">
        <v>1073</v>
      </c>
      <c r="W23516" t="s">
        <v>31</v>
      </c>
      <c r="X23516" t="s">
        <v>5528</v>
      </c>
      <c r="Y23516" s="2">
        <v>200000</v>
      </c>
    </row>
    <row r="23517" spans="1:25" x14ac:dyDescent="0.3">
      <c r="A23517" t="s">
        <v>2010</v>
      </c>
      <c r="B23517" s="1">
        <v>43615</v>
      </c>
      <c r="C23517">
        <v>273</v>
      </c>
      <c r="D23517">
        <v>108</v>
      </c>
      <c r="E23517">
        <v>283</v>
      </c>
      <c r="F23517">
        <v>2</v>
      </c>
      <c r="G23517">
        <v>3</v>
      </c>
      <c r="H23517" s="2">
        <v>202.33</v>
      </c>
      <c r="I23517" s="2">
        <v>606.99</v>
      </c>
      <c r="J23517" s="2">
        <v>561.47</v>
      </c>
      <c r="K23517" s="2">
        <v>45.52</v>
      </c>
      <c r="L23517" t="s">
        <v>415</v>
      </c>
      <c r="M23517" s="2">
        <v>187.16</v>
      </c>
      <c r="N23517" t="s">
        <v>390</v>
      </c>
      <c r="O23517" t="s">
        <v>25</v>
      </c>
      <c r="P23517" t="s">
        <v>26</v>
      </c>
      <c r="Q23517" t="s">
        <v>41</v>
      </c>
      <c r="R23517" t="s">
        <v>1654</v>
      </c>
      <c r="S23517" t="s">
        <v>1651</v>
      </c>
      <c r="T23517" t="s">
        <v>25</v>
      </c>
      <c r="U23517">
        <v>615389812</v>
      </c>
      <c r="V23517" t="s">
        <v>1073</v>
      </c>
      <c r="W23517" t="s">
        <v>31</v>
      </c>
      <c r="X23517" t="s">
        <v>5528</v>
      </c>
      <c r="Y23517" s="2">
        <v>200000</v>
      </c>
    </row>
    <row r="23518" spans="1:25" x14ac:dyDescent="0.3">
      <c r="A23518" t="s">
        <v>2010</v>
      </c>
      <c r="B23518" s="1">
        <v>43615</v>
      </c>
      <c r="C23518">
        <v>389</v>
      </c>
      <c r="D23518">
        <v>108</v>
      </c>
      <c r="E23518">
        <v>283</v>
      </c>
      <c r="F23518">
        <v>2</v>
      </c>
      <c r="G23518">
        <v>3</v>
      </c>
      <c r="H23518" s="2">
        <v>600.26</v>
      </c>
      <c r="I23518" s="2">
        <v>1800.78</v>
      </c>
      <c r="J23518" s="2">
        <v>1816.95</v>
      </c>
      <c r="K23518" s="2">
        <v>-16.170000000000002</v>
      </c>
      <c r="L23518" t="s">
        <v>191</v>
      </c>
      <c r="M23518" s="2">
        <v>605.65</v>
      </c>
      <c r="N23518" t="s">
        <v>24</v>
      </c>
      <c r="O23518" t="s">
        <v>25</v>
      </c>
      <c r="P23518" t="s">
        <v>26</v>
      </c>
      <c r="Q23518" t="s">
        <v>41</v>
      </c>
      <c r="R23518" t="s">
        <v>1654</v>
      </c>
      <c r="S23518" t="s">
        <v>1651</v>
      </c>
      <c r="T23518" t="s">
        <v>25</v>
      </c>
      <c r="U23518">
        <v>615389812</v>
      </c>
      <c r="V23518" t="s">
        <v>1073</v>
      </c>
      <c r="W23518" t="s">
        <v>31</v>
      </c>
      <c r="X23518" t="s">
        <v>5528</v>
      </c>
      <c r="Y23518" s="2">
        <v>200000</v>
      </c>
    </row>
    <row r="23519" spans="1:25" x14ac:dyDescent="0.3">
      <c r="A23519" t="s">
        <v>1922</v>
      </c>
      <c r="B23519" s="1">
        <v>43623</v>
      </c>
      <c r="C23519">
        <v>236</v>
      </c>
      <c r="D23519">
        <v>72</v>
      </c>
      <c r="E23519">
        <v>283</v>
      </c>
      <c r="F23519">
        <v>2</v>
      </c>
      <c r="G23519">
        <v>3</v>
      </c>
      <c r="H23519" s="2">
        <v>28.84</v>
      </c>
      <c r="I23519" s="2">
        <v>86.52</v>
      </c>
      <c r="J23519" s="2">
        <v>87.24</v>
      </c>
      <c r="K23519" s="2">
        <v>-0.72</v>
      </c>
      <c r="L23519" t="s">
        <v>555</v>
      </c>
      <c r="M23519" s="2">
        <v>29.08</v>
      </c>
      <c r="N23519" t="s">
        <v>554</v>
      </c>
      <c r="O23519" t="s">
        <v>25</v>
      </c>
      <c r="P23519" t="s">
        <v>26</v>
      </c>
      <c r="Q23519" t="s">
        <v>41</v>
      </c>
      <c r="R23519" t="s">
        <v>1661</v>
      </c>
      <c r="S23519" t="s">
        <v>1658</v>
      </c>
      <c r="T23519" t="s">
        <v>25</v>
      </c>
      <c r="U23519">
        <v>615389812</v>
      </c>
      <c r="V23519" t="s">
        <v>1073</v>
      </c>
      <c r="W23519" t="s">
        <v>31</v>
      </c>
      <c r="X23519" t="s">
        <v>5529</v>
      </c>
      <c r="Y23519" s="2">
        <v>200000</v>
      </c>
    </row>
    <row r="23520" spans="1:25" x14ac:dyDescent="0.3">
      <c r="A23520" t="s">
        <v>1922</v>
      </c>
      <c r="B23520" s="1">
        <v>43623</v>
      </c>
      <c r="C23520">
        <v>457</v>
      </c>
      <c r="D23520">
        <v>72</v>
      </c>
      <c r="E23520">
        <v>283</v>
      </c>
      <c r="F23520">
        <v>2</v>
      </c>
      <c r="G23520">
        <v>3</v>
      </c>
      <c r="H23520" s="2">
        <v>44.99</v>
      </c>
      <c r="I23520" s="2">
        <v>134.97</v>
      </c>
      <c r="J23520" s="2">
        <v>92.8</v>
      </c>
      <c r="K23520" s="2">
        <v>42.17</v>
      </c>
      <c r="L23520" t="s">
        <v>567</v>
      </c>
      <c r="M23520" s="2">
        <v>30.93</v>
      </c>
      <c r="N23520" t="s">
        <v>554</v>
      </c>
      <c r="O23520" t="s">
        <v>25</v>
      </c>
      <c r="P23520" t="s">
        <v>26</v>
      </c>
      <c r="Q23520" t="s">
        <v>41</v>
      </c>
      <c r="R23520" t="s">
        <v>1661</v>
      </c>
      <c r="S23520" t="s">
        <v>1658</v>
      </c>
      <c r="T23520" t="s">
        <v>25</v>
      </c>
      <c r="U23520">
        <v>615389812</v>
      </c>
      <c r="V23520" t="s">
        <v>1073</v>
      </c>
      <c r="W23520" t="s">
        <v>31</v>
      </c>
      <c r="X23520" t="s">
        <v>5529</v>
      </c>
      <c r="Y23520" s="2">
        <v>200000</v>
      </c>
    </row>
    <row r="23521" spans="1:25" x14ac:dyDescent="0.3">
      <c r="A23521" t="s">
        <v>1922</v>
      </c>
      <c r="B23521" s="1">
        <v>43623</v>
      </c>
      <c r="C23521">
        <v>213</v>
      </c>
      <c r="D23521">
        <v>72</v>
      </c>
      <c r="E23521">
        <v>283</v>
      </c>
      <c r="F23521">
        <v>2</v>
      </c>
      <c r="G23521">
        <v>3</v>
      </c>
      <c r="H23521" s="2">
        <v>20.190000000000001</v>
      </c>
      <c r="I23521" s="2">
        <v>60.57</v>
      </c>
      <c r="J23521" s="2">
        <v>41.63</v>
      </c>
      <c r="K23521" s="2">
        <v>18.940000000000001</v>
      </c>
      <c r="L23521" t="s">
        <v>593</v>
      </c>
      <c r="M23521" s="2">
        <v>13.88</v>
      </c>
      <c r="N23521" t="s">
        <v>591</v>
      </c>
      <c r="O23521" t="s">
        <v>25</v>
      </c>
      <c r="P23521" t="s">
        <v>26</v>
      </c>
      <c r="Q23521" t="s">
        <v>41</v>
      </c>
      <c r="R23521" t="s">
        <v>1661</v>
      </c>
      <c r="S23521" t="s">
        <v>1658</v>
      </c>
      <c r="T23521" t="s">
        <v>25</v>
      </c>
      <c r="U23521">
        <v>615389812</v>
      </c>
      <c r="V23521" t="s">
        <v>1073</v>
      </c>
      <c r="W23521" t="s">
        <v>31</v>
      </c>
      <c r="X23521" t="s">
        <v>5529</v>
      </c>
      <c r="Y23521" s="2">
        <v>200000</v>
      </c>
    </row>
    <row r="23522" spans="1:25" x14ac:dyDescent="0.3">
      <c r="A23522" t="s">
        <v>1922</v>
      </c>
      <c r="B23522" s="1">
        <v>43623</v>
      </c>
      <c r="C23522">
        <v>433</v>
      </c>
      <c r="D23522">
        <v>72</v>
      </c>
      <c r="E23522">
        <v>283</v>
      </c>
      <c r="F23522">
        <v>2</v>
      </c>
      <c r="G23522">
        <v>3</v>
      </c>
      <c r="H23522" s="2">
        <v>324.45</v>
      </c>
      <c r="I23522" s="2">
        <v>973.35</v>
      </c>
      <c r="J23522" s="2">
        <v>900.36</v>
      </c>
      <c r="K23522" s="2">
        <v>72.989999999999995</v>
      </c>
      <c r="L23522" t="s">
        <v>396</v>
      </c>
      <c r="M23522" s="2">
        <v>300.12</v>
      </c>
      <c r="N23522" t="s">
        <v>390</v>
      </c>
      <c r="O23522" t="s">
        <v>25</v>
      </c>
      <c r="P23522" t="s">
        <v>26</v>
      </c>
      <c r="Q23522" t="s">
        <v>41</v>
      </c>
      <c r="R23522" t="s">
        <v>1661</v>
      </c>
      <c r="S23522" t="s">
        <v>1658</v>
      </c>
      <c r="T23522" t="s">
        <v>25</v>
      </c>
      <c r="U23522">
        <v>615389812</v>
      </c>
      <c r="V23522" t="s">
        <v>1073</v>
      </c>
      <c r="W23522" t="s">
        <v>31</v>
      </c>
      <c r="X23522" t="s">
        <v>5529</v>
      </c>
      <c r="Y23522" s="2">
        <v>200000</v>
      </c>
    </row>
    <row r="23523" spans="1:25" x14ac:dyDescent="0.3">
      <c r="A23523" t="s">
        <v>1922</v>
      </c>
      <c r="B23523" s="1">
        <v>43623</v>
      </c>
      <c r="C23523">
        <v>339</v>
      </c>
      <c r="D23523">
        <v>72</v>
      </c>
      <c r="E23523">
        <v>283</v>
      </c>
      <c r="F23523">
        <v>2</v>
      </c>
      <c r="G23523">
        <v>3</v>
      </c>
      <c r="H23523" s="2">
        <v>469.79</v>
      </c>
      <c r="I23523" s="2">
        <v>1409.37</v>
      </c>
      <c r="J23523" s="2">
        <v>1460.12</v>
      </c>
      <c r="K23523" s="2">
        <v>-50.75</v>
      </c>
      <c r="L23523" t="s">
        <v>62</v>
      </c>
      <c r="M23523" s="2">
        <v>486.71</v>
      </c>
      <c r="N23523" t="s">
        <v>24</v>
      </c>
      <c r="O23523" t="s">
        <v>25</v>
      </c>
      <c r="P23523" t="s">
        <v>26</v>
      </c>
      <c r="Q23523" t="s">
        <v>41</v>
      </c>
      <c r="R23523" t="s">
        <v>1661</v>
      </c>
      <c r="S23523" t="s">
        <v>1658</v>
      </c>
      <c r="T23523" t="s">
        <v>25</v>
      </c>
      <c r="U23523">
        <v>615389812</v>
      </c>
      <c r="V23523" t="s">
        <v>1073</v>
      </c>
      <c r="W23523" t="s">
        <v>31</v>
      </c>
      <c r="X23523" t="s">
        <v>5529</v>
      </c>
      <c r="Y23523" s="2">
        <v>200000</v>
      </c>
    </row>
    <row r="23524" spans="1:25" x14ac:dyDescent="0.3">
      <c r="A23524" t="s">
        <v>1922</v>
      </c>
      <c r="B23524" s="1">
        <v>43623</v>
      </c>
      <c r="C23524">
        <v>414</v>
      </c>
      <c r="D23524">
        <v>72</v>
      </c>
      <c r="E23524">
        <v>283</v>
      </c>
      <c r="F23524">
        <v>2</v>
      </c>
      <c r="G23524">
        <v>3</v>
      </c>
      <c r="H23524" s="2">
        <v>149.03</v>
      </c>
      <c r="I23524" s="2">
        <v>447.09</v>
      </c>
      <c r="J23524" s="2">
        <v>330.85</v>
      </c>
      <c r="K23524" s="2">
        <v>116.24</v>
      </c>
      <c r="L23524" t="s">
        <v>420</v>
      </c>
      <c r="M23524" s="2">
        <v>110.28</v>
      </c>
      <c r="N23524" t="s">
        <v>390</v>
      </c>
      <c r="O23524" t="s">
        <v>25</v>
      </c>
      <c r="P23524" t="s">
        <v>26</v>
      </c>
      <c r="Q23524" t="s">
        <v>41</v>
      </c>
      <c r="R23524" t="s">
        <v>1661</v>
      </c>
      <c r="S23524" t="s">
        <v>1658</v>
      </c>
      <c r="T23524" t="s">
        <v>25</v>
      </c>
      <c r="U23524">
        <v>615389812</v>
      </c>
      <c r="V23524" t="s">
        <v>1073</v>
      </c>
      <c r="W23524" t="s">
        <v>31</v>
      </c>
      <c r="X23524" t="s">
        <v>5529</v>
      </c>
      <c r="Y23524" s="2">
        <v>200000</v>
      </c>
    </row>
    <row r="23525" spans="1:25" x14ac:dyDescent="0.3">
      <c r="A23525" t="s">
        <v>1922</v>
      </c>
      <c r="B23525" s="1">
        <v>43623</v>
      </c>
      <c r="C23525">
        <v>445</v>
      </c>
      <c r="D23525">
        <v>72</v>
      </c>
      <c r="E23525">
        <v>283</v>
      </c>
      <c r="F23525">
        <v>2</v>
      </c>
      <c r="G23525">
        <v>3</v>
      </c>
      <c r="H23525" s="2">
        <v>35.99</v>
      </c>
      <c r="I23525" s="2">
        <v>107.97</v>
      </c>
      <c r="J23525" s="2">
        <v>74.239999999999995</v>
      </c>
      <c r="K23525" s="2">
        <v>33.729999999999997</v>
      </c>
      <c r="L23525" t="s">
        <v>573</v>
      </c>
      <c r="M23525" s="2">
        <v>24.75</v>
      </c>
      <c r="N23525" t="s">
        <v>554</v>
      </c>
      <c r="O23525" t="s">
        <v>25</v>
      </c>
      <c r="P23525" t="s">
        <v>26</v>
      </c>
      <c r="Q23525" t="s">
        <v>41</v>
      </c>
      <c r="R23525" t="s">
        <v>1661</v>
      </c>
      <c r="S23525" t="s">
        <v>1658</v>
      </c>
      <c r="T23525" t="s">
        <v>25</v>
      </c>
      <c r="U23525">
        <v>615389812</v>
      </c>
      <c r="V23525" t="s">
        <v>1073</v>
      </c>
      <c r="W23525" t="s">
        <v>31</v>
      </c>
      <c r="X23525" t="s">
        <v>5529</v>
      </c>
      <c r="Y23525" s="2">
        <v>200000</v>
      </c>
    </row>
    <row r="23526" spans="1:25" x14ac:dyDescent="0.3">
      <c r="A23526" t="s">
        <v>1922</v>
      </c>
      <c r="B23526" s="1">
        <v>43623</v>
      </c>
      <c r="C23526">
        <v>448</v>
      </c>
      <c r="D23526">
        <v>72</v>
      </c>
      <c r="E23526">
        <v>283</v>
      </c>
      <c r="F23526">
        <v>2</v>
      </c>
      <c r="G23526">
        <v>3</v>
      </c>
      <c r="H23526" s="2">
        <v>11.99</v>
      </c>
      <c r="I23526" s="2">
        <v>35.97</v>
      </c>
      <c r="J23526" s="2">
        <v>24.74</v>
      </c>
      <c r="K23526" s="2">
        <v>11.23</v>
      </c>
      <c r="L23526" t="s">
        <v>594</v>
      </c>
      <c r="M23526" s="2">
        <v>8.25</v>
      </c>
      <c r="N23526" t="s">
        <v>591</v>
      </c>
      <c r="O23526" t="s">
        <v>25</v>
      </c>
      <c r="P23526" t="s">
        <v>26</v>
      </c>
      <c r="Q23526" t="s">
        <v>41</v>
      </c>
      <c r="R23526" t="s">
        <v>1661</v>
      </c>
      <c r="S23526" t="s">
        <v>1658</v>
      </c>
      <c r="T23526" t="s">
        <v>25</v>
      </c>
      <c r="U23526">
        <v>615389812</v>
      </c>
      <c r="V23526" t="s">
        <v>1073</v>
      </c>
      <c r="W23526" t="s">
        <v>31</v>
      </c>
      <c r="X23526" t="s">
        <v>5529</v>
      </c>
      <c r="Y23526" s="2">
        <v>200000</v>
      </c>
    </row>
    <row r="23527" spans="1:25" x14ac:dyDescent="0.3">
      <c r="A23527" t="s">
        <v>1922</v>
      </c>
      <c r="B23527" s="1">
        <v>43623</v>
      </c>
      <c r="C23527">
        <v>464</v>
      </c>
      <c r="D23527">
        <v>72</v>
      </c>
      <c r="E23527">
        <v>283</v>
      </c>
      <c r="F23527">
        <v>2</v>
      </c>
      <c r="G23527">
        <v>3</v>
      </c>
      <c r="H23527" s="2">
        <v>14.13</v>
      </c>
      <c r="I23527" s="2">
        <v>42.39</v>
      </c>
      <c r="J23527" s="2">
        <v>29.14</v>
      </c>
      <c r="K23527" s="2">
        <v>13.25</v>
      </c>
      <c r="L23527" t="s">
        <v>630</v>
      </c>
      <c r="M23527" s="2">
        <v>9.7100000000000009</v>
      </c>
      <c r="N23527" t="s">
        <v>554</v>
      </c>
      <c r="O23527" t="s">
        <v>25</v>
      </c>
      <c r="P23527" t="s">
        <v>26</v>
      </c>
      <c r="Q23527" t="s">
        <v>41</v>
      </c>
      <c r="R23527" t="s">
        <v>1661</v>
      </c>
      <c r="S23527" t="s">
        <v>1658</v>
      </c>
      <c r="T23527" t="s">
        <v>25</v>
      </c>
      <c r="U23527">
        <v>615389812</v>
      </c>
      <c r="V23527" t="s">
        <v>1073</v>
      </c>
      <c r="W23527" t="s">
        <v>31</v>
      </c>
      <c r="X23527" t="s">
        <v>5529</v>
      </c>
      <c r="Y23527" s="2">
        <v>200000</v>
      </c>
    </row>
    <row r="23528" spans="1:25" x14ac:dyDescent="0.3">
      <c r="A23528" t="s">
        <v>1923</v>
      </c>
      <c r="B23528" s="1">
        <v>43637</v>
      </c>
      <c r="C23528">
        <v>236</v>
      </c>
      <c r="D23528">
        <v>54</v>
      </c>
      <c r="E23528">
        <v>283</v>
      </c>
      <c r="F23528">
        <v>2</v>
      </c>
      <c r="G23528">
        <v>3</v>
      </c>
      <c r="H23528" s="2">
        <v>28.84</v>
      </c>
      <c r="I23528" s="2">
        <v>86.52</v>
      </c>
      <c r="J23528" s="2">
        <v>87.24</v>
      </c>
      <c r="K23528" s="2">
        <v>-0.72</v>
      </c>
      <c r="L23528" t="s">
        <v>555</v>
      </c>
      <c r="M23528" s="2">
        <v>29.08</v>
      </c>
      <c r="N23528" t="s">
        <v>554</v>
      </c>
      <c r="O23528" t="s">
        <v>25</v>
      </c>
      <c r="P23528" t="s">
        <v>26</v>
      </c>
      <c r="Q23528" t="s">
        <v>41</v>
      </c>
      <c r="R23528" t="s">
        <v>1588</v>
      </c>
      <c r="S23528" t="s">
        <v>1589</v>
      </c>
      <c r="T23528" t="s">
        <v>25</v>
      </c>
      <c r="U23528">
        <v>615389812</v>
      </c>
      <c r="V23528" t="s">
        <v>1073</v>
      </c>
      <c r="W23528" t="s">
        <v>31</v>
      </c>
      <c r="X23528" t="s">
        <v>5529</v>
      </c>
      <c r="Y23528" s="2">
        <v>200000</v>
      </c>
    </row>
    <row r="23529" spans="1:25" x14ac:dyDescent="0.3">
      <c r="A23529" t="s">
        <v>1923</v>
      </c>
      <c r="B23529" s="1">
        <v>43637</v>
      </c>
      <c r="C23529">
        <v>417</v>
      </c>
      <c r="D23529">
        <v>54</v>
      </c>
      <c r="E23529">
        <v>283</v>
      </c>
      <c r="F23529">
        <v>2</v>
      </c>
      <c r="G23529">
        <v>3</v>
      </c>
      <c r="H23529" s="2">
        <v>324.45</v>
      </c>
      <c r="I23529" s="2">
        <v>973.35</v>
      </c>
      <c r="J23529" s="2">
        <v>900.36</v>
      </c>
      <c r="K23529" s="2">
        <v>72.989999999999995</v>
      </c>
      <c r="L23529" t="s">
        <v>422</v>
      </c>
      <c r="M23529" s="2">
        <v>300.12</v>
      </c>
      <c r="N23529" t="s">
        <v>390</v>
      </c>
      <c r="O23529" t="s">
        <v>25</v>
      </c>
      <c r="P23529" t="s">
        <v>26</v>
      </c>
      <c r="Q23529" t="s">
        <v>41</v>
      </c>
      <c r="R23529" t="s">
        <v>1588</v>
      </c>
      <c r="S23529" t="s">
        <v>1589</v>
      </c>
      <c r="T23529" t="s">
        <v>25</v>
      </c>
      <c r="U23529">
        <v>615389812</v>
      </c>
      <c r="V23529" t="s">
        <v>1073</v>
      </c>
      <c r="W23529" t="s">
        <v>31</v>
      </c>
      <c r="X23529" t="s">
        <v>5529</v>
      </c>
      <c r="Y23529" s="2">
        <v>200000</v>
      </c>
    </row>
    <row r="23530" spans="1:25" x14ac:dyDescent="0.3">
      <c r="A23530" t="s">
        <v>1923</v>
      </c>
      <c r="B23530" s="1">
        <v>43637</v>
      </c>
      <c r="C23530">
        <v>459</v>
      </c>
      <c r="D23530">
        <v>54</v>
      </c>
      <c r="E23530">
        <v>283</v>
      </c>
      <c r="F23530">
        <v>2</v>
      </c>
      <c r="G23530">
        <v>3</v>
      </c>
      <c r="H23530" s="2">
        <v>53.99</v>
      </c>
      <c r="I23530" s="2">
        <v>161.97</v>
      </c>
      <c r="J23530" s="2">
        <v>111.36</v>
      </c>
      <c r="K23530" s="2">
        <v>50.61</v>
      </c>
      <c r="L23530" t="s">
        <v>562</v>
      </c>
      <c r="M23530" s="2">
        <v>37.119999999999997</v>
      </c>
      <c r="N23530" t="s">
        <v>554</v>
      </c>
      <c r="O23530" t="s">
        <v>25</v>
      </c>
      <c r="P23530" t="s">
        <v>26</v>
      </c>
      <c r="Q23530" t="s">
        <v>41</v>
      </c>
      <c r="R23530" t="s">
        <v>1588</v>
      </c>
      <c r="S23530" t="s">
        <v>1589</v>
      </c>
      <c r="T23530" t="s">
        <v>25</v>
      </c>
      <c r="U23530">
        <v>615389812</v>
      </c>
      <c r="V23530" t="s">
        <v>1073</v>
      </c>
      <c r="W23530" t="s">
        <v>31</v>
      </c>
      <c r="X23530" t="s">
        <v>5529</v>
      </c>
      <c r="Y23530" s="2">
        <v>200000</v>
      </c>
    </row>
    <row r="23531" spans="1:25" x14ac:dyDescent="0.3">
      <c r="A23531" t="s">
        <v>1923</v>
      </c>
      <c r="B23531" s="1">
        <v>43637</v>
      </c>
      <c r="C23531">
        <v>461</v>
      </c>
      <c r="D23531">
        <v>54</v>
      </c>
      <c r="E23531">
        <v>283</v>
      </c>
      <c r="F23531">
        <v>2</v>
      </c>
      <c r="G23531">
        <v>3</v>
      </c>
      <c r="H23531" s="2">
        <v>53.99</v>
      </c>
      <c r="I23531" s="2">
        <v>161.97</v>
      </c>
      <c r="J23531" s="2">
        <v>111.36</v>
      </c>
      <c r="K23531" s="2">
        <v>50.61</v>
      </c>
      <c r="L23531" t="s">
        <v>564</v>
      </c>
      <c r="M23531" s="2">
        <v>37.119999999999997</v>
      </c>
      <c r="N23531" t="s">
        <v>554</v>
      </c>
      <c r="O23531" t="s">
        <v>25</v>
      </c>
      <c r="P23531" t="s">
        <v>26</v>
      </c>
      <c r="Q23531" t="s">
        <v>41</v>
      </c>
      <c r="R23531" t="s">
        <v>1588</v>
      </c>
      <c r="S23531" t="s">
        <v>1589</v>
      </c>
      <c r="T23531" t="s">
        <v>25</v>
      </c>
      <c r="U23531">
        <v>615389812</v>
      </c>
      <c r="V23531" t="s">
        <v>1073</v>
      </c>
      <c r="W23531" t="s">
        <v>31</v>
      </c>
      <c r="X23531" t="s">
        <v>5529</v>
      </c>
      <c r="Y23531" s="2">
        <v>200000</v>
      </c>
    </row>
    <row r="23532" spans="1:25" x14ac:dyDescent="0.3">
      <c r="A23532" t="s">
        <v>1923</v>
      </c>
      <c r="B23532" s="1">
        <v>43637</v>
      </c>
      <c r="C23532">
        <v>389</v>
      </c>
      <c r="D23532">
        <v>54</v>
      </c>
      <c r="E23532">
        <v>283</v>
      </c>
      <c r="F23532">
        <v>2</v>
      </c>
      <c r="G23532">
        <v>3</v>
      </c>
      <c r="H23532" s="2">
        <v>600.26</v>
      </c>
      <c r="I23532" s="2">
        <v>1800.78</v>
      </c>
      <c r="J23532" s="2">
        <v>1816.95</v>
      </c>
      <c r="K23532" s="2">
        <v>-16.170000000000002</v>
      </c>
      <c r="L23532" t="s">
        <v>191</v>
      </c>
      <c r="M23532" s="2">
        <v>605.65</v>
      </c>
      <c r="N23532" t="s">
        <v>24</v>
      </c>
      <c r="O23532" t="s">
        <v>25</v>
      </c>
      <c r="P23532" t="s">
        <v>26</v>
      </c>
      <c r="Q23532" t="s">
        <v>41</v>
      </c>
      <c r="R23532" t="s">
        <v>1588</v>
      </c>
      <c r="S23532" t="s">
        <v>1589</v>
      </c>
      <c r="T23532" t="s">
        <v>25</v>
      </c>
      <c r="U23532">
        <v>615389812</v>
      </c>
      <c r="V23532" t="s">
        <v>1073</v>
      </c>
      <c r="W23532" t="s">
        <v>31</v>
      </c>
      <c r="X23532" t="s">
        <v>5529</v>
      </c>
      <c r="Y23532" s="2">
        <v>200000</v>
      </c>
    </row>
    <row r="23533" spans="1:25" x14ac:dyDescent="0.3">
      <c r="A23533" t="s">
        <v>1923</v>
      </c>
      <c r="B23533" s="1">
        <v>43637</v>
      </c>
      <c r="C23533">
        <v>381</v>
      </c>
      <c r="D23533">
        <v>54</v>
      </c>
      <c r="E23533">
        <v>283</v>
      </c>
      <c r="F23533">
        <v>2</v>
      </c>
      <c r="G23533">
        <v>3</v>
      </c>
      <c r="H23533" s="2">
        <v>600.26</v>
      </c>
      <c r="I23533" s="2">
        <v>1800.78</v>
      </c>
      <c r="J23533" s="2">
        <v>1816.95</v>
      </c>
      <c r="K23533" s="2">
        <v>-16.170000000000002</v>
      </c>
      <c r="L23533" t="s">
        <v>194</v>
      </c>
      <c r="M23533" s="2">
        <v>605.65</v>
      </c>
      <c r="N23533" t="s">
        <v>24</v>
      </c>
      <c r="O23533" t="s">
        <v>25</v>
      </c>
      <c r="P23533" t="s">
        <v>26</v>
      </c>
      <c r="Q23533" t="s">
        <v>41</v>
      </c>
      <c r="R23533" t="s">
        <v>1588</v>
      </c>
      <c r="S23533" t="s">
        <v>1589</v>
      </c>
      <c r="T23533" t="s">
        <v>25</v>
      </c>
      <c r="U23533">
        <v>615389812</v>
      </c>
      <c r="V23533" t="s">
        <v>1073</v>
      </c>
      <c r="W23533" t="s">
        <v>31</v>
      </c>
      <c r="X23533" t="s">
        <v>5529</v>
      </c>
      <c r="Y23533" s="2">
        <v>200000</v>
      </c>
    </row>
    <row r="23534" spans="1:25" x14ac:dyDescent="0.3">
      <c r="A23534" t="s">
        <v>1923</v>
      </c>
      <c r="B23534" s="1">
        <v>43637</v>
      </c>
      <c r="C23534">
        <v>383</v>
      </c>
      <c r="D23534">
        <v>54</v>
      </c>
      <c r="E23534">
        <v>283</v>
      </c>
      <c r="F23534">
        <v>2</v>
      </c>
      <c r="G23534">
        <v>3</v>
      </c>
      <c r="H23534" s="2">
        <v>600.26</v>
      </c>
      <c r="I23534" s="2">
        <v>1800.78</v>
      </c>
      <c r="J23534" s="2">
        <v>1816.95</v>
      </c>
      <c r="K23534" s="2">
        <v>-16.170000000000002</v>
      </c>
      <c r="L23534" t="s">
        <v>230</v>
      </c>
      <c r="M23534" s="2">
        <v>605.65</v>
      </c>
      <c r="N23534" t="s">
        <v>24</v>
      </c>
      <c r="O23534" t="s">
        <v>25</v>
      </c>
      <c r="P23534" t="s">
        <v>26</v>
      </c>
      <c r="Q23534" t="s">
        <v>41</v>
      </c>
      <c r="R23534" t="s">
        <v>1588</v>
      </c>
      <c r="S23534" t="s">
        <v>1589</v>
      </c>
      <c r="T23534" t="s">
        <v>25</v>
      </c>
      <c r="U23534">
        <v>615389812</v>
      </c>
      <c r="V23534" t="s">
        <v>1073</v>
      </c>
      <c r="W23534" t="s">
        <v>31</v>
      </c>
      <c r="X23534" t="s">
        <v>5529</v>
      </c>
      <c r="Y23534" s="2">
        <v>200000</v>
      </c>
    </row>
    <row r="23535" spans="1:25" x14ac:dyDescent="0.3">
      <c r="A23535" t="s">
        <v>1923</v>
      </c>
      <c r="B23535" s="1">
        <v>43637</v>
      </c>
      <c r="C23535">
        <v>407</v>
      </c>
      <c r="D23535">
        <v>54</v>
      </c>
      <c r="E23535">
        <v>283</v>
      </c>
      <c r="F23535">
        <v>2</v>
      </c>
      <c r="G23535">
        <v>3</v>
      </c>
      <c r="H23535" s="2">
        <v>65.599999999999994</v>
      </c>
      <c r="I23535" s="2">
        <v>196.8</v>
      </c>
      <c r="J23535" s="2">
        <v>145.63999999999999</v>
      </c>
      <c r="K23535" s="2">
        <v>51.16</v>
      </c>
      <c r="L23535" t="s">
        <v>423</v>
      </c>
      <c r="M23535" s="2">
        <v>48.55</v>
      </c>
      <c r="N23535" t="s">
        <v>390</v>
      </c>
      <c r="O23535" t="s">
        <v>25</v>
      </c>
      <c r="P23535" t="s">
        <v>26</v>
      </c>
      <c r="Q23535" t="s">
        <v>41</v>
      </c>
      <c r="R23535" t="s">
        <v>1588</v>
      </c>
      <c r="S23535" t="s">
        <v>1589</v>
      </c>
      <c r="T23535" t="s">
        <v>25</v>
      </c>
      <c r="U23535">
        <v>615389812</v>
      </c>
      <c r="V23535" t="s">
        <v>1073</v>
      </c>
      <c r="W23535" t="s">
        <v>31</v>
      </c>
      <c r="X23535" t="s">
        <v>5529</v>
      </c>
      <c r="Y23535" s="2">
        <v>200000</v>
      </c>
    </row>
    <row r="23536" spans="1:25" x14ac:dyDescent="0.3">
      <c r="A23536" t="s">
        <v>1923</v>
      </c>
      <c r="B23536" s="1">
        <v>43637</v>
      </c>
      <c r="C23536">
        <v>445</v>
      </c>
      <c r="D23536">
        <v>54</v>
      </c>
      <c r="E23536">
        <v>283</v>
      </c>
      <c r="F23536">
        <v>2</v>
      </c>
      <c r="G23536">
        <v>3</v>
      </c>
      <c r="H23536" s="2">
        <v>35.99</v>
      </c>
      <c r="I23536" s="2">
        <v>107.97</v>
      </c>
      <c r="J23536" s="2">
        <v>74.239999999999995</v>
      </c>
      <c r="K23536" s="2">
        <v>33.729999999999997</v>
      </c>
      <c r="L23536" t="s">
        <v>573</v>
      </c>
      <c r="M23536" s="2">
        <v>24.75</v>
      </c>
      <c r="N23536" t="s">
        <v>554</v>
      </c>
      <c r="O23536" t="s">
        <v>25</v>
      </c>
      <c r="P23536" t="s">
        <v>26</v>
      </c>
      <c r="Q23536" t="s">
        <v>41</v>
      </c>
      <c r="R23536" t="s">
        <v>1588</v>
      </c>
      <c r="S23536" t="s">
        <v>1589</v>
      </c>
      <c r="T23536" t="s">
        <v>25</v>
      </c>
      <c r="U23536">
        <v>615389812</v>
      </c>
      <c r="V23536" t="s">
        <v>1073</v>
      </c>
      <c r="W23536" t="s">
        <v>31</v>
      </c>
      <c r="X23536" t="s">
        <v>5529</v>
      </c>
      <c r="Y23536" s="2">
        <v>200000</v>
      </c>
    </row>
    <row r="23537" spans="1:25" x14ac:dyDescent="0.3">
      <c r="A23537" t="s">
        <v>1926</v>
      </c>
      <c r="B23537" s="1">
        <v>43672</v>
      </c>
      <c r="C23537">
        <v>476</v>
      </c>
      <c r="D23537">
        <v>414</v>
      </c>
      <c r="E23537">
        <v>283</v>
      </c>
      <c r="F23537">
        <v>2</v>
      </c>
      <c r="G23537">
        <v>3</v>
      </c>
      <c r="H23537" s="2">
        <v>41.99</v>
      </c>
      <c r="I23537" s="2">
        <v>125.97</v>
      </c>
      <c r="J23537" s="2">
        <v>78.53</v>
      </c>
      <c r="K23537" s="2">
        <v>47.44</v>
      </c>
      <c r="L23537" t="s">
        <v>588</v>
      </c>
      <c r="M23537" s="2">
        <v>26.18</v>
      </c>
      <c r="N23537" t="s">
        <v>554</v>
      </c>
      <c r="O23537" t="s">
        <v>25</v>
      </c>
      <c r="P23537" t="s">
        <v>26</v>
      </c>
      <c r="Q23537" t="s">
        <v>41</v>
      </c>
      <c r="R23537" t="s">
        <v>1599</v>
      </c>
      <c r="S23537" t="s">
        <v>1600</v>
      </c>
      <c r="T23537" t="s">
        <v>25</v>
      </c>
      <c r="U23537">
        <v>615389812</v>
      </c>
      <c r="V23537" t="s">
        <v>1073</v>
      </c>
      <c r="W23537" t="s">
        <v>31</v>
      </c>
      <c r="X23537" t="s">
        <v>5531</v>
      </c>
      <c r="Y23537" s="2">
        <v>200000</v>
      </c>
    </row>
    <row r="23538" spans="1:25" x14ac:dyDescent="0.3">
      <c r="A23538" t="s">
        <v>1926</v>
      </c>
      <c r="B23538" s="1">
        <v>43672</v>
      </c>
      <c r="C23538">
        <v>595</v>
      </c>
      <c r="D23538">
        <v>414</v>
      </c>
      <c r="E23538">
        <v>283</v>
      </c>
      <c r="F23538">
        <v>2</v>
      </c>
      <c r="G23538">
        <v>3</v>
      </c>
      <c r="H23538" s="2">
        <v>338.99</v>
      </c>
      <c r="I23538" s="2">
        <v>1016.97</v>
      </c>
      <c r="J23538" s="2">
        <v>924.65</v>
      </c>
      <c r="K23538" s="2">
        <v>92.32</v>
      </c>
      <c r="L23538" t="s">
        <v>329</v>
      </c>
      <c r="M23538" s="2">
        <v>308.22000000000003</v>
      </c>
      <c r="N23538" t="s">
        <v>24</v>
      </c>
      <c r="O23538" t="s">
        <v>25</v>
      </c>
      <c r="P23538" t="s">
        <v>26</v>
      </c>
      <c r="Q23538" t="s">
        <v>41</v>
      </c>
      <c r="R23538" t="s">
        <v>1599</v>
      </c>
      <c r="S23538" t="s">
        <v>1600</v>
      </c>
      <c r="T23538" t="s">
        <v>25</v>
      </c>
      <c r="U23538">
        <v>615389812</v>
      </c>
      <c r="V23538" t="s">
        <v>1073</v>
      </c>
      <c r="W23538" t="s">
        <v>31</v>
      </c>
      <c r="X23538" t="s">
        <v>5531</v>
      </c>
      <c r="Y23538" s="2">
        <v>200000</v>
      </c>
    </row>
    <row r="23539" spans="1:25" x14ac:dyDescent="0.3">
      <c r="A23539" t="s">
        <v>1926</v>
      </c>
      <c r="B23539" s="1">
        <v>43672</v>
      </c>
      <c r="C23539">
        <v>306</v>
      </c>
      <c r="D23539">
        <v>414</v>
      </c>
      <c r="E23539">
        <v>283</v>
      </c>
      <c r="F23539">
        <v>2</v>
      </c>
      <c r="G23539">
        <v>3</v>
      </c>
      <c r="H23539" s="2">
        <v>809.76</v>
      </c>
      <c r="I23539" s="2">
        <v>2429.2800000000002</v>
      </c>
      <c r="J23539" s="2">
        <v>2217.12</v>
      </c>
      <c r="K23539" s="2">
        <v>212.16</v>
      </c>
      <c r="L23539" t="s">
        <v>489</v>
      </c>
      <c r="M23539" s="2">
        <v>739.04</v>
      </c>
      <c r="N23539" t="s">
        <v>390</v>
      </c>
      <c r="O23539" t="s">
        <v>25</v>
      </c>
      <c r="P23539" t="s">
        <v>26</v>
      </c>
      <c r="Q23539" t="s">
        <v>41</v>
      </c>
      <c r="R23539" t="s">
        <v>1599</v>
      </c>
      <c r="S23539" t="s">
        <v>1600</v>
      </c>
      <c r="T23539" t="s">
        <v>25</v>
      </c>
      <c r="U23539">
        <v>615389812</v>
      </c>
      <c r="V23539" t="s">
        <v>1073</v>
      </c>
      <c r="W23539" t="s">
        <v>31</v>
      </c>
      <c r="X23539" t="s">
        <v>5531</v>
      </c>
      <c r="Y23539" s="2">
        <v>200000</v>
      </c>
    </row>
    <row r="23540" spans="1:25" x14ac:dyDescent="0.3">
      <c r="A23540" t="s">
        <v>2635</v>
      </c>
      <c r="B23540" s="1">
        <v>43862</v>
      </c>
      <c r="C23540">
        <v>556</v>
      </c>
      <c r="D23540">
        <v>378</v>
      </c>
      <c r="E23540">
        <v>283</v>
      </c>
      <c r="F23540">
        <v>2</v>
      </c>
      <c r="G23540">
        <v>3</v>
      </c>
      <c r="H23540" s="2">
        <v>105.29</v>
      </c>
      <c r="I23540" s="2">
        <v>315.87</v>
      </c>
      <c r="J23540" s="2">
        <v>233.75</v>
      </c>
      <c r="K23540" s="2">
        <v>82.12</v>
      </c>
      <c r="L23540" t="s">
        <v>450</v>
      </c>
      <c r="M23540" s="2">
        <v>77.92</v>
      </c>
      <c r="N23540" t="s">
        <v>390</v>
      </c>
      <c r="O23540" t="s">
        <v>25</v>
      </c>
      <c r="P23540" t="s">
        <v>26</v>
      </c>
      <c r="Q23540" t="s">
        <v>41</v>
      </c>
      <c r="R23540" t="s">
        <v>2382</v>
      </c>
      <c r="S23540" t="s">
        <v>2383</v>
      </c>
      <c r="T23540" t="s">
        <v>25</v>
      </c>
      <c r="U23540">
        <v>615389812</v>
      </c>
      <c r="V23540" t="s">
        <v>1073</v>
      </c>
      <c r="W23540" t="s">
        <v>31</v>
      </c>
      <c r="X23540" t="s">
        <v>5530</v>
      </c>
      <c r="Y23540" s="2">
        <v>200000</v>
      </c>
    </row>
    <row r="23541" spans="1:25" x14ac:dyDescent="0.3">
      <c r="A23541" t="s">
        <v>2635</v>
      </c>
      <c r="B23541" s="1">
        <v>43862</v>
      </c>
      <c r="C23541">
        <v>527</v>
      </c>
      <c r="D23541">
        <v>378</v>
      </c>
      <c r="E23541">
        <v>283</v>
      </c>
      <c r="F23541">
        <v>2</v>
      </c>
      <c r="G23541">
        <v>3</v>
      </c>
      <c r="H23541" s="2">
        <v>158.43</v>
      </c>
      <c r="I23541" s="2">
        <v>475.29</v>
      </c>
      <c r="J23541" s="2">
        <v>433.78</v>
      </c>
      <c r="K23541" s="2">
        <v>41.51</v>
      </c>
      <c r="L23541" t="s">
        <v>462</v>
      </c>
      <c r="M23541" s="2">
        <v>144.59</v>
      </c>
      <c r="N23541" t="s">
        <v>390</v>
      </c>
      <c r="O23541" t="s">
        <v>25</v>
      </c>
      <c r="P23541" t="s">
        <v>26</v>
      </c>
      <c r="Q23541" t="s">
        <v>41</v>
      </c>
      <c r="R23541" t="s">
        <v>2382</v>
      </c>
      <c r="S23541" t="s">
        <v>2383</v>
      </c>
      <c r="T23541" t="s">
        <v>25</v>
      </c>
      <c r="U23541">
        <v>615389812</v>
      </c>
      <c r="V23541" t="s">
        <v>1073</v>
      </c>
      <c r="W23541" t="s">
        <v>31</v>
      </c>
      <c r="X23541" t="s">
        <v>5530</v>
      </c>
      <c r="Y23541" s="2">
        <v>200000</v>
      </c>
    </row>
    <row r="23542" spans="1:25" x14ac:dyDescent="0.3">
      <c r="A23542" t="s">
        <v>2635</v>
      </c>
      <c r="B23542" s="1">
        <v>43862</v>
      </c>
      <c r="C23542">
        <v>306</v>
      </c>
      <c r="D23542">
        <v>378</v>
      </c>
      <c r="E23542">
        <v>283</v>
      </c>
      <c r="F23542">
        <v>2</v>
      </c>
      <c r="G23542">
        <v>3</v>
      </c>
      <c r="H23542" s="2">
        <v>809.76</v>
      </c>
      <c r="I23542" s="2">
        <v>2429.2800000000002</v>
      </c>
      <c r="J23542" s="2">
        <v>2217.12</v>
      </c>
      <c r="K23542" s="2">
        <v>212.16</v>
      </c>
      <c r="L23542" t="s">
        <v>489</v>
      </c>
      <c r="M23542" s="2">
        <v>739.04</v>
      </c>
      <c r="N23542" t="s">
        <v>390</v>
      </c>
      <c r="O23542" t="s">
        <v>25</v>
      </c>
      <c r="P23542" t="s">
        <v>26</v>
      </c>
      <c r="Q23542" t="s">
        <v>41</v>
      </c>
      <c r="R23542" t="s">
        <v>2382</v>
      </c>
      <c r="S23542" t="s">
        <v>2383</v>
      </c>
      <c r="T23542" t="s">
        <v>25</v>
      </c>
      <c r="U23542">
        <v>615389812</v>
      </c>
      <c r="V23542" t="s">
        <v>1073</v>
      </c>
      <c r="W23542" t="s">
        <v>31</v>
      </c>
      <c r="X23542" t="s">
        <v>5530</v>
      </c>
      <c r="Y23542" s="2">
        <v>200000</v>
      </c>
    </row>
    <row r="23543" spans="1:25" x14ac:dyDescent="0.3">
      <c r="A23543" t="s">
        <v>2392</v>
      </c>
      <c r="B23543" s="1">
        <v>43870</v>
      </c>
      <c r="C23543">
        <v>390</v>
      </c>
      <c r="D23543">
        <v>684</v>
      </c>
      <c r="E23543">
        <v>283</v>
      </c>
      <c r="F23543">
        <v>2</v>
      </c>
      <c r="G23543">
        <v>3</v>
      </c>
      <c r="H23543" s="2">
        <v>672.29</v>
      </c>
      <c r="I23543" s="2">
        <v>2016.87</v>
      </c>
      <c r="J23543" s="2">
        <v>2139.2399999999998</v>
      </c>
      <c r="K23543" s="2">
        <v>-122.37</v>
      </c>
      <c r="L23543" t="s">
        <v>191</v>
      </c>
      <c r="M23543" s="2">
        <v>713.08</v>
      </c>
      <c r="N23543" t="s">
        <v>24</v>
      </c>
      <c r="O23543" t="s">
        <v>25</v>
      </c>
      <c r="P23543" t="s">
        <v>26</v>
      </c>
      <c r="Q23543" t="s">
        <v>41</v>
      </c>
      <c r="R23543" t="s">
        <v>1611</v>
      </c>
      <c r="S23543" t="s">
        <v>1612</v>
      </c>
      <c r="T23543" t="s">
        <v>25</v>
      </c>
      <c r="U23543">
        <v>615389812</v>
      </c>
      <c r="V23543" t="s">
        <v>1073</v>
      </c>
      <c r="W23543" t="s">
        <v>31</v>
      </c>
      <c r="X23543" t="s">
        <v>5530</v>
      </c>
      <c r="Y23543" s="2">
        <v>200000</v>
      </c>
    </row>
    <row r="23544" spans="1:25" x14ac:dyDescent="0.3">
      <c r="A23544" t="s">
        <v>2392</v>
      </c>
      <c r="B23544" s="1">
        <v>43870</v>
      </c>
      <c r="C23544">
        <v>606</v>
      </c>
      <c r="D23544">
        <v>684</v>
      </c>
      <c r="E23544">
        <v>283</v>
      </c>
      <c r="F23544">
        <v>2</v>
      </c>
      <c r="G23544">
        <v>3</v>
      </c>
      <c r="H23544" s="2">
        <v>323.99</v>
      </c>
      <c r="I23544" s="2">
        <v>971.97</v>
      </c>
      <c r="J23544" s="2">
        <v>1030.95</v>
      </c>
      <c r="K23544" s="2">
        <v>-58.98</v>
      </c>
      <c r="L23544" t="s">
        <v>266</v>
      </c>
      <c r="M23544" s="2">
        <v>343.65</v>
      </c>
      <c r="N23544" t="s">
        <v>24</v>
      </c>
      <c r="O23544" t="s">
        <v>25</v>
      </c>
      <c r="P23544" t="s">
        <v>26</v>
      </c>
      <c r="Q23544" t="s">
        <v>41</v>
      </c>
      <c r="R23544" t="s">
        <v>1611</v>
      </c>
      <c r="S23544" t="s">
        <v>1612</v>
      </c>
      <c r="T23544" t="s">
        <v>25</v>
      </c>
      <c r="U23544">
        <v>615389812</v>
      </c>
      <c r="V23544" t="s">
        <v>1073</v>
      </c>
      <c r="W23544" t="s">
        <v>31</v>
      </c>
      <c r="X23544" t="s">
        <v>5530</v>
      </c>
      <c r="Y23544" s="2">
        <v>200000</v>
      </c>
    </row>
    <row r="23545" spans="1:25" x14ac:dyDescent="0.3">
      <c r="A23545" t="s">
        <v>1960</v>
      </c>
      <c r="B23545" s="1">
        <v>43878</v>
      </c>
      <c r="C23545">
        <v>309</v>
      </c>
      <c r="D23545">
        <v>233</v>
      </c>
      <c r="E23545">
        <v>283</v>
      </c>
      <c r="F23545">
        <v>2</v>
      </c>
      <c r="G23545">
        <v>3</v>
      </c>
      <c r="H23545" s="2">
        <v>818.7</v>
      </c>
      <c r="I23545" s="2">
        <v>2456.1</v>
      </c>
      <c r="J23545" s="2">
        <v>2241.6</v>
      </c>
      <c r="K23545" s="2">
        <v>214.5</v>
      </c>
      <c r="L23545" t="s">
        <v>483</v>
      </c>
      <c r="M23545" s="2">
        <v>747.2</v>
      </c>
      <c r="N23545" t="s">
        <v>390</v>
      </c>
      <c r="O23545" t="s">
        <v>25</v>
      </c>
      <c r="P23545" t="s">
        <v>26</v>
      </c>
      <c r="Q23545" t="s">
        <v>41</v>
      </c>
      <c r="R23545" t="s">
        <v>1619</v>
      </c>
      <c r="S23545" t="s">
        <v>1620</v>
      </c>
      <c r="T23545" t="s">
        <v>25</v>
      </c>
      <c r="U23545">
        <v>615389812</v>
      </c>
      <c r="V23545" t="s">
        <v>1073</v>
      </c>
      <c r="W23545" t="s">
        <v>31</v>
      </c>
      <c r="X23545" t="s">
        <v>5530</v>
      </c>
      <c r="Y23545" s="2">
        <v>200000</v>
      </c>
    </row>
    <row r="23546" spans="1:25" x14ac:dyDescent="0.3">
      <c r="A23546" t="s">
        <v>1960</v>
      </c>
      <c r="B23546" s="1">
        <v>43878</v>
      </c>
      <c r="C23546">
        <v>544</v>
      </c>
      <c r="D23546">
        <v>233</v>
      </c>
      <c r="E23546">
        <v>283</v>
      </c>
      <c r="F23546">
        <v>2</v>
      </c>
      <c r="G23546">
        <v>3</v>
      </c>
      <c r="H23546" s="2">
        <v>48.59</v>
      </c>
      <c r="I23546" s="2">
        <v>145.77000000000001</v>
      </c>
      <c r="J23546" s="2">
        <v>107.88</v>
      </c>
      <c r="K23546" s="2">
        <v>37.89</v>
      </c>
      <c r="L23546" t="s">
        <v>401</v>
      </c>
      <c r="M23546" s="2">
        <v>35.96</v>
      </c>
      <c r="N23546" t="s">
        <v>390</v>
      </c>
      <c r="O23546" t="s">
        <v>25</v>
      </c>
      <c r="P23546" t="s">
        <v>26</v>
      </c>
      <c r="Q23546" t="s">
        <v>41</v>
      </c>
      <c r="R23546" t="s">
        <v>1619</v>
      </c>
      <c r="S23546" t="s">
        <v>1620</v>
      </c>
      <c r="T23546" t="s">
        <v>25</v>
      </c>
      <c r="U23546">
        <v>615389812</v>
      </c>
      <c r="V23546" t="s">
        <v>1073</v>
      </c>
      <c r="W23546" t="s">
        <v>31</v>
      </c>
      <c r="X23546" t="s">
        <v>5530</v>
      </c>
      <c r="Y23546" s="2">
        <v>200000</v>
      </c>
    </row>
    <row r="23547" spans="1:25" x14ac:dyDescent="0.3">
      <c r="A23547" t="s">
        <v>1960</v>
      </c>
      <c r="B23547" s="1">
        <v>43878</v>
      </c>
      <c r="C23547">
        <v>214</v>
      </c>
      <c r="D23547">
        <v>233</v>
      </c>
      <c r="E23547">
        <v>283</v>
      </c>
      <c r="F23547">
        <v>2</v>
      </c>
      <c r="G23547">
        <v>3</v>
      </c>
      <c r="H23547" s="2">
        <v>20.99</v>
      </c>
      <c r="I23547" s="2">
        <v>62.97</v>
      </c>
      <c r="J23547" s="2">
        <v>39.26</v>
      </c>
      <c r="K23547" s="2">
        <v>23.71</v>
      </c>
      <c r="L23547" t="s">
        <v>593</v>
      </c>
      <c r="M23547" s="2">
        <v>13.09</v>
      </c>
      <c r="N23547" t="s">
        <v>591</v>
      </c>
      <c r="O23547" t="s">
        <v>25</v>
      </c>
      <c r="P23547" t="s">
        <v>26</v>
      </c>
      <c r="Q23547" t="s">
        <v>41</v>
      </c>
      <c r="R23547" t="s">
        <v>1619</v>
      </c>
      <c r="S23547" t="s">
        <v>1620</v>
      </c>
      <c r="T23547" t="s">
        <v>25</v>
      </c>
      <c r="U23547">
        <v>615389812</v>
      </c>
      <c r="V23547" t="s">
        <v>1073</v>
      </c>
      <c r="W23547" t="s">
        <v>31</v>
      </c>
      <c r="X23547" t="s">
        <v>5530</v>
      </c>
      <c r="Y23547" s="2">
        <v>200000</v>
      </c>
    </row>
    <row r="23548" spans="1:25" x14ac:dyDescent="0.3">
      <c r="A23548" t="s">
        <v>1960</v>
      </c>
      <c r="B23548" s="1">
        <v>43878</v>
      </c>
      <c r="C23548">
        <v>355</v>
      </c>
      <c r="D23548">
        <v>233</v>
      </c>
      <c r="E23548">
        <v>283</v>
      </c>
      <c r="F23548">
        <v>2</v>
      </c>
      <c r="G23548">
        <v>3</v>
      </c>
      <c r="H23548" s="2">
        <v>1391.99</v>
      </c>
      <c r="I23548" s="2">
        <v>4175.97</v>
      </c>
      <c r="J23548" s="2">
        <v>3796.86</v>
      </c>
      <c r="K23548" s="2">
        <v>379.11</v>
      </c>
      <c r="L23548" t="s">
        <v>221</v>
      </c>
      <c r="M23548" s="2">
        <v>1265.6199999999999</v>
      </c>
      <c r="N23548" t="s">
        <v>24</v>
      </c>
      <c r="O23548" t="s">
        <v>25</v>
      </c>
      <c r="P23548" t="s">
        <v>26</v>
      </c>
      <c r="Q23548" t="s">
        <v>41</v>
      </c>
      <c r="R23548" t="s">
        <v>1619</v>
      </c>
      <c r="S23548" t="s">
        <v>1620</v>
      </c>
      <c r="T23548" t="s">
        <v>25</v>
      </c>
      <c r="U23548">
        <v>615389812</v>
      </c>
      <c r="V23548" t="s">
        <v>1073</v>
      </c>
      <c r="W23548" t="s">
        <v>31</v>
      </c>
      <c r="X23548" t="s">
        <v>5530</v>
      </c>
      <c r="Y23548" s="2">
        <v>200000</v>
      </c>
    </row>
    <row r="23549" spans="1:25" x14ac:dyDescent="0.3">
      <c r="A23549" t="s">
        <v>2008</v>
      </c>
      <c r="B23549" s="1">
        <v>43879</v>
      </c>
      <c r="C23549">
        <v>214</v>
      </c>
      <c r="D23549">
        <v>108</v>
      </c>
      <c r="E23549">
        <v>283</v>
      </c>
      <c r="F23549">
        <v>2</v>
      </c>
      <c r="G23549">
        <v>3</v>
      </c>
      <c r="H23549" s="2">
        <v>20.99</v>
      </c>
      <c r="I23549" s="2">
        <v>62.97</v>
      </c>
      <c r="J23549" s="2">
        <v>39.26</v>
      </c>
      <c r="K23549" s="2">
        <v>23.71</v>
      </c>
      <c r="L23549" t="s">
        <v>593</v>
      </c>
      <c r="M23549" s="2">
        <v>13.09</v>
      </c>
      <c r="N23549" t="s">
        <v>591</v>
      </c>
      <c r="O23549" t="s">
        <v>25</v>
      </c>
      <c r="P23549" t="s">
        <v>26</v>
      </c>
      <c r="Q23549" t="s">
        <v>41</v>
      </c>
      <c r="R23549" t="s">
        <v>1654</v>
      </c>
      <c r="S23549" t="s">
        <v>1651</v>
      </c>
      <c r="T23549" t="s">
        <v>25</v>
      </c>
      <c r="U23549">
        <v>615389812</v>
      </c>
      <c r="V23549" t="s">
        <v>1073</v>
      </c>
      <c r="W23549" t="s">
        <v>31</v>
      </c>
      <c r="X23549" t="s">
        <v>5530</v>
      </c>
      <c r="Y23549" s="2">
        <v>200000</v>
      </c>
    </row>
    <row r="23550" spans="1:25" x14ac:dyDescent="0.3">
      <c r="A23550" t="s">
        <v>2008</v>
      </c>
      <c r="B23550" s="1">
        <v>43879</v>
      </c>
      <c r="C23550">
        <v>487</v>
      </c>
      <c r="D23550">
        <v>108</v>
      </c>
      <c r="E23550">
        <v>283</v>
      </c>
      <c r="F23550">
        <v>2</v>
      </c>
      <c r="G23550">
        <v>3</v>
      </c>
      <c r="H23550" s="2">
        <v>32.99</v>
      </c>
      <c r="I23550" s="2">
        <v>98.97</v>
      </c>
      <c r="J23550" s="2">
        <v>61.7</v>
      </c>
      <c r="K23550" s="2">
        <v>37.270000000000003</v>
      </c>
      <c r="L23550" t="s">
        <v>598</v>
      </c>
      <c r="M23550" s="2">
        <v>20.57</v>
      </c>
      <c r="N23550" t="s">
        <v>591</v>
      </c>
      <c r="O23550" t="s">
        <v>25</v>
      </c>
      <c r="P23550" t="s">
        <v>26</v>
      </c>
      <c r="Q23550" t="s">
        <v>41</v>
      </c>
      <c r="R23550" t="s">
        <v>1654</v>
      </c>
      <c r="S23550" t="s">
        <v>1651</v>
      </c>
      <c r="T23550" t="s">
        <v>25</v>
      </c>
      <c r="U23550">
        <v>615389812</v>
      </c>
      <c r="V23550" t="s">
        <v>1073</v>
      </c>
      <c r="W23550" t="s">
        <v>31</v>
      </c>
      <c r="X23550" t="s">
        <v>5530</v>
      </c>
      <c r="Y23550" s="2">
        <v>200000</v>
      </c>
    </row>
    <row r="23551" spans="1:25" x14ac:dyDescent="0.3">
      <c r="A23551" t="s">
        <v>2002</v>
      </c>
      <c r="B23551" s="1">
        <v>43887</v>
      </c>
      <c r="C23551">
        <v>581</v>
      </c>
      <c r="D23551">
        <v>666</v>
      </c>
      <c r="E23551">
        <v>283</v>
      </c>
      <c r="F23551">
        <v>2</v>
      </c>
      <c r="G23551">
        <v>3</v>
      </c>
      <c r="H23551" s="2">
        <v>1020.59</v>
      </c>
      <c r="I23551" s="2">
        <v>3061.77</v>
      </c>
      <c r="J23551" s="2">
        <v>3247.53</v>
      </c>
      <c r="K23551" s="2">
        <v>-185.76</v>
      </c>
      <c r="L23551" t="s">
        <v>269</v>
      </c>
      <c r="M23551" s="2">
        <v>1082.51</v>
      </c>
      <c r="N23551" t="s">
        <v>24</v>
      </c>
      <c r="O23551" t="s">
        <v>25</v>
      </c>
      <c r="P23551" t="s">
        <v>26</v>
      </c>
      <c r="Q23551" t="s">
        <v>41</v>
      </c>
      <c r="R23551" t="s">
        <v>1992</v>
      </c>
      <c r="S23551" t="s">
        <v>1713</v>
      </c>
      <c r="T23551" t="s">
        <v>25</v>
      </c>
      <c r="U23551">
        <v>615389812</v>
      </c>
      <c r="V23551" t="s">
        <v>1073</v>
      </c>
      <c r="W23551" t="s">
        <v>31</v>
      </c>
      <c r="X23551" t="s">
        <v>5530</v>
      </c>
      <c r="Y23551" s="2">
        <v>200000</v>
      </c>
    </row>
    <row r="23552" spans="1:25" x14ac:dyDescent="0.3">
      <c r="A23552" t="s">
        <v>1896</v>
      </c>
      <c r="B23552" s="1">
        <v>43054</v>
      </c>
      <c r="C23552">
        <v>296</v>
      </c>
      <c r="D23552">
        <v>623</v>
      </c>
      <c r="E23552">
        <v>283</v>
      </c>
      <c r="F23552">
        <v>3</v>
      </c>
      <c r="G23552">
        <v>3</v>
      </c>
      <c r="H23552" s="2">
        <v>714.7</v>
      </c>
      <c r="I23552" s="2">
        <v>2144.1</v>
      </c>
      <c r="J23552" s="2">
        <v>1851.08</v>
      </c>
      <c r="K23552" s="2">
        <v>293.02</v>
      </c>
      <c r="L23552" t="s">
        <v>446</v>
      </c>
      <c r="M23552" s="2">
        <v>617.03</v>
      </c>
      <c r="N23552" t="s">
        <v>390</v>
      </c>
      <c r="O23552" t="s">
        <v>25</v>
      </c>
      <c r="P23552" t="s">
        <v>26</v>
      </c>
      <c r="Q23552" t="s">
        <v>41</v>
      </c>
      <c r="R23552" t="s">
        <v>1897</v>
      </c>
      <c r="S23552" t="s">
        <v>1898</v>
      </c>
      <c r="T23552" t="s">
        <v>25</v>
      </c>
      <c r="U23552">
        <v>615389812</v>
      </c>
      <c r="V23552" t="s">
        <v>1073</v>
      </c>
      <c r="W23552" t="s">
        <v>31</v>
      </c>
      <c r="X23552" t="s">
        <v>5381</v>
      </c>
      <c r="Y23552" s="2">
        <v>200000</v>
      </c>
    </row>
    <row r="23553" spans="1:25" x14ac:dyDescent="0.3">
      <c r="A23553" t="s">
        <v>1896</v>
      </c>
      <c r="B23553" s="1">
        <v>43054</v>
      </c>
      <c r="C23553">
        <v>293</v>
      </c>
      <c r="D23553">
        <v>623</v>
      </c>
      <c r="E23553">
        <v>283</v>
      </c>
      <c r="F23553">
        <v>3</v>
      </c>
      <c r="G23553">
        <v>3</v>
      </c>
      <c r="H23553" s="2">
        <v>722.59</v>
      </c>
      <c r="I23553" s="2">
        <v>2167.77</v>
      </c>
      <c r="J23553" s="2">
        <v>1871.52</v>
      </c>
      <c r="K23553" s="2">
        <v>296.25</v>
      </c>
      <c r="L23553" t="s">
        <v>494</v>
      </c>
      <c r="M23553" s="2">
        <v>623.84</v>
      </c>
      <c r="N23553" t="s">
        <v>390</v>
      </c>
      <c r="O23553" t="s">
        <v>25</v>
      </c>
      <c r="P23553" t="s">
        <v>26</v>
      </c>
      <c r="Q23553" t="s">
        <v>41</v>
      </c>
      <c r="R23553" t="s">
        <v>1897</v>
      </c>
      <c r="S23553" t="s">
        <v>1898</v>
      </c>
      <c r="T23553" t="s">
        <v>25</v>
      </c>
      <c r="U23553">
        <v>615389812</v>
      </c>
      <c r="V23553" t="s">
        <v>1073</v>
      </c>
      <c r="W23553" t="s">
        <v>31</v>
      </c>
      <c r="X23553" t="s">
        <v>5381</v>
      </c>
      <c r="Y23553" s="2">
        <v>200000</v>
      </c>
    </row>
    <row r="23554" spans="1:25" x14ac:dyDescent="0.3">
      <c r="A23554" t="s">
        <v>1896</v>
      </c>
      <c r="B23554" s="1">
        <v>43054</v>
      </c>
      <c r="C23554">
        <v>292</v>
      </c>
      <c r="D23554">
        <v>623</v>
      </c>
      <c r="E23554">
        <v>283</v>
      </c>
      <c r="F23554">
        <v>3</v>
      </c>
      <c r="G23554">
        <v>3</v>
      </c>
      <c r="H23554" s="2">
        <v>818.7</v>
      </c>
      <c r="I23554" s="2">
        <v>2456.1</v>
      </c>
      <c r="J23554" s="2">
        <v>2120.4299999999998</v>
      </c>
      <c r="K23554" s="2">
        <v>335.67</v>
      </c>
      <c r="L23554" t="s">
        <v>499</v>
      </c>
      <c r="M23554" s="2">
        <v>706.81</v>
      </c>
      <c r="N23554" t="s">
        <v>390</v>
      </c>
      <c r="O23554" t="s">
        <v>25</v>
      </c>
      <c r="P23554" t="s">
        <v>26</v>
      </c>
      <c r="Q23554" t="s">
        <v>41</v>
      </c>
      <c r="R23554" t="s">
        <v>1897</v>
      </c>
      <c r="S23554" t="s">
        <v>1898</v>
      </c>
      <c r="T23554" t="s">
        <v>25</v>
      </c>
      <c r="U23554">
        <v>615389812</v>
      </c>
      <c r="V23554" t="s">
        <v>1073</v>
      </c>
      <c r="W23554" t="s">
        <v>31</v>
      </c>
      <c r="X23554" t="s">
        <v>5381</v>
      </c>
      <c r="Y23554" s="2">
        <v>200000</v>
      </c>
    </row>
    <row r="23555" spans="1:25" x14ac:dyDescent="0.3">
      <c r="A23555" t="s">
        <v>2229</v>
      </c>
      <c r="B23555" s="1">
        <v>43061</v>
      </c>
      <c r="C23555">
        <v>275</v>
      </c>
      <c r="D23555">
        <v>364</v>
      </c>
      <c r="E23555">
        <v>283</v>
      </c>
      <c r="F23555">
        <v>3</v>
      </c>
      <c r="G23555">
        <v>3</v>
      </c>
      <c r="H23555" s="2">
        <v>356.9</v>
      </c>
      <c r="I23555" s="2">
        <v>1070.7</v>
      </c>
      <c r="J23555" s="2">
        <v>1056.42</v>
      </c>
      <c r="K23555" s="2">
        <v>14.28</v>
      </c>
      <c r="L23555" t="s">
        <v>413</v>
      </c>
      <c r="M23555" s="2">
        <v>352.14</v>
      </c>
      <c r="N23555" t="s">
        <v>390</v>
      </c>
      <c r="O23555" t="s">
        <v>25</v>
      </c>
      <c r="P23555" t="s">
        <v>26</v>
      </c>
      <c r="Q23555" t="s">
        <v>34</v>
      </c>
      <c r="R23555" t="s">
        <v>2230</v>
      </c>
      <c r="S23555" t="s">
        <v>2231</v>
      </c>
      <c r="T23555" t="s">
        <v>25</v>
      </c>
      <c r="U23555">
        <v>615389812</v>
      </c>
      <c r="V23555" t="s">
        <v>1073</v>
      </c>
      <c r="W23555" t="s">
        <v>31</v>
      </c>
      <c r="X23555" t="s">
        <v>5381</v>
      </c>
      <c r="Y23555" s="2">
        <v>200000</v>
      </c>
    </row>
    <row r="23556" spans="1:25" x14ac:dyDescent="0.3">
      <c r="A23556" t="s">
        <v>2229</v>
      </c>
      <c r="B23556" s="1">
        <v>43061</v>
      </c>
      <c r="C23556">
        <v>270</v>
      </c>
      <c r="D23556">
        <v>364</v>
      </c>
      <c r="E23556">
        <v>283</v>
      </c>
      <c r="F23556">
        <v>3</v>
      </c>
      <c r="G23556">
        <v>3</v>
      </c>
      <c r="H23556" s="2">
        <v>183.94</v>
      </c>
      <c r="I23556" s="2">
        <v>551.82000000000005</v>
      </c>
      <c r="J23556" s="2">
        <v>544.46</v>
      </c>
      <c r="K23556" s="2">
        <v>7.36</v>
      </c>
      <c r="L23556" t="s">
        <v>414</v>
      </c>
      <c r="M23556" s="2">
        <v>181.49</v>
      </c>
      <c r="N23556" t="s">
        <v>390</v>
      </c>
      <c r="O23556" t="s">
        <v>25</v>
      </c>
      <c r="P23556" t="s">
        <v>26</v>
      </c>
      <c r="Q23556" t="s">
        <v>34</v>
      </c>
      <c r="R23556" t="s">
        <v>2230</v>
      </c>
      <c r="S23556" t="s">
        <v>2231</v>
      </c>
      <c r="T23556" t="s">
        <v>25</v>
      </c>
      <c r="U23556">
        <v>615389812</v>
      </c>
      <c r="V23556" t="s">
        <v>1073</v>
      </c>
      <c r="W23556" t="s">
        <v>31</v>
      </c>
      <c r="X23556" t="s">
        <v>5381</v>
      </c>
      <c r="Y23556" s="2">
        <v>200000</v>
      </c>
    </row>
    <row r="23557" spans="1:25" x14ac:dyDescent="0.3">
      <c r="A23557" t="s">
        <v>2229</v>
      </c>
      <c r="B23557" s="1">
        <v>43061</v>
      </c>
      <c r="C23557">
        <v>262</v>
      </c>
      <c r="D23557">
        <v>364</v>
      </c>
      <c r="E23557">
        <v>283</v>
      </c>
      <c r="F23557">
        <v>3</v>
      </c>
      <c r="G23557">
        <v>3</v>
      </c>
      <c r="H23557" s="2">
        <v>183.94</v>
      </c>
      <c r="I23557" s="2">
        <v>551.82000000000005</v>
      </c>
      <c r="J23557" s="2">
        <v>544.46</v>
      </c>
      <c r="K23557" s="2">
        <v>7.36</v>
      </c>
      <c r="L23557" t="s">
        <v>416</v>
      </c>
      <c r="M23557" s="2">
        <v>181.49</v>
      </c>
      <c r="N23557" t="s">
        <v>390</v>
      </c>
      <c r="O23557" t="s">
        <v>25</v>
      </c>
      <c r="P23557" t="s">
        <v>26</v>
      </c>
      <c r="Q23557" t="s">
        <v>34</v>
      </c>
      <c r="R23557" t="s">
        <v>2230</v>
      </c>
      <c r="S23557" t="s">
        <v>2231</v>
      </c>
      <c r="T23557" t="s">
        <v>25</v>
      </c>
      <c r="U23557">
        <v>615389812</v>
      </c>
      <c r="V23557" t="s">
        <v>1073</v>
      </c>
      <c r="W23557" t="s">
        <v>31</v>
      </c>
      <c r="X23557" t="s">
        <v>5381</v>
      </c>
      <c r="Y23557" s="2">
        <v>200000</v>
      </c>
    </row>
    <row r="23558" spans="1:25" x14ac:dyDescent="0.3">
      <c r="A23558" t="s">
        <v>1860</v>
      </c>
      <c r="B23558" s="1">
        <v>43073</v>
      </c>
      <c r="C23558">
        <v>264</v>
      </c>
      <c r="D23558">
        <v>57</v>
      </c>
      <c r="E23558">
        <v>283</v>
      </c>
      <c r="F23558">
        <v>3</v>
      </c>
      <c r="G23558">
        <v>3</v>
      </c>
      <c r="H23558" s="2">
        <v>183.94</v>
      </c>
      <c r="I23558" s="2">
        <v>551.82000000000005</v>
      </c>
      <c r="J23558" s="2">
        <v>544.46</v>
      </c>
      <c r="K23558" s="2">
        <v>7.36</v>
      </c>
      <c r="L23558" t="s">
        <v>417</v>
      </c>
      <c r="M23558" s="2">
        <v>181.49</v>
      </c>
      <c r="N23558" t="s">
        <v>390</v>
      </c>
      <c r="O23558" t="s">
        <v>25</v>
      </c>
      <c r="P23558" t="s">
        <v>26</v>
      </c>
      <c r="Q23558" t="s">
        <v>41</v>
      </c>
      <c r="R23558" t="s">
        <v>1857</v>
      </c>
      <c r="S23558" t="s">
        <v>1858</v>
      </c>
      <c r="T23558" t="s">
        <v>25</v>
      </c>
      <c r="U23558">
        <v>615389812</v>
      </c>
      <c r="V23558" t="s">
        <v>1073</v>
      </c>
      <c r="W23558" t="s">
        <v>31</v>
      </c>
      <c r="X23558" t="s">
        <v>5382</v>
      </c>
      <c r="Y23558" s="2">
        <v>200000</v>
      </c>
    </row>
    <row r="23559" spans="1:25" x14ac:dyDescent="0.3">
      <c r="A23559" t="s">
        <v>1860</v>
      </c>
      <c r="B23559" s="1">
        <v>43073</v>
      </c>
      <c r="C23559">
        <v>212</v>
      </c>
      <c r="D23559">
        <v>57</v>
      </c>
      <c r="E23559">
        <v>283</v>
      </c>
      <c r="F23559">
        <v>3</v>
      </c>
      <c r="G23559">
        <v>3</v>
      </c>
      <c r="H23559" s="2">
        <v>20.190000000000001</v>
      </c>
      <c r="I23559" s="2">
        <v>60.57</v>
      </c>
      <c r="J23559" s="2">
        <v>36.08</v>
      </c>
      <c r="K23559" s="2">
        <v>24.49</v>
      </c>
      <c r="L23559" t="s">
        <v>593</v>
      </c>
      <c r="M23559" s="2">
        <v>12.03</v>
      </c>
      <c r="N23559" t="s">
        <v>591</v>
      </c>
      <c r="O23559" t="s">
        <v>25</v>
      </c>
      <c r="P23559" t="s">
        <v>26</v>
      </c>
      <c r="Q23559" t="s">
        <v>41</v>
      </c>
      <c r="R23559" t="s">
        <v>1857</v>
      </c>
      <c r="S23559" t="s">
        <v>1858</v>
      </c>
      <c r="T23559" t="s">
        <v>25</v>
      </c>
      <c r="U23559">
        <v>615389812</v>
      </c>
      <c r="V23559" t="s">
        <v>1073</v>
      </c>
      <c r="W23559" t="s">
        <v>31</v>
      </c>
      <c r="X23559" t="s">
        <v>5382</v>
      </c>
      <c r="Y23559" s="2">
        <v>200000</v>
      </c>
    </row>
    <row r="23560" spans="1:25" x14ac:dyDescent="0.3">
      <c r="A23560" t="s">
        <v>1860</v>
      </c>
      <c r="B23560" s="1">
        <v>43073</v>
      </c>
      <c r="C23560">
        <v>270</v>
      </c>
      <c r="D23560">
        <v>57</v>
      </c>
      <c r="E23560">
        <v>283</v>
      </c>
      <c r="F23560">
        <v>3</v>
      </c>
      <c r="G23560">
        <v>3</v>
      </c>
      <c r="H23560" s="2">
        <v>183.94</v>
      </c>
      <c r="I23560" s="2">
        <v>551.82000000000005</v>
      </c>
      <c r="J23560" s="2">
        <v>544.46</v>
      </c>
      <c r="K23560" s="2">
        <v>7.36</v>
      </c>
      <c r="L23560" t="s">
        <v>414</v>
      </c>
      <c r="M23560" s="2">
        <v>181.49</v>
      </c>
      <c r="N23560" t="s">
        <v>390</v>
      </c>
      <c r="O23560" t="s">
        <v>25</v>
      </c>
      <c r="P23560" t="s">
        <v>26</v>
      </c>
      <c r="Q23560" t="s">
        <v>41</v>
      </c>
      <c r="R23560" t="s">
        <v>1857</v>
      </c>
      <c r="S23560" t="s">
        <v>1858</v>
      </c>
      <c r="T23560" t="s">
        <v>25</v>
      </c>
      <c r="U23560">
        <v>615389812</v>
      </c>
      <c r="V23560" t="s">
        <v>1073</v>
      </c>
      <c r="W23560" t="s">
        <v>31</v>
      </c>
      <c r="X23560" t="s">
        <v>5382</v>
      </c>
      <c r="Y23560" s="2">
        <v>200000</v>
      </c>
    </row>
    <row r="23561" spans="1:25" x14ac:dyDescent="0.3">
      <c r="A23561" t="s">
        <v>2232</v>
      </c>
      <c r="B23561" s="1">
        <v>43083</v>
      </c>
      <c r="C23561">
        <v>285</v>
      </c>
      <c r="D23561">
        <v>418</v>
      </c>
      <c r="E23561">
        <v>283</v>
      </c>
      <c r="F23561">
        <v>3</v>
      </c>
      <c r="G23561">
        <v>3</v>
      </c>
      <c r="H23561" s="2">
        <v>178.58</v>
      </c>
      <c r="I23561" s="2">
        <v>535.74</v>
      </c>
      <c r="J23561" s="2">
        <v>528.6</v>
      </c>
      <c r="K23561" s="2">
        <v>7.14</v>
      </c>
      <c r="L23561" t="s">
        <v>395</v>
      </c>
      <c r="M23561" s="2">
        <v>176.2</v>
      </c>
      <c r="N23561" t="s">
        <v>390</v>
      </c>
      <c r="O23561" t="s">
        <v>25</v>
      </c>
      <c r="P23561" t="s">
        <v>26</v>
      </c>
      <c r="Q23561" t="s">
        <v>34</v>
      </c>
      <c r="R23561" t="s">
        <v>1512</v>
      </c>
      <c r="S23561" t="s">
        <v>1513</v>
      </c>
      <c r="T23561" t="s">
        <v>25</v>
      </c>
      <c r="U23561">
        <v>615389812</v>
      </c>
      <c r="V23561" t="s">
        <v>1073</v>
      </c>
      <c r="W23561" t="s">
        <v>31</v>
      </c>
      <c r="X23561" t="s">
        <v>5382</v>
      </c>
      <c r="Y23561" s="2">
        <v>200000</v>
      </c>
    </row>
    <row r="23562" spans="1:25" x14ac:dyDescent="0.3">
      <c r="A23562" t="s">
        <v>2105</v>
      </c>
      <c r="B23562" s="1">
        <v>43090</v>
      </c>
      <c r="C23562">
        <v>272</v>
      </c>
      <c r="D23562">
        <v>579</v>
      </c>
      <c r="E23562">
        <v>283</v>
      </c>
      <c r="F23562">
        <v>3</v>
      </c>
      <c r="G23562">
        <v>3</v>
      </c>
      <c r="H23562" s="2">
        <v>183.94</v>
      </c>
      <c r="I23562" s="2">
        <v>551.82000000000005</v>
      </c>
      <c r="J23562" s="2">
        <v>544.46</v>
      </c>
      <c r="K23562" s="2">
        <v>7.36</v>
      </c>
      <c r="L23562" t="s">
        <v>415</v>
      </c>
      <c r="M23562" s="2">
        <v>181.49</v>
      </c>
      <c r="N23562" t="s">
        <v>390</v>
      </c>
      <c r="O23562" t="s">
        <v>25</v>
      </c>
      <c r="P23562" t="s">
        <v>26</v>
      </c>
      <c r="Q23562" t="s">
        <v>34</v>
      </c>
      <c r="R23562" t="s">
        <v>1488</v>
      </c>
      <c r="S23562" t="s">
        <v>1489</v>
      </c>
      <c r="T23562" t="s">
        <v>25</v>
      </c>
      <c r="U23562">
        <v>615389812</v>
      </c>
      <c r="V23562" t="s">
        <v>1073</v>
      </c>
      <c r="W23562" t="s">
        <v>31</v>
      </c>
      <c r="X23562" t="s">
        <v>5382</v>
      </c>
      <c r="Y23562" s="2">
        <v>200000</v>
      </c>
    </row>
    <row r="23563" spans="1:25" x14ac:dyDescent="0.3">
      <c r="A23563" t="s">
        <v>2105</v>
      </c>
      <c r="B23563" s="1">
        <v>43090</v>
      </c>
      <c r="C23563">
        <v>212</v>
      </c>
      <c r="D23563">
        <v>579</v>
      </c>
      <c r="E23563">
        <v>283</v>
      </c>
      <c r="F23563">
        <v>3</v>
      </c>
      <c r="G23563">
        <v>3</v>
      </c>
      <c r="H23563" s="2">
        <v>20.190000000000001</v>
      </c>
      <c r="I23563" s="2">
        <v>60.57</v>
      </c>
      <c r="J23563" s="2">
        <v>36.08</v>
      </c>
      <c r="K23563" s="2">
        <v>24.49</v>
      </c>
      <c r="L23563" t="s">
        <v>593</v>
      </c>
      <c r="M23563" s="2">
        <v>12.03</v>
      </c>
      <c r="N23563" t="s">
        <v>591</v>
      </c>
      <c r="O23563" t="s">
        <v>25</v>
      </c>
      <c r="P23563" t="s">
        <v>26</v>
      </c>
      <c r="Q23563" t="s">
        <v>34</v>
      </c>
      <c r="R23563" t="s">
        <v>1488</v>
      </c>
      <c r="S23563" t="s">
        <v>1489</v>
      </c>
      <c r="T23563" t="s">
        <v>25</v>
      </c>
      <c r="U23563">
        <v>615389812</v>
      </c>
      <c r="V23563" t="s">
        <v>1073</v>
      </c>
      <c r="W23563" t="s">
        <v>31</v>
      </c>
      <c r="X23563" t="s">
        <v>5382</v>
      </c>
      <c r="Y23563" s="2">
        <v>200000</v>
      </c>
    </row>
    <row r="23564" spans="1:25" x14ac:dyDescent="0.3">
      <c r="A23564" t="s">
        <v>2105</v>
      </c>
      <c r="B23564" s="1">
        <v>43090</v>
      </c>
      <c r="C23564">
        <v>285</v>
      </c>
      <c r="D23564">
        <v>579</v>
      </c>
      <c r="E23564">
        <v>283</v>
      </c>
      <c r="F23564">
        <v>3</v>
      </c>
      <c r="G23564">
        <v>3</v>
      </c>
      <c r="H23564" s="2">
        <v>178.58</v>
      </c>
      <c r="I23564" s="2">
        <v>535.74</v>
      </c>
      <c r="J23564" s="2">
        <v>528.6</v>
      </c>
      <c r="K23564" s="2">
        <v>7.14</v>
      </c>
      <c r="L23564" t="s">
        <v>395</v>
      </c>
      <c r="M23564" s="2">
        <v>176.2</v>
      </c>
      <c r="N23564" t="s">
        <v>390</v>
      </c>
      <c r="O23564" t="s">
        <v>25</v>
      </c>
      <c r="P23564" t="s">
        <v>26</v>
      </c>
      <c r="Q23564" t="s">
        <v>34</v>
      </c>
      <c r="R23564" t="s">
        <v>1488</v>
      </c>
      <c r="S23564" t="s">
        <v>1489</v>
      </c>
      <c r="T23564" t="s">
        <v>25</v>
      </c>
      <c r="U23564">
        <v>615389812</v>
      </c>
      <c r="V23564" t="s">
        <v>1073</v>
      </c>
      <c r="W23564" t="s">
        <v>31</v>
      </c>
      <c r="X23564" t="s">
        <v>5382</v>
      </c>
      <c r="Y23564" s="2">
        <v>200000</v>
      </c>
    </row>
    <row r="23565" spans="1:25" x14ac:dyDescent="0.3">
      <c r="A23565" t="s">
        <v>2105</v>
      </c>
      <c r="B23565" s="1">
        <v>43090</v>
      </c>
      <c r="C23565">
        <v>270</v>
      </c>
      <c r="D23565">
        <v>579</v>
      </c>
      <c r="E23565">
        <v>283</v>
      </c>
      <c r="F23565">
        <v>3</v>
      </c>
      <c r="G23565">
        <v>3</v>
      </c>
      <c r="H23565" s="2">
        <v>183.94</v>
      </c>
      <c r="I23565" s="2">
        <v>551.82000000000005</v>
      </c>
      <c r="J23565" s="2">
        <v>544.46</v>
      </c>
      <c r="K23565" s="2">
        <v>7.36</v>
      </c>
      <c r="L23565" t="s">
        <v>414</v>
      </c>
      <c r="M23565" s="2">
        <v>181.49</v>
      </c>
      <c r="N23565" t="s">
        <v>390</v>
      </c>
      <c r="O23565" t="s">
        <v>25</v>
      </c>
      <c r="P23565" t="s">
        <v>26</v>
      </c>
      <c r="Q23565" t="s">
        <v>34</v>
      </c>
      <c r="R23565" t="s">
        <v>1488</v>
      </c>
      <c r="S23565" t="s">
        <v>1489</v>
      </c>
      <c r="T23565" t="s">
        <v>25</v>
      </c>
      <c r="U23565">
        <v>615389812</v>
      </c>
      <c r="V23565" t="s">
        <v>1073</v>
      </c>
      <c r="W23565" t="s">
        <v>31</v>
      </c>
      <c r="X23565" t="s">
        <v>5382</v>
      </c>
      <c r="Y23565" s="2">
        <v>200000</v>
      </c>
    </row>
    <row r="23566" spans="1:25" x14ac:dyDescent="0.3">
      <c r="A23566" t="s">
        <v>2105</v>
      </c>
      <c r="B23566" s="1">
        <v>43090</v>
      </c>
      <c r="C23566">
        <v>253</v>
      </c>
      <c r="D23566">
        <v>579</v>
      </c>
      <c r="E23566">
        <v>283</v>
      </c>
      <c r="F23566">
        <v>3</v>
      </c>
      <c r="G23566">
        <v>3</v>
      </c>
      <c r="H23566" s="2">
        <v>178.58</v>
      </c>
      <c r="I23566" s="2">
        <v>535.74</v>
      </c>
      <c r="J23566" s="2">
        <v>528.6</v>
      </c>
      <c r="K23566" s="2">
        <v>7.14</v>
      </c>
      <c r="L23566" t="s">
        <v>418</v>
      </c>
      <c r="M23566" s="2">
        <v>176.2</v>
      </c>
      <c r="N23566" t="s">
        <v>390</v>
      </c>
      <c r="O23566" t="s">
        <v>25</v>
      </c>
      <c r="P23566" t="s">
        <v>26</v>
      </c>
      <c r="Q23566" t="s">
        <v>34</v>
      </c>
      <c r="R23566" t="s">
        <v>1488</v>
      </c>
      <c r="S23566" t="s">
        <v>1489</v>
      </c>
      <c r="T23566" t="s">
        <v>25</v>
      </c>
      <c r="U23566">
        <v>615389812</v>
      </c>
      <c r="V23566" t="s">
        <v>1073</v>
      </c>
      <c r="W23566" t="s">
        <v>31</v>
      </c>
      <c r="X23566" t="s">
        <v>5382</v>
      </c>
      <c r="Y23566" s="2">
        <v>200000</v>
      </c>
    </row>
    <row r="23567" spans="1:25" x14ac:dyDescent="0.3">
      <c r="A23567" t="s">
        <v>1900</v>
      </c>
      <c r="B23567" s="1">
        <v>43238</v>
      </c>
      <c r="C23567">
        <v>304</v>
      </c>
      <c r="D23567">
        <v>623</v>
      </c>
      <c r="E23567">
        <v>283</v>
      </c>
      <c r="F23567">
        <v>3</v>
      </c>
      <c r="G23567">
        <v>3</v>
      </c>
      <c r="H23567" s="2">
        <v>714.7</v>
      </c>
      <c r="I23567" s="2">
        <v>2144.1</v>
      </c>
      <c r="J23567" s="2">
        <v>1851.08</v>
      </c>
      <c r="K23567" s="2">
        <v>293.02</v>
      </c>
      <c r="L23567" t="s">
        <v>489</v>
      </c>
      <c r="M23567" s="2">
        <v>617.03</v>
      </c>
      <c r="N23567" t="s">
        <v>390</v>
      </c>
      <c r="O23567" t="s">
        <v>25</v>
      </c>
      <c r="P23567" t="s">
        <v>26</v>
      </c>
      <c r="Q23567" t="s">
        <v>41</v>
      </c>
      <c r="R23567" t="s">
        <v>1897</v>
      </c>
      <c r="S23567" t="s">
        <v>1898</v>
      </c>
      <c r="T23567" t="s">
        <v>25</v>
      </c>
      <c r="U23567">
        <v>615389812</v>
      </c>
      <c r="V23567" t="s">
        <v>1073</v>
      </c>
      <c r="W23567" t="s">
        <v>31</v>
      </c>
      <c r="X23567" t="s">
        <v>5383</v>
      </c>
      <c r="Y23567" s="2">
        <v>200000</v>
      </c>
    </row>
    <row r="23568" spans="1:25" x14ac:dyDescent="0.3">
      <c r="A23568" t="s">
        <v>1900</v>
      </c>
      <c r="B23568" s="1">
        <v>43238</v>
      </c>
      <c r="C23568">
        <v>212</v>
      </c>
      <c r="D23568">
        <v>623</v>
      </c>
      <c r="E23568">
        <v>283</v>
      </c>
      <c r="F23568">
        <v>3</v>
      </c>
      <c r="G23568">
        <v>3</v>
      </c>
      <c r="H23568" s="2">
        <v>20.190000000000001</v>
      </c>
      <c r="I23568" s="2">
        <v>60.57</v>
      </c>
      <c r="J23568" s="2">
        <v>36.08</v>
      </c>
      <c r="K23568" s="2">
        <v>24.49</v>
      </c>
      <c r="L23568" t="s">
        <v>593</v>
      </c>
      <c r="M23568" s="2">
        <v>12.03</v>
      </c>
      <c r="N23568" t="s">
        <v>591</v>
      </c>
      <c r="O23568" t="s">
        <v>25</v>
      </c>
      <c r="P23568" t="s">
        <v>26</v>
      </c>
      <c r="Q23568" t="s">
        <v>41</v>
      </c>
      <c r="R23568" t="s">
        <v>1897</v>
      </c>
      <c r="S23568" t="s">
        <v>1898</v>
      </c>
      <c r="T23568" t="s">
        <v>25</v>
      </c>
      <c r="U23568">
        <v>615389812</v>
      </c>
      <c r="V23568" t="s">
        <v>1073</v>
      </c>
      <c r="W23568" t="s">
        <v>31</v>
      </c>
      <c r="X23568" t="s">
        <v>5383</v>
      </c>
      <c r="Y23568" s="2">
        <v>200000</v>
      </c>
    </row>
    <row r="23569" spans="1:25" x14ac:dyDescent="0.3">
      <c r="A23569" t="s">
        <v>1859</v>
      </c>
      <c r="B23569" s="1">
        <v>43253</v>
      </c>
      <c r="C23569">
        <v>229</v>
      </c>
      <c r="D23569">
        <v>57</v>
      </c>
      <c r="E23569">
        <v>283</v>
      </c>
      <c r="F23569">
        <v>3</v>
      </c>
      <c r="G23569">
        <v>3</v>
      </c>
      <c r="H23569" s="2">
        <v>28.84</v>
      </c>
      <c r="I23569" s="2">
        <v>86.52</v>
      </c>
      <c r="J23569" s="2">
        <v>95.17</v>
      </c>
      <c r="K23569" s="2">
        <v>-8.65</v>
      </c>
      <c r="L23569" t="s">
        <v>556</v>
      </c>
      <c r="M23569" s="2">
        <v>31.72</v>
      </c>
      <c r="N23569" t="s">
        <v>554</v>
      </c>
      <c r="O23569" t="s">
        <v>25</v>
      </c>
      <c r="P23569" t="s">
        <v>26</v>
      </c>
      <c r="Q23569" t="s">
        <v>41</v>
      </c>
      <c r="R23569" t="s">
        <v>1857</v>
      </c>
      <c r="S23569" t="s">
        <v>1858</v>
      </c>
      <c r="T23569" t="s">
        <v>25</v>
      </c>
      <c r="U23569">
        <v>615389812</v>
      </c>
      <c r="V23569" t="s">
        <v>1073</v>
      </c>
      <c r="W23569" t="s">
        <v>31</v>
      </c>
      <c r="X23569" t="s">
        <v>5384</v>
      </c>
      <c r="Y23569" s="2">
        <v>200000</v>
      </c>
    </row>
    <row r="23570" spans="1:25" x14ac:dyDescent="0.3">
      <c r="A23570" t="s">
        <v>1859</v>
      </c>
      <c r="B23570" s="1">
        <v>43253</v>
      </c>
      <c r="C23570">
        <v>262</v>
      </c>
      <c r="D23570">
        <v>57</v>
      </c>
      <c r="E23570">
        <v>283</v>
      </c>
      <c r="F23570">
        <v>3</v>
      </c>
      <c r="G23570">
        <v>3</v>
      </c>
      <c r="H23570" s="2">
        <v>183.94</v>
      </c>
      <c r="I23570" s="2">
        <v>551.82000000000005</v>
      </c>
      <c r="J23570" s="2">
        <v>544.46</v>
      </c>
      <c r="K23570" s="2">
        <v>7.36</v>
      </c>
      <c r="L23570" t="s">
        <v>416</v>
      </c>
      <c r="M23570" s="2">
        <v>181.49</v>
      </c>
      <c r="N23570" t="s">
        <v>390</v>
      </c>
      <c r="O23570" t="s">
        <v>25</v>
      </c>
      <c r="P23570" t="s">
        <v>26</v>
      </c>
      <c r="Q23570" t="s">
        <v>41</v>
      </c>
      <c r="R23570" t="s">
        <v>1857</v>
      </c>
      <c r="S23570" t="s">
        <v>1858</v>
      </c>
      <c r="T23570" t="s">
        <v>25</v>
      </c>
      <c r="U23570">
        <v>615389812</v>
      </c>
      <c r="V23570" t="s">
        <v>1073</v>
      </c>
      <c r="W23570" t="s">
        <v>31</v>
      </c>
      <c r="X23570" t="s">
        <v>5384</v>
      </c>
      <c r="Y23570" s="2">
        <v>200000</v>
      </c>
    </row>
    <row r="23571" spans="1:25" x14ac:dyDescent="0.3">
      <c r="A23571" t="s">
        <v>2487</v>
      </c>
      <c r="B23571" s="1">
        <v>43261</v>
      </c>
      <c r="C23571">
        <v>235</v>
      </c>
      <c r="D23571">
        <v>418</v>
      </c>
      <c r="E23571">
        <v>283</v>
      </c>
      <c r="F23571">
        <v>3</v>
      </c>
      <c r="G23571">
        <v>3</v>
      </c>
      <c r="H23571" s="2">
        <v>28.84</v>
      </c>
      <c r="I23571" s="2">
        <v>86.52</v>
      </c>
      <c r="J23571" s="2">
        <v>95.17</v>
      </c>
      <c r="K23571" s="2">
        <v>-8.65</v>
      </c>
      <c r="L23571" t="s">
        <v>555</v>
      </c>
      <c r="M23571" s="2">
        <v>31.72</v>
      </c>
      <c r="N23571" t="s">
        <v>554</v>
      </c>
      <c r="O23571" t="s">
        <v>25</v>
      </c>
      <c r="P23571" t="s">
        <v>26</v>
      </c>
      <c r="Q23571" t="s">
        <v>34</v>
      </c>
      <c r="R23571" t="s">
        <v>1512</v>
      </c>
      <c r="S23571" t="s">
        <v>1513</v>
      </c>
      <c r="T23571" t="s">
        <v>25</v>
      </c>
      <c r="U23571">
        <v>615389812</v>
      </c>
      <c r="V23571" t="s">
        <v>1073</v>
      </c>
      <c r="W23571" t="s">
        <v>31</v>
      </c>
      <c r="X23571" t="s">
        <v>5384</v>
      </c>
      <c r="Y23571" s="2">
        <v>200000</v>
      </c>
    </row>
    <row r="23572" spans="1:25" x14ac:dyDescent="0.3">
      <c r="A23572" t="s">
        <v>2487</v>
      </c>
      <c r="B23572" s="1">
        <v>43261</v>
      </c>
      <c r="C23572">
        <v>220</v>
      </c>
      <c r="D23572">
        <v>418</v>
      </c>
      <c r="E23572">
        <v>283</v>
      </c>
      <c r="F23572">
        <v>3</v>
      </c>
      <c r="G23572">
        <v>3</v>
      </c>
      <c r="H23572" s="2">
        <v>20.190000000000001</v>
      </c>
      <c r="I23572" s="2">
        <v>60.57</v>
      </c>
      <c r="J23572" s="2">
        <v>36.08</v>
      </c>
      <c r="K23572" s="2">
        <v>24.49</v>
      </c>
      <c r="L23572" t="s">
        <v>592</v>
      </c>
      <c r="M23572" s="2">
        <v>12.03</v>
      </c>
      <c r="N23572" t="s">
        <v>591</v>
      </c>
      <c r="O23572" t="s">
        <v>25</v>
      </c>
      <c r="P23572" t="s">
        <v>26</v>
      </c>
      <c r="Q23572" t="s">
        <v>34</v>
      </c>
      <c r="R23572" t="s">
        <v>1512</v>
      </c>
      <c r="S23572" t="s">
        <v>1513</v>
      </c>
      <c r="T23572" t="s">
        <v>25</v>
      </c>
      <c r="U23572">
        <v>615389812</v>
      </c>
      <c r="V23572" t="s">
        <v>1073</v>
      </c>
      <c r="W23572" t="s">
        <v>31</v>
      </c>
      <c r="X23572" t="s">
        <v>5384</v>
      </c>
      <c r="Y23572" s="2">
        <v>200000</v>
      </c>
    </row>
    <row r="23573" spans="1:25" x14ac:dyDescent="0.3">
      <c r="A23573" t="s">
        <v>2487</v>
      </c>
      <c r="B23573" s="1">
        <v>43261</v>
      </c>
      <c r="C23573">
        <v>285</v>
      </c>
      <c r="D23573">
        <v>418</v>
      </c>
      <c r="E23573">
        <v>283</v>
      </c>
      <c r="F23573">
        <v>3</v>
      </c>
      <c r="G23573">
        <v>3</v>
      </c>
      <c r="H23573" s="2">
        <v>178.58</v>
      </c>
      <c r="I23573" s="2">
        <v>535.74</v>
      </c>
      <c r="J23573" s="2">
        <v>528.6</v>
      </c>
      <c r="K23573" s="2">
        <v>7.14</v>
      </c>
      <c r="L23573" t="s">
        <v>395</v>
      </c>
      <c r="M23573" s="2">
        <v>176.2</v>
      </c>
      <c r="N23573" t="s">
        <v>390</v>
      </c>
      <c r="O23573" t="s">
        <v>25</v>
      </c>
      <c r="P23573" t="s">
        <v>26</v>
      </c>
      <c r="Q23573" t="s">
        <v>34</v>
      </c>
      <c r="R23573" t="s">
        <v>1512</v>
      </c>
      <c r="S23573" t="s">
        <v>1513</v>
      </c>
      <c r="T23573" t="s">
        <v>25</v>
      </c>
      <c r="U23573">
        <v>615389812</v>
      </c>
      <c r="V23573" t="s">
        <v>1073</v>
      </c>
      <c r="W23573" t="s">
        <v>31</v>
      </c>
      <c r="X23573" t="s">
        <v>5384</v>
      </c>
      <c r="Y23573" s="2">
        <v>200000</v>
      </c>
    </row>
    <row r="23574" spans="1:25" x14ac:dyDescent="0.3">
      <c r="A23574" t="s">
        <v>2600</v>
      </c>
      <c r="B23574" s="1">
        <v>43264</v>
      </c>
      <c r="C23574">
        <v>218</v>
      </c>
      <c r="D23574">
        <v>453</v>
      </c>
      <c r="E23574">
        <v>283</v>
      </c>
      <c r="F23574">
        <v>3</v>
      </c>
      <c r="G23574">
        <v>3</v>
      </c>
      <c r="H23574" s="2">
        <v>5.7</v>
      </c>
      <c r="I23574" s="2">
        <v>17.100000000000001</v>
      </c>
      <c r="J23574" s="2">
        <v>10.19</v>
      </c>
      <c r="K23574" s="2">
        <v>6.91</v>
      </c>
      <c r="L23574" t="s">
        <v>600</v>
      </c>
      <c r="M23574" s="2">
        <v>3.4</v>
      </c>
      <c r="N23574" t="s">
        <v>554</v>
      </c>
      <c r="O23574" t="s">
        <v>25</v>
      </c>
      <c r="P23574" t="s">
        <v>26</v>
      </c>
      <c r="Q23574" t="s">
        <v>27</v>
      </c>
      <c r="R23574" t="s">
        <v>1879</v>
      </c>
      <c r="S23574" t="s">
        <v>1880</v>
      </c>
      <c r="T23574" t="s">
        <v>25</v>
      </c>
      <c r="U23574">
        <v>615389812</v>
      </c>
      <c r="V23574" t="s">
        <v>1073</v>
      </c>
      <c r="W23574" t="s">
        <v>31</v>
      </c>
      <c r="X23574" t="s">
        <v>5384</v>
      </c>
      <c r="Y23574" s="2">
        <v>200000</v>
      </c>
    </row>
    <row r="23575" spans="1:25" x14ac:dyDescent="0.3">
      <c r="A23575" t="s">
        <v>2238</v>
      </c>
      <c r="B23575" s="1">
        <v>43268</v>
      </c>
      <c r="C23575">
        <v>220</v>
      </c>
      <c r="D23575">
        <v>579</v>
      </c>
      <c r="E23575">
        <v>283</v>
      </c>
      <c r="F23575">
        <v>3</v>
      </c>
      <c r="G23575">
        <v>3</v>
      </c>
      <c r="H23575" s="2">
        <v>20.190000000000001</v>
      </c>
      <c r="I23575" s="2">
        <v>60.57</v>
      </c>
      <c r="J23575" s="2">
        <v>36.08</v>
      </c>
      <c r="K23575" s="2">
        <v>24.49</v>
      </c>
      <c r="L23575" t="s">
        <v>592</v>
      </c>
      <c r="M23575" s="2">
        <v>12.03</v>
      </c>
      <c r="N23575" t="s">
        <v>591</v>
      </c>
      <c r="O23575" t="s">
        <v>25</v>
      </c>
      <c r="P23575" t="s">
        <v>26</v>
      </c>
      <c r="Q23575" t="s">
        <v>34</v>
      </c>
      <c r="R23575" t="s">
        <v>1488</v>
      </c>
      <c r="S23575" t="s">
        <v>1489</v>
      </c>
      <c r="T23575" t="s">
        <v>25</v>
      </c>
      <c r="U23575">
        <v>615389812</v>
      </c>
      <c r="V23575" t="s">
        <v>1073</v>
      </c>
      <c r="W23575" t="s">
        <v>31</v>
      </c>
      <c r="X23575" t="s">
        <v>5384</v>
      </c>
      <c r="Y23575" s="2">
        <v>200000</v>
      </c>
    </row>
    <row r="23576" spans="1:25" x14ac:dyDescent="0.3">
      <c r="A23576" t="s">
        <v>2238</v>
      </c>
      <c r="B23576" s="1">
        <v>43268</v>
      </c>
      <c r="C23576">
        <v>270</v>
      </c>
      <c r="D23576">
        <v>579</v>
      </c>
      <c r="E23576">
        <v>283</v>
      </c>
      <c r="F23576">
        <v>3</v>
      </c>
      <c r="G23576">
        <v>3</v>
      </c>
      <c r="H23576" s="2">
        <v>183.94</v>
      </c>
      <c r="I23576" s="2">
        <v>551.82000000000005</v>
      </c>
      <c r="J23576" s="2">
        <v>544.46</v>
      </c>
      <c r="K23576" s="2">
        <v>7.36</v>
      </c>
      <c r="L23576" t="s">
        <v>414</v>
      </c>
      <c r="M23576" s="2">
        <v>181.49</v>
      </c>
      <c r="N23576" t="s">
        <v>390</v>
      </c>
      <c r="O23576" t="s">
        <v>25</v>
      </c>
      <c r="P23576" t="s">
        <v>26</v>
      </c>
      <c r="Q23576" t="s">
        <v>34</v>
      </c>
      <c r="R23576" t="s">
        <v>1488</v>
      </c>
      <c r="S23576" t="s">
        <v>1489</v>
      </c>
      <c r="T23576" t="s">
        <v>25</v>
      </c>
      <c r="U23576">
        <v>615389812</v>
      </c>
      <c r="V23576" t="s">
        <v>1073</v>
      </c>
      <c r="W23576" t="s">
        <v>31</v>
      </c>
      <c r="X23576" t="s">
        <v>5384</v>
      </c>
      <c r="Y23576" s="2">
        <v>200000</v>
      </c>
    </row>
    <row r="23577" spans="1:25" x14ac:dyDescent="0.3">
      <c r="A23577" t="s">
        <v>2238</v>
      </c>
      <c r="B23577" s="1">
        <v>43268</v>
      </c>
      <c r="C23577">
        <v>275</v>
      </c>
      <c r="D23577">
        <v>579</v>
      </c>
      <c r="E23577">
        <v>283</v>
      </c>
      <c r="F23577">
        <v>3</v>
      </c>
      <c r="G23577">
        <v>3</v>
      </c>
      <c r="H23577" s="2">
        <v>356.9</v>
      </c>
      <c r="I23577" s="2">
        <v>1070.7</v>
      </c>
      <c r="J23577" s="2">
        <v>1056.42</v>
      </c>
      <c r="K23577" s="2">
        <v>14.28</v>
      </c>
      <c r="L23577" t="s">
        <v>413</v>
      </c>
      <c r="M23577" s="2">
        <v>352.14</v>
      </c>
      <c r="N23577" t="s">
        <v>390</v>
      </c>
      <c r="O23577" t="s">
        <v>25</v>
      </c>
      <c r="P23577" t="s">
        <v>26</v>
      </c>
      <c r="Q23577" t="s">
        <v>34</v>
      </c>
      <c r="R23577" t="s">
        <v>1488</v>
      </c>
      <c r="S23577" t="s">
        <v>1489</v>
      </c>
      <c r="T23577" t="s">
        <v>25</v>
      </c>
      <c r="U23577">
        <v>615389812</v>
      </c>
      <c r="V23577" t="s">
        <v>1073</v>
      </c>
      <c r="W23577" t="s">
        <v>31</v>
      </c>
      <c r="X23577" t="s">
        <v>5384</v>
      </c>
      <c r="Y23577" s="2">
        <v>200000</v>
      </c>
    </row>
    <row r="23578" spans="1:25" x14ac:dyDescent="0.3">
      <c r="A23578" t="s">
        <v>1891</v>
      </c>
      <c r="B23578" s="1">
        <v>43381</v>
      </c>
      <c r="C23578">
        <v>415</v>
      </c>
      <c r="D23578">
        <v>670</v>
      </c>
      <c r="E23578">
        <v>283</v>
      </c>
      <c r="F23578">
        <v>3</v>
      </c>
      <c r="G23578">
        <v>3</v>
      </c>
      <c r="H23578" s="2">
        <v>198.04</v>
      </c>
      <c r="I23578" s="2">
        <v>594.12</v>
      </c>
      <c r="J23578" s="2">
        <v>439.64</v>
      </c>
      <c r="K23578" s="2">
        <v>154.47999999999999</v>
      </c>
      <c r="L23578" t="s">
        <v>436</v>
      </c>
      <c r="M23578" s="2">
        <v>146.55000000000001</v>
      </c>
      <c r="N23578" t="s">
        <v>390</v>
      </c>
      <c r="O23578" t="s">
        <v>25</v>
      </c>
      <c r="P23578" t="s">
        <v>26</v>
      </c>
      <c r="Q23578" t="s">
        <v>34</v>
      </c>
      <c r="R23578" t="s">
        <v>1482</v>
      </c>
      <c r="S23578" t="s">
        <v>1483</v>
      </c>
      <c r="T23578" t="s">
        <v>25</v>
      </c>
      <c r="U23578">
        <v>615389812</v>
      </c>
      <c r="V23578" t="s">
        <v>1073</v>
      </c>
      <c r="W23578" t="s">
        <v>31</v>
      </c>
      <c r="X23578" t="s">
        <v>5385</v>
      </c>
      <c r="Y23578" s="2">
        <v>200000</v>
      </c>
    </row>
    <row r="23579" spans="1:25" x14ac:dyDescent="0.3">
      <c r="A23579" t="s">
        <v>1891</v>
      </c>
      <c r="B23579" s="1">
        <v>43381</v>
      </c>
      <c r="C23579">
        <v>448</v>
      </c>
      <c r="D23579">
        <v>670</v>
      </c>
      <c r="E23579">
        <v>283</v>
      </c>
      <c r="F23579">
        <v>3</v>
      </c>
      <c r="G23579">
        <v>3</v>
      </c>
      <c r="H23579" s="2">
        <v>11.99</v>
      </c>
      <c r="I23579" s="2">
        <v>35.97</v>
      </c>
      <c r="J23579" s="2">
        <v>24.74</v>
      </c>
      <c r="K23579" s="2">
        <v>11.23</v>
      </c>
      <c r="L23579" t="s">
        <v>594</v>
      </c>
      <c r="M23579" s="2">
        <v>8.25</v>
      </c>
      <c r="N23579" t="s">
        <v>591</v>
      </c>
      <c r="O23579" t="s">
        <v>25</v>
      </c>
      <c r="P23579" t="s">
        <v>26</v>
      </c>
      <c r="Q23579" t="s">
        <v>34</v>
      </c>
      <c r="R23579" t="s">
        <v>1482</v>
      </c>
      <c r="S23579" t="s">
        <v>1483</v>
      </c>
      <c r="T23579" t="s">
        <v>25</v>
      </c>
      <c r="U23579">
        <v>615389812</v>
      </c>
      <c r="V23579" t="s">
        <v>1073</v>
      </c>
      <c r="W23579" t="s">
        <v>31</v>
      </c>
      <c r="X23579" t="s">
        <v>5385</v>
      </c>
      <c r="Y23579" s="2">
        <v>200000</v>
      </c>
    </row>
    <row r="23580" spans="1:25" x14ac:dyDescent="0.3">
      <c r="A23580" t="s">
        <v>1891</v>
      </c>
      <c r="B23580" s="1">
        <v>43381</v>
      </c>
      <c r="C23580">
        <v>271</v>
      </c>
      <c r="D23580">
        <v>670</v>
      </c>
      <c r="E23580">
        <v>283</v>
      </c>
      <c r="F23580">
        <v>3</v>
      </c>
      <c r="G23580">
        <v>3</v>
      </c>
      <c r="H23580" s="2">
        <v>202.33</v>
      </c>
      <c r="I23580" s="2">
        <v>606.99</v>
      </c>
      <c r="J23580" s="2">
        <v>561.47</v>
      </c>
      <c r="K23580" s="2">
        <v>45.52</v>
      </c>
      <c r="L23580" t="s">
        <v>414</v>
      </c>
      <c r="M23580" s="2">
        <v>187.16</v>
      </c>
      <c r="N23580" t="s">
        <v>390</v>
      </c>
      <c r="O23580" t="s">
        <v>25</v>
      </c>
      <c r="P23580" t="s">
        <v>26</v>
      </c>
      <c r="Q23580" t="s">
        <v>34</v>
      </c>
      <c r="R23580" t="s">
        <v>1482</v>
      </c>
      <c r="S23580" t="s">
        <v>1483</v>
      </c>
      <c r="T23580" t="s">
        <v>25</v>
      </c>
      <c r="U23580">
        <v>615389812</v>
      </c>
      <c r="V23580" t="s">
        <v>1073</v>
      </c>
      <c r="W23580" t="s">
        <v>31</v>
      </c>
      <c r="X23580" t="s">
        <v>5385</v>
      </c>
      <c r="Y23580" s="2">
        <v>200000</v>
      </c>
    </row>
    <row r="23581" spans="1:25" x14ac:dyDescent="0.3">
      <c r="A23581" t="s">
        <v>2472</v>
      </c>
      <c r="B23581" s="1">
        <v>43394</v>
      </c>
      <c r="C23581">
        <v>470</v>
      </c>
      <c r="D23581">
        <v>183</v>
      </c>
      <c r="E23581">
        <v>283</v>
      </c>
      <c r="F23581">
        <v>3</v>
      </c>
      <c r="G23581">
        <v>3</v>
      </c>
      <c r="H23581" s="2">
        <v>22.79</v>
      </c>
      <c r="I23581" s="2">
        <v>68.37</v>
      </c>
      <c r="J23581" s="2">
        <v>47.01</v>
      </c>
      <c r="K23581" s="2">
        <v>21.36</v>
      </c>
      <c r="L23581" t="s">
        <v>644</v>
      </c>
      <c r="M23581" s="2">
        <v>15.67</v>
      </c>
      <c r="N23581" t="s">
        <v>554</v>
      </c>
      <c r="O23581" t="s">
        <v>25</v>
      </c>
      <c r="P23581" t="s">
        <v>26</v>
      </c>
      <c r="Q23581" t="s">
        <v>27</v>
      </c>
      <c r="R23581" t="s">
        <v>1503</v>
      </c>
      <c r="S23581" t="s">
        <v>1504</v>
      </c>
      <c r="T23581" t="s">
        <v>25</v>
      </c>
      <c r="U23581">
        <v>615389812</v>
      </c>
      <c r="V23581" t="s">
        <v>1073</v>
      </c>
      <c r="W23581" t="s">
        <v>31</v>
      </c>
      <c r="X23581" t="s">
        <v>5385</v>
      </c>
      <c r="Y23581" s="2">
        <v>200000</v>
      </c>
    </row>
    <row r="23582" spans="1:25" x14ac:dyDescent="0.3">
      <c r="A23582" t="s">
        <v>2605</v>
      </c>
      <c r="B23582" s="1">
        <v>43396</v>
      </c>
      <c r="C23582">
        <v>458</v>
      </c>
      <c r="D23582">
        <v>274</v>
      </c>
      <c r="E23582">
        <v>283</v>
      </c>
      <c r="F23582">
        <v>3</v>
      </c>
      <c r="G23582">
        <v>3</v>
      </c>
      <c r="H23582" s="2">
        <v>44.99</v>
      </c>
      <c r="I23582" s="2">
        <v>134.97</v>
      </c>
      <c r="J23582" s="2">
        <v>92.8</v>
      </c>
      <c r="K23582" s="2">
        <v>42.17</v>
      </c>
      <c r="L23582" t="s">
        <v>563</v>
      </c>
      <c r="M23582" s="2">
        <v>30.93</v>
      </c>
      <c r="N23582" t="s">
        <v>554</v>
      </c>
      <c r="O23582" t="s">
        <v>25</v>
      </c>
      <c r="P23582" t="s">
        <v>26</v>
      </c>
      <c r="Q23582" t="s">
        <v>27</v>
      </c>
      <c r="R23582" t="s">
        <v>2212</v>
      </c>
      <c r="S23582" t="s">
        <v>2213</v>
      </c>
      <c r="T23582" t="s">
        <v>25</v>
      </c>
      <c r="U23582">
        <v>615389812</v>
      </c>
      <c r="V23582" t="s">
        <v>1073</v>
      </c>
      <c r="W23582" t="s">
        <v>31</v>
      </c>
      <c r="X23582" t="s">
        <v>5385</v>
      </c>
      <c r="Y23582" s="2">
        <v>200000</v>
      </c>
    </row>
    <row r="23583" spans="1:25" x14ac:dyDescent="0.3">
      <c r="A23583" t="s">
        <v>2605</v>
      </c>
      <c r="B23583" s="1">
        <v>43396</v>
      </c>
      <c r="C23583">
        <v>456</v>
      </c>
      <c r="D23583">
        <v>274</v>
      </c>
      <c r="E23583">
        <v>283</v>
      </c>
      <c r="F23583">
        <v>3</v>
      </c>
      <c r="G23583">
        <v>3</v>
      </c>
      <c r="H23583" s="2">
        <v>44.99</v>
      </c>
      <c r="I23583" s="2">
        <v>134.97</v>
      </c>
      <c r="J23583" s="2">
        <v>92.8</v>
      </c>
      <c r="K23583" s="2">
        <v>42.17</v>
      </c>
      <c r="L23583" t="s">
        <v>571</v>
      </c>
      <c r="M23583" s="2">
        <v>30.93</v>
      </c>
      <c r="N23583" t="s">
        <v>554</v>
      </c>
      <c r="O23583" t="s">
        <v>25</v>
      </c>
      <c r="P23583" t="s">
        <v>26</v>
      </c>
      <c r="Q23583" t="s">
        <v>27</v>
      </c>
      <c r="R23583" t="s">
        <v>2212</v>
      </c>
      <c r="S23583" t="s">
        <v>2213</v>
      </c>
      <c r="T23583" t="s">
        <v>25</v>
      </c>
      <c r="U23583">
        <v>615389812</v>
      </c>
      <c r="V23583" t="s">
        <v>1073</v>
      </c>
      <c r="W23583" t="s">
        <v>31</v>
      </c>
      <c r="X23583" t="s">
        <v>5385</v>
      </c>
      <c r="Y23583" s="2">
        <v>200000</v>
      </c>
    </row>
    <row r="23584" spans="1:25" x14ac:dyDescent="0.3">
      <c r="A23584" t="s">
        <v>1874</v>
      </c>
      <c r="B23584" s="1">
        <v>43412</v>
      </c>
      <c r="C23584">
        <v>428</v>
      </c>
      <c r="D23584">
        <v>381</v>
      </c>
      <c r="E23584">
        <v>283</v>
      </c>
      <c r="F23584">
        <v>3</v>
      </c>
      <c r="G23584">
        <v>3</v>
      </c>
      <c r="H23584" s="2">
        <v>209.26</v>
      </c>
      <c r="I23584" s="2">
        <v>627.78</v>
      </c>
      <c r="J23584" s="2">
        <v>557.46</v>
      </c>
      <c r="K23584" s="2">
        <v>70.319999999999993</v>
      </c>
      <c r="L23584" t="s">
        <v>391</v>
      </c>
      <c r="M23584" s="2">
        <v>185.82</v>
      </c>
      <c r="N23584" t="s">
        <v>390</v>
      </c>
      <c r="O23584" t="s">
        <v>25</v>
      </c>
      <c r="P23584" t="s">
        <v>26</v>
      </c>
      <c r="Q23584" t="s">
        <v>41</v>
      </c>
      <c r="R23584" t="s">
        <v>1532</v>
      </c>
      <c r="S23584" t="s">
        <v>1533</v>
      </c>
      <c r="T23584" t="s">
        <v>25</v>
      </c>
      <c r="U23584">
        <v>615389812</v>
      </c>
      <c r="V23584" t="s">
        <v>1073</v>
      </c>
      <c r="W23584" t="s">
        <v>31</v>
      </c>
      <c r="X23584" t="s">
        <v>5386</v>
      </c>
      <c r="Y23584" s="2">
        <v>200000</v>
      </c>
    </row>
    <row r="23585" spans="1:25" x14ac:dyDescent="0.3">
      <c r="A23585" t="s">
        <v>1874</v>
      </c>
      <c r="B23585" s="1">
        <v>43412</v>
      </c>
      <c r="C23585">
        <v>305</v>
      </c>
      <c r="D23585">
        <v>381</v>
      </c>
      <c r="E23585">
        <v>283</v>
      </c>
      <c r="F23585">
        <v>3</v>
      </c>
      <c r="G23585">
        <v>3</v>
      </c>
      <c r="H23585" s="2">
        <v>736.15</v>
      </c>
      <c r="I23585" s="2">
        <v>2208.4499999999998</v>
      </c>
      <c r="J23585" s="2">
        <v>1961.09</v>
      </c>
      <c r="K23585" s="2">
        <v>247.36</v>
      </c>
      <c r="L23585" t="s">
        <v>489</v>
      </c>
      <c r="M23585" s="2">
        <v>653.70000000000005</v>
      </c>
      <c r="N23585" t="s">
        <v>390</v>
      </c>
      <c r="O23585" t="s">
        <v>25</v>
      </c>
      <c r="P23585" t="s">
        <v>26</v>
      </c>
      <c r="Q23585" t="s">
        <v>41</v>
      </c>
      <c r="R23585" t="s">
        <v>1532</v>
      </c>
      <c r="S23585" t="s">
        <v>1533</v>
      </c>
      <c r="T23585" t="s">
        <v>25</v>
      </c>
      <c r="U23585">
        <v>615389812</v>
      </c>
      <c r="V23585" t="s">
        <v>1073</v>
      </c>
      <c r="W23585" t="s">
        <v>31</v>
      </c>
      <c r="X23585" t="s">
        <v>5386</v>
      </c>
      <c r="Y23585" s="2">
        <v>200000</v>
      </c>
    </row>
    <row r="23586" spans="1:25" x14ac:dyDescent="0.3">
      <c r="A23586" t="s">
        <v>2473</v>
      </c>
      <c r="B23586" s="1">
        <v>43414</v>
      </c>
      <c r="C23586">
        <v>456</v>
      </c>
      <c r="D23586">
        <v>310</v>
      </c>
      <c r="E23586">
        <v>283</v>
      </c>
      <c r="F23586">
        <v>3</v>
      </c>
      <c r="G23586">
        <v>3</v>
      </c>
      <c r="H23586" s="2">
        <v>44.99</v>
      </c>
      <c r="I23586" s="2">
        <v>134.97</v>
      </c>
      <c r="J23586" s="2">
        <v>92.8</v>
      </c>
      <c r="K23586" s="2">
        <v>42.17</v>
      </c>
      <c r="L23586" t="s">
        <v>571</v>
      </c>
      <c r="M23586" s="2">
        <v>30.93</v>
      </c>
      <c r="N23586" t="s">
        <v>554</v>
      </c>
      <c r="O23586" t="s">
        <v>25</v>
      </c>
      <c r="P23586" t="s">
        <v>26</v>
      </c>
      <c r="Q23586" t="s">
        <v>27</v>
      </c>
      <c r="R23586" t="s">
        <v>1485</v>
      </c>
      <c r="S23586" t="s">
        <v>1486</v>
      </c>
      <c r="T23586" t="s">
        <v>25</v>
      </c>
      <c r="U23586">
        <v>615389812</v>
      </c>
      <c r="V23586" t="s">
        <v>1073</v>
      </c>
      <c r="W23586" t="s">
        <v>31</v>
      </c>
      <c r="X23586" t="s">
        <v>5386</v>
      </c>
      <c r="Y23586" s="2">
        <v>200000</v>
      </c>
    </row>
    <row r="23587" spans="1:25" x14ac:dyDescent="0.3">
      <c r="A23587" t="s">
        <v>2473</v>
      </c>
      <c r="B23587" s="1">
        <v>43414</v>
      </c>
      <c r="C23587">
        <v>233</v>
      </c>
      <c r="D23587">
        <v>310</v>
      </c>
      <c r="E23587">
        <v>283</v>
      </c>
      <c r="F23587">
        <v>3</v>
      </c>
      <c r="G23587">
        <v>3</v>
      </c>
      <c r="H23587" s="2">
        <v>28.84</v>
      </c>
      <c r="I23587" s="2">
        <v>86.52</v>
      </c>
      <c r="J23587" s="2">
        <v>87.24</v>
      </c>
      <c r="K23587" s="2">
        <v>-0.72</v>
      </c>
      <c r="L23587" t="s">
        <v>553</v>
      </c>
      <c r="M23587" s="2">
        <v>29.08</v>
      </c>
      <c r="N23587" t="s">
        <v>554</v>
      </c>
      <c r="O23587" t="s">
        <v>25</v>
      </c>
      <c r="P23587" t="s">
        <v>26</v>
      </c>
      <c r="Q23587" t="s">
        <v>27</v>
      </c>
      <c r="R23587" t="s">
        <v>1485</v>
      </c>
      <c r="S23587" t="s">
        <v>1486</v>
      </c>
      <c r="T23587" t="s">
        <v>25</v>
      </c>
      <c r="U23587">
        <v>615389812</v>
      </c>
      <c r="V23587" t="s">
        <v>1073</v>
      </c>
      <c r="W23587" t="s">
        <v>31</v>
      </c>
      <c r="X23587" t="s">
        <v>5386</v>
      </c>
      <c r="Y23587" s="2">
        <v>200000</v>
      </c>
    </row>
    <row r="23588" spans="1:25" x14ac:dyDescent="0.3">
      <c r="A23588" t="s">
        <v>2244</v>
      </c>
      <c r="B23588" s="1">
        <v>43497</v>
      </c>
      <c r="C23588">
        <v>393</v>
      </c>
      <c r="D23588">
        <v>18</v>
      </c>
      <c r="E23588">
        <v>283</v>
      </c>
      <c r="F23588">
        <v>3</v>
      </c>
      <c r="G23588">
        <v>3</v>
      </c>
      <c r="H23588" s="2">
        <v>137.69</v>
      </c>
      <c r="I23588" s="2">
        <v>413.07</v>
      </c>
      <c r="J23588" s="2">
        <v>305.68</v>
      </c>
      <c r="K23588" s="2">
        <v>107.39</v>
      </c>
      <c r="L23588" t="s">
        <v>613</v>
      </c>
      <c r="M23588" s="2">
        <v>101.89</v>
      </c>
      <c r="N23588" t="s">
        <v>390</v>
      </c>
      <c r="O23588" t="s">
        <v>25</v>
      </c>
      <c r="P23588" t="s">
        <v>26</v>
      </c>
      <c r="Q23588" t="s">
        <v>41</v>
      </c>
      <c r="R23588" t="s">
        <v>1470</v>
      </c>
      <c r="S23588" t="s">
        <v>1471</v>
      </c>
      <c r="T23588" t="s">
        <v>25</v>
      </c>
      <c r="U23588">
        <v>615389812</v>
      </c>
      <c r="V23588" t="s">
        <v>1073</v>
      </c>
      <c r="W23588" t="s">
        <v>31</v>
      </c>
      <c r="X23588" t="s">
        <v>5527</v>
      </c>
      <c r="Y23588" s="2">
        <v>200000</v>
      </c>
    </row>
    <row r="23589" spans="1:25" x14ac:dyDescent="0.3">
      <c r="A23589" t="s">
        <v>2244</v>
      </c>
      <c r="B23589" s="1">
        <v>43497</v>
      </c>
      <c r="C23589">
        <v>469</v>
      </c>
      <c r="D23589">
        <v>18</v>
      </c>
      <c r="E23589">
        <v>283</v>
      </c>
      <c r="F23589">
        <v>3</v>
      </c>
      <c r="G23589">
        <v>3</v>
      </c>
      <c r="H23589" s="2">
        <v>22.79</v>
      </c>
      <c r="I23589" s="2">
        <v>68.37</v>
      </c>
      <c r="J23589" s="2">
        <v>47.01</v>
      </c>
      <c r="K23589" s="2">
        <v>21.36</v>
      </c>
      <c r="L23589" t="s">
        <v>574</v>
      </c>
      <c r="M23589" s="2">
        <v>15.67</v>
      </c>
      <c r="N23589" t="s">
        <v>554</v>
      </c>
      <c r="O23589" t="s">
        <v>25</v>
      </c>
      <c r="P23589" t="s">
        <v>26</v>
      </c>
      <c r="Q23589" t="s">
        <v>41</v>
      </c>
      <c r="R23589" t="s">
        <v>1470</v>
      </c>
      <c r="S23589" t="s">
        <v>1471</v>
      </c>
      <c r="T23589" t="s">
        <v>25</v>
      </c>
      <c r="U23589">
        <v>615389812</v>
      </c>
      <c r="V23589" t="s">
        <v>1073</v>
      </c>
      <c r="W23589" t="s">
        <v>31</v>
      </c>
      <c r="X23589" t="s">
        <v>5527</v>
      </c>
      <c r="Y23589" s="2">
        <v>200000</v>
      </c>
    </row>
    <row r="23590" spans="1:25" x14ac:dyDescent="0.3">
      <c r="A23590" t="s">
        <v>2244</v>
      </c>
      <c r="B23590" s="1">
        <v>43497</v>
      </c>
      <c r="C23590">
        <v>297</v>
      </c>
      <c r="D23590">
        <v>18</v>
      </c>
      <c r="E23590">
        <v>283</v>
      </c>
      <c r="F23590">
        <v>3</v>
      </c>
      <c r="G23590">
        <v>3</v>
      </c>
      <c r="H23590" s="2">
        <v>736.15</v>
      </c>
      <c r="I23590" s="2">
        <v>2208.4499999999998</v>
      </c>
      <c r="J23590" s="2">
        <v>1961.09</v>
      </c>
      <c r="K23590" s="2">
        <v>247.36</v>
      </c>
      <c r="L23590" t="s">
        <v>446</v>
      </c>
      <c r="M23590" s="2">
        <v>653.70000000000005</v>
      </c>
      <c r="N23590" t="s">
        <v>390</v>
      </c>
      <c r="O23590" t="s">
        <v>25</v>
      </c>
      <c r="P23590" t="s">
        <v>26</v>
      </c>
      <c r="Q23590" t="s">
        <v>41</v>
      </c>
      <c r="R23590" t="s">
        <v>1470</v>
      </c>
      <c r="S23590" t="s">
        <v>1471</v>
      </c>
      <c r="T23590" t="s">
        <v>25</v>
      </c>
      <c r="U23590">
        <v>615389812</v>
      </c>
      <c r="V23590" t="s">
        <v>1073</v>
      </c>
      <c r="W23590" t="s">
        <v>31</v>
      </c>
      <c r="X23590" t="s">
        <v>5527</v>
      </c>
      <c r="Y23590" s="2">
        <v>200000</v>
      </c>
    </row>
    <row r="23591" spans="1:25" x14ac:dyDescent="0.3">
      <c r="A23591" t="s">
        <v>2244</v>
      </c>
      <c r="B23591" s="1">
        <v>43497</v>
      </c>
      <c r="C23591">
        <v>427</v>
      </c>
      <c r="D23591">
        <v>18</v>
      </c>
      <c r="E23591">
        <v>283</v>
      </c>
      <c r="F23591">
        <v>3</v>
      </c>
      <c r="G23591">
        <v>3</v>
      </c>
      <c r="H23591" s="2">
        <v>209.26</v>
      </c>
      <c r="I23591" s="2">
        <v>627.78</v>
      </c>
      <c r="J23591" s="2">
        <v>557.46</v>
      </c>
      <c r="K23591" s="2">
        <v>70.319999999999993</v>
      </c>
      <c r="L23591" t="s">
        <v>439</v>
      </c>
      <c r="M23591" s="2">
        <v>185.82</v>
      </c>
      <c r="N23591" t="s">
        <v>390</v>
      </c>
      <c r="O23591" t="s">
        <v>25</v>
      </c>
      <c r="P23591" t="s">
        <v>26</v>
      </c>
      <c r="Q23591" t="s">
        <v>41</v>
      </c>
      <c r="R23591" t="s">
        <v>1470</v>
      </c>
      <c r="S23591" t="s">
        <v>1471</v>
      </c>
      <c r="T23591" t="s">
        <v>25</v>
      </c>
      <c r="U23591">
        <v>615389812</v>
      </c>
      <c r="V23591" t="s">
        <v>1073</v>
      </c>
      <c r="W23591" t="s">
        <v>31</v>
      </c>
      <c r="X23591" t="s">
        <v>5527</v>
      </c>
      <c r="Y23591" s="2">
        <v>200000</v>
      </c>
    </row>
    <row r="23592" spans="1:25" x14ac:dyDescent="0.3">
      <c r="A23592" t="s">
        <v>1869</v>
      </c>
      <c r="B23592" s="1">
        <v>43586</v>
      </c>
      <c r="C23592">
        <v>396</v>
      </c>
      <c r="D23592">
        <v>18</v>
      </c>
      <c r="E23592">
        <v>283</v>
      </c>
      <c r="F23592">
        <v>3</v>
      </c>
      <c r="G23592">
        <v>3</v>
      </c>
      <c r="H23592" s="2">
        <v>74.84</v>
      </c>
      <c r="I23592" s="2">
        <v>224.52</v>
      </c>
      <c r="J23592" s="2">
        <v>166.14</v>
      </c>
      <c r="K23592" s="2">
        <v>58.38</v>
      </c>
      <c r="L23592" t="s">
        <v>514</v>
      </c>
      <c r="M23592" s="2">
        <v>55.38</v>
      </c>
      <c r="N23592" t="s">
        <v>390</v>
      </c>
      <c r="O23592" t="s">
        <v>25</v>
      </c>
      <c r="P23592" t="s">
        <v>26</v>
      </c>
      <c r="Q23592" t="s">
        <v>41</v>
      </c>
      <c r="R23592" t="s">
        <v>1470</v>
      </c>
      <c r="S23592" t="s">
        <v>1471</v>
      </c>
      <c r="T23592" t="s">
        <v>25</v>
      </c>
      <c r="U23592">
        <v>615389812</v>
      </c>
      <c r="V23592" t="s">
        <v>1073</v>
      </c>
      <c r="W23592" t="s">
        <v>31</v>
      </c>
      <c r="X23592" t="s">
        <v>5528</v>
      </c>
      <c r="Y23592" s="2">
        <v>200000</v>
      </c>
    </row>
    <row r="23593" spans="1:25" x14ac:dyDescent="0.3">
      <c r="A23593" t="s">
        <v>1869</v>
      </c>
      <c r="B23593" s="1">
        <v>43586</v>
      </c>
      <c r="C23593">
        <v>393</v>
      </c>
      <c r="D23593">
        <v>18</v>
      </c>
      <c r="E23593">
        <v>283</v>
      </c>
      <c r="F23593">
        <v>3</v>
      </c>
      <c r="G23593">
        <v>3</v>
      </c>
      <c r="H23593" s="2">
        <v>137.69</v>
      </c>
      <c r="I23593" s="2">
        <v>413.07</v>
      </c>
      <c r="J23593" s="2">
        <v>305.68</v>
      </c>
      <c r="K23593" s="2">
        <v>107.39</v>
      </c>
      <c r="L23593" t="s">
        <v>613</v>
      </c>
      <c r="M23593" s="2">
        <v>101.89</v>
      </c>
      <c r="N23593" t="s">
        <v>390</v>
      </c>
      <c r="O23593" t="s">
        <v>25</v>
      </c>
      <c r="P23593" t="s">
        <v>26</v>
      </c>
      <c r="Q23593" t="s">
        <v>41</v>
      </c>
      <c r="R23593" t="s">
        <v>1470</v>
      </c>
      <c r="S23593" t="s">
        <v>1471</v>
      </c>
      <c r="T23593" t="s">
        <v>25</v>
      </c>
      <c r="U23593">
        <v>615389812</v>
      </c>
      <c r="V23593" t="s">
        <v>1073</v>
      </c>
      <c r="W23593" t="s">
        <v>31</v>
      </c>
      <c r="X23593" t="s">
        <v>5528</v>
      </c>
      <c r="Y23593" s="2">
        <v>200000</v>
      </c>
    </row>
    <row r="23594" spans="1:25" x14ac:dyDescent="0.3">
      <c r="A23594" t="s">
        <v>1892</v>
      </c>
      <c r="B23594" s="1">
        <v>43623</v>
      </c>
      <c r="C23594">
        <v>213</v>
      </c>
      <c r="D23594">
        <v>197</v>
      </c>
      <c r="E23594">
        <v>283</v>
      </c>
      <c r="F23594">
        <v>3</v>
      </c>
      <c r="G23594">
        <v>3</v>
      </c>
      <c r="H23594" s="2">
        <v>20.190000000000001</v>
      </c>
      <c r="I23594" s="2">
        <v>60.57</v>
      </c>
      <c r="J23594" s="2">
        <v>41.63</v>
      </c>
      <c r="K23594" s="2">
        <v>18.940000000000001</v>
      </c>
      <c r="L23594" t="s">
        <v>593</v>
      </c>
      <c r="M23594" s="2">
        <v>13.88</v>
      </c>
      <c r="N23594" t="s">
        <v>591</v>
      </c>
      <c r="O23594" t="s">
        <v>25</v>
      </c>
      <c r="P23594" t="s">
        <v>26</v>
      </c>
      <c r="Q23594" t="s">
        <v>34</v>
      </c>
      <c r="R23594" t="s">
        <v>1493</v>
      </c>
      <c r="S23594" t="s">
        <v>1494</v>
      </c>
      <c r="T23594" t="s">
        <v>25</v>
      </c>
      <c r="U23594">
        <v>615389812</v>
      </c>
      <c r="V23594" t="s">
        <v>1073</v>
      </c>
      <c r="W23594" t="s">
        <v>31</v>
      </c>
      <c r="X23594" t="s">
        <v>5529</v>
      </c>
      <c r="Y23594" s="2">
        <v>200000</v>
      </c>
    </row>
    <row r="23595" spans="1:25" x14ac:dyDescent="0.3">
      <c r="A23595" t="s">
        <v>1892</v>
      </c>
      <c r="B23595" s="1">
        <v>43623</v>
      </c>
      <c r="C23595">
        <v>230</v>
      </c>
      <c r="D23595">
        <v>197</v>
      </c>
      <c r="E23595">
        <v>283</v>
      </c>
      <c r="F23595">
        <v>3</v>
      </c>
      <c r="G23595">
        <v>3</v>
      </c>
      <c r="H23595" s="2">
        <v>28.84</v>
      </c>
      <c r="I23595" s="2">
        <v>86.52</v>
      </c>
      <c r="J23595" s="2">
        <v>87.24</v>
      </c>
      <c r="K23595" s="2">
        <v>-0.72</v>
      </c>
      <c r="L23595" t="s">
        <v>556</v>
      </c>
      <c r="M23595" s="2">
        <v>29.08</v>
      </c>
      <c r="N23595" t="s">
        <v>554</v>
      </c>
      <c r="O23595" t="s">
        <v>25</v>
      </c>
      <c r="P23595" t="s">
        <v>26</v>
      </c>
      <c r="Q23595" t="s">
        <v>34</v>
      </c>
      <c r="R23595" t="s">
        <v>1493</v>
      </c>
      <c r="S23595" t="s">
        <v>1494</v>
      </c>
      <c r="T23595" t="s">
        <v>25</v>
      </c>
      <c r="U23595">
        <v>615389812</v>
      </c>
      <c r="V23595" t="s">
        <v>1073</v>
      </c>
      <c r="W23595" t="s">
        <v>31</v>
      </c>
      <c r="X23595" t="s">
        <v>5529</v>
      </c>
      <c r="Y23595" s="2">
        <v>200000</v>
      </c>
    </row>
    <row r="23596" spans="1:25" x14ac:dyDescent="0.3">
      <c r="A23596" t="s">
        <v>1892</v>
      </c>
      <c r="B23596" s="1">
        <v>43623</v>
      </c>
      <c r="C23596">
        <v>427</v>
      </c>
      <c r="D23596">
        <v>197</v>
      </c>
      <c r="E23596">
        <v>283</v>
      </c>
      <c r="F23596">
        <v>3</v>
      </c>
      <c r="G23596">
        <v>3</v>
      </c>
      <c r="H23596" s="2">
        <v>209.26</v>
      </c>
      <c r="I23596" s="2">
        <v>627.78</v>
      </c>
      <c r="J23596" s="2">
        <v>557.46</v>
      </c>
      <c r="K23596" s="2">
        <v>70.319999999999993</v>
      </c>
      <c r="L23596" t="s">
        <v>439</v>
      </c>
      <c r="M23596" s="2">
        <v>185.82</v>
      </c>
      <c r="N23596" t="s">
        <v>390</v>
      </c>
      <c r="O23596" t="s">
        <v>25</v>
      </c>
      <c r="P23596" t="s">
        <v>26</v>
      </c>
      <c r="Q23596" t="s">
        <v>34</v>
      </c>
      <c r="R23596" t="s">
        <v>1493</v>
      </c>
      <c r="S23596" t="s">
        <v>1494</v>
      </c>
      <c r="T23596" t="s">
        <v>25</v>
      </c>
      <c r="U23596">
        <v>615389812</v>
      </c>
      <c r="V23596" t="s">
        <v>1073</v>
      </c>
      <c r="W23596" t="s">
        <v>31</v>
      </c>
      <c r="X23596" t="s">
        <v>5529</v>
      </c>
      <c r="Y23596" s="2">
        <v>200000</v>
      </c>
    </row>
    <row r="23597" spans="1:25" x14ac:dyDescent="0.3">
      <c r="A23597" t="s">
        <v>1892</v>
      </c>
      <c r="B23597" s="1">
        <v>43623</v>
      </c>
      <c r="C23597">
        <v>399</v>
      </c>
      <c r="D23597">
        <v>197</v>
      </c>
      <c r="E23597">
        <v>283</v>
      </c>
      <c r="F23597">
        <v>3</v>
      </c>
      <c r="G23597">
        <v>3</v>
      </c>
      <c r="H23597" s="2">
        <v>33.770000000000003</v>
      </c>
      <c r="I23597" s="2">
        <v>101.31</v>
      </c>
      <c r="J23597" s="2">
        <v>74.98</v>
      </c>
      <c r="K23597" s="2">
        <v>26.33</v>
      </c>
      <c r="L23597" t="s">
        <v>392</v>
      </c>
      <c r="M23597" s="2">
        <v>24.99</v>
      </c>
      <c r="N23597" t="s">
        <v>390</v>
      </c>
      <c r="O23597" t="s">
        <v>25</v>
      </c>
      <c r="P23597" t="s">
        <v>26</v>
      </c>
      <c r="Q23597" t="s">
        <v>34</v>
      </c>
      <c r="R23597" t="s">
        <v>1493</v>
      </c>
      <c r="S23597" t="s">
        <v>1494</v>
      </c>
      <c r="T23597" t="s">
        <v>25</v>
      </c>
      <c r="U23597">
        <v>615389812</v>
      </c>
      <c r="V23597" t="s">
        <v>1073</v>
      </c>
      <c r="W23597" t="s">
        <v>31</v>
      </c>
      <c r="X23597" t="s">
        <v>5529</v>
      </c>
      <c r="Y23597" s="2">
        <v>200000</v>
      </c>
    </row>
    <row r="23598" spans="1:25" x14ac:dyDescent="0.3">
      <c r="A23598" t="s">
        <v>1892</v>
      </c>
      <c r="B23598" s="1">
        <v>43623</v>
      </c>
      <c r="C23598">
        <v>308</v>
      </c>
      <c r="D23598">
        <v>197</v>
      </c>
      <c r="E23598">
        <v>283</v>
      </c>
      <c r="F23598">
        <v>3</v>
      </c>
      <c r="G23598">
        <v>3</v>
      </c>
      <c r="H23598" s="2">
        <v>744.27</v>
      </c>
      <c r="I23598" s="2">
        <v>2232.81</v>
      </c>
      <c r="J23598" s="2">
        <v>1982.74</v>
      </c>
      <c r="K23598" s="2">
        <v>250.07</v>
      </c>
      <c r="L23598" t="s">
        <v>483</v>
      </c>
      <c r="M23598" s="2">
        <v>660.91</v>
      </c>
      <c r="N23598" t="s">
        <v>390</v>
      </c>
      <c r="O23598" t="s">
        <v>25</v>
      </c>
      <c r="P23598" t="s">
        <v>26</v>
      </c>
      <c r="Q23598" t="s">
        <v>34</v>
      </c>
      <c r="R23598" t="s">
        <v>1493</v>
      </c>
      <c r="S23598" t="s">
        <v>1494</v>
      </c>
      <c r="T23598" t="s">
        <v>25</v>
      </c>
      <c r="U23598">
        <v>615389812</v>
      </c>
      <c r="V23598" t="s">
        <v>1073</v>
      </c>
      <c r="W23598" t="s">
        <v>31</v>
      </c>
      <c r="X23598" t="s">
        <v>5529</v>
      </c>
      <c r="Y23598" s="2">
        <v>200000</v>
      </c>
    </row>
    <row r="23599" spans="1:25" x14ac:dyDescent="0.3">
      <c r="A23599" t="s">
        <v>2478</v>
      </c>
      <c r="B23599" s="1">
        <v>43632</v>
      </c>
      <c r="C23599">
        <v>236</v>
      </c>
      <c r="D23599">
        <v>288</v>
      </c>
      <c r="E23599">
        <v>283</v>
      </c>
      <c r="F23599">
        <v>3</v>
      </c>
      <c r="G23599">
        <v>3</v>
      </c>
      <c r="H23599" s="2">
        <v>28.84</v>
      </c>
      <c r="I23599" s="2">
        <v>86.52</v>
      </c>
      <c r="J23599" s="2">
        <v>87.24</v>
      </c>
      <c r="K23599" s="2">
        <v>-0.72</v>
      </c>
      <c r="L23599" t="s">
        <v>555</v>
      </c>
      <c r="M23599" s="2">
        <v>29.08</v>
      </c>
      <c r="N23599" t="s">
        <v>554</v>
      </c>
      <c r="O23599" t="s">
        <v>25</v>
      </c>
      <c r="P23599" t="s">
        <v>26</v>
      </c>
      <c r="Q23599" t="s">
        <v>34</v>
      </c>
      <c r="R23599" t="s">
        <v>2479</v>
      </c>
      <c r="S23599" t="s">
        <v>2480</v>
      </c>
      <c r="T23599" t="s">
        <v>25</v>
      </c>
      <c r="U23599">
        <v>615389812</v>
      </c>
      <c r="V23599" t="s">
        <v>1073</v>
      </c>
      <c r="W23599" t="s">
        <v>31</v>
      </c>
      <c r="X23599" t="s">
        <v>5529</v>
      </c>
      <c r="Y23599" s="2">
        <v>200000</v>
      </c>
    </row>
    <row r="23600" spans="1:25" x14ac:dyDescent="0.3">
      <c r="A23600" t="s">
        <v>1907</v>
      </c>
      <c r="B23600" s="1">
        <v>43665</v>
      </c>
      <c r="C23600">
        <v>255</v>
      </c>
      <c r="D23600">
        <v>660</v>
      </c>
      <c r="E23600">
        <v>283</v>
      </c>
      <c r="F23600">
        <v>3</v>
      </c>
      <c r="G23600">
        <v>3</v>
      </c>
      <c r="H23600" s="2">
        <v>202.33</v>
      </c>
      <c r="I23600" s="2">
        <v>606.99</v>
      </c>
      <c r="J23600" s="2">
        <v>613.88</v>
      </c>
      <c r="K23600" s="2">
        <v>-6.89</v>
      </c>
      <c r="L23600" t="s">
        <v>418</v>
      </c>
      <c r="M23600" s="2">
        <v>204.63</v>
      </c>
      <c r="N23600" t="s">
        <v>390</v>
      </c>
      <c r="O23600" t="s">
        <v>25</v>
      </c>
      <c r="P23600" t="s">
        <v>26</v>
      </c>
      <c r="Q23600" t="s">
        <v>41</v>
      </c>
      <c r="R23600" t="s">
        <v>1540</v>
      </c>
      <c r="S23600" t="s">
        <v>1541</v>
      </c>
      <c r="T23600" t="s">
        <v>25</v>
      </c>
      <c r="U23600">
        <v>615389812</v>
      </c>
      <c r="V23600" t="s">
        <v>1073</v>
      </c>
      <c r="W23600" t="s">
        <v>31</v>
      </c>
      <c r="X23600" t="s">
        <v>5531</v>
      </c>
      <c r="Y23600" s="2">
        <v>200000</v>
      </c>
    </row>
    <row r="23601" spans="1:25" x14ac:dyDescent="0.3">
      <c r="A23601" t="s">
        <v>1907</v>
      </c>
      <c r="B23601" s="1">
        <v>43665</v>
      </c>
      <c r="C23601">
        <v>258</v>
      </c>
      <c r="D23601">
        <v>660</v>
      </c>
      <c r="E23601">
        <v>283</v>
      </c>
      <c r="F23601">
        <v>3</v>
      </c>
      <c r="G23601">
        <v>3</v>
      </c>
      <c r="H23601" s="2">
        <v>202.33</v>
      </c>
      <c r="I23601" s="2">
        <v>606.99</v>
      </c>
      <c r="J23601" s="2">
        <v>613.88</v>
      </c>
      <c r="K23601" s="2">
        <v>-6.89</v>
      </c>
      <c r="L23601" t="s">
        <v>530</v>
      </c>
      <c r="M23601" s="2">
        <v>204.63</v>
      </c>
      <c r="N23601" t="s">
        <v>390</v>
      </c>
      <c r="O23601" t="s">
        <v>25</v>
      </c>
      <c r="P23601" t="s">
        <v>26</v>
      </c>
      <c r="Q23601" t="s">
        <v>41</v>
      </c>
      <c r="R23601" t="s">
        <v>1540</v>
      </c>
      <c r="S23601" t="s">
        <v>1541</v>
      </c>
      <c r="T23601" t="s">
        <v>25</v>
      </c>
      <c r="U23601">
        <v>615389812</v>
      </c>
      <c r="V23601" t="s">
        <v>1073</v>
      </c>
      <c r="W23601" t="s">
        <v>31</v>
      </c>
      <c r="X23601" t="s">
        <v>5531</v>
      </c>
      <c r="Y23601" s="2">
        <v>200000</v>
      </c>
    </row>
    <row r="23602" spans="1:25" x14ac:dyDescent="0.3">
      <c r="A23602" t="s">
        <v>1907</v>
      </c>
      <c r="B23602" s="1">
        <v>43665</v>
      </c>
      <c r="C23602">
        <v>287</v>
      </c>
      <c r="D23602">
        <v>660</v>
      </c>
      <c r="E23602">
        <v>283</v>
      </c>
      <c r="F23602">
        <v>3</v>
      </c>
      <c r="G23602">
        <v>3</v>
      </c>
      <c r="H23602" s="2">
        <v>202.33</v>
      </c>
      <c r="I23602" s="2">
        <v>606.99</v>
      </c>
      <c r="J23602" s="2">
        <v>613.88</v>
      </c>
      <c r="K23602" s="2">
        <v>-6.89</v>
      </c>
      <c r="L23602" t="s">
        <v>395</v>
      </c>
      <c r="M23602" s="2">
        <v>204.63</v>
      </c>
      <c r="N23602" t="s">
        <v>390</v>
      </c>
      <c r="O23602" t="s">
        <v>25</v>
      </c>
      <c r="P23602" t="s">
        <v>26</v>
      </c>
      <c r="Q23602" t="s">
        <v>41</v>
      </c>
      <c r="R23602" t="s">
        <v>1540</v>
      </c>
      <c r="S23602" t="s">
        <v>1541</v>
      </c>
      <c r="T23602" t="s">
        <v>25</v>
      </c>
      <c r="U23602">
        <v>615389812</v>
      </c>
      <c r="V23602" t="s">
        <v>1073</v>
      </c>
      <c r="W23602" t="s">
        <v>31</v>
      </c>
      <c r="X23602" t="s">
        <v>5531</v>
      </c>
      <c r="Y23602" s="2">
        <v>200000</v>
      </c>
    </row>
    <row r="23603" spans="1:25" x14ac:dyDescent="0.3">
      <c r="A23603" t="s">
        <v>1881</v>
      </c>
      <c r="B23603" s="1">
        <v>43668</v>
      </c>
      <c r="C23603">
        <v>488</v>
      </c>
      <c r="D23603">
        <v>431</v>
      </c>
      <c r="E23603">
        <v>283</v>
      </c>
      <c r="F23603">
        <v>3</v>
      </c>
      <c r="G23603">
        <v>3</v>
      </c>
      <c r="H23603" s="2">
        <v>32.39</v>
      </c>
      <c r="I23603" s="2">
        <v>97.17</v>
      </c>
      <c r="J23603" s="2">
        <v>124.72</v>
      </c>
      <c r="K23603" s="2">
        <v>-27.55</v>
      </c>
      <c r="L23603" t="s">
        <v>581</v>
      </c>
      <c r="M23603" s="2">
        <v>41.57</v>
      </c>
      <c r="N23603" t="s">
        <v>554</v>
      </c>
      <c r="O23603" t="s">
        <v>25</v>
      </c>
      <c r="P23603" t="s">
        <v>26</v>
      </c>
      <c r="Q23603" t="s">
        <v>27</v>
      </c>
      <c r="R23603" t="s">
        <v>1882</v>
      </c>
      <c r="S23603" t="s">
        <v>1883</v>
      </c>
      <c r="T23603" t="s">
        <v>25</v>
      </c>
      <c r="U23603">
        <v>615389812</v>
      </c>
      <c r="V23603" t="s">
        <v>1073</v>
      </c>
      <c r="W23603" t="s">
        <v>31</v>
      </c>
      <c r="X23603" t="s">
        <v>5531</v>
      </c>
      <c r="Y23603" s="2">
        <v>200000</v>
      </c>
    </row>
    <row r="23604" spans="1:25" x14ac:dyDescent="0.3">
      <c r="A23604" t="s">
        <v>1881</v>
      </c>
      <c r="B23604" s="1">
        <v>43668</v>
      </c>
      <c r="C23604">
        <v>545</v>
      </c>
      <c r="D23604">
        <v>431</v>
      </c>
      <c r="E23604">
        <v>283</v>
      </c>
      <c r="F23604">
        <v>3</v>
      </c>
      <c r="G23604">
        <v>3</v>
      </c>
      <c r="H23604" s="2">
        <v>24.29</v>
      </c>
      <c r="I23604" s="2">
        <v>72.87</v>
      </c>
      <c r="J23604" s="2">
        <v>53.93</v>
      </c>
      <c r="K23604" s="2">
        <v>18.940000000000001</v>
      </c>
      <c r="L23604" t="s">
        <v>408</v>
      </c>
      <c r="M23604" s="2">
        <v>17.98</v>
      </c>
      <c r="N23604" t="s">
        <v>390</v>
      </c>
      <c r="O23604" t="s">
        <v>25</v>
      </c>
      <c r="P23604" t="s">
        <v>26</v>
      </c>
      <c r="Q23604" t="s">
        <v>27</v>
      </c>
      <c r="R23604" t="s">
        <v>1882</v>
      </c>
      <c r="S23604" t="s">
        <v>1883</v>
      </c>
      <c r="T23604" t="s">
        <v>25</v>
      </c>
      <c r="U23604">
        <v>615389812</v>
      </c>
      <c r="V23604" t="s">
        <v>1073</v>
      </c>
      <c r="W23604" t="s">
        <v>31</v>
      </c>
      <c r="X23604" t="s">
        <v>5531</v>
      </c>
      <c r="Y23604" s="2">
        <v>200000</v>
      </c>
    </row>
    <row r="23605" spans="1:25" x14ac:dyDescent="0.3">
      <c r="A23605" t="s">
        <v>2248</v>
      </c>
      <c r="B23605" s="1">
        <v>43862</v>
      </c>
      <c r="C23605">
        <v>544</v>
      </c>
      <c r="D23605">
        <v>18</v>
      </c>
      <c r="E23605">
        <v>283</v>
      </c>
      <c r="F23605">
        <v>3</v>
      </c>
      <c r="G23605">
        <v>3</v>
      </c>
      <c r="H23605" s="2">
        <v>48.59</v>
      </c>
      <c r="I23605" s="2">
        <v>145.77000000000001</v>
      </c>
      <c r="J23605" s="2">
        <v>107.88</v>
      </c>
      <c r="K23605" s="2">
        <v>37.89</v>
      </c>
      <c r="L23605" t="s">
        <v>401</v>
      </c>
      <c r="M23605" s="2">
        <v>35.96</v>
      </c>
      <c r="N23605" t="s">
        <v>390</v>
      </c>
      <c r="O23605" t="s">
        <v>25</v>
      </c>
      <c r="P23605" t="s">
        <v>26</v>
      </c>
      <c r="Q23605" t="s">
        <v>41</v>
      </c>
      <c r="R23605" t="s">
        <v>1470</v>
      </c>
      <c r="S23605" t="s">
        <v>1471</v>
      </c>
      <c r="T23605" t="s">
        <v>25</v>
      </c>
      <c r="U23605">
        <v>615389812</v>
      </c>
      <c r="V23605" t="s">
        <v>1073</v>
      </c>
      <c r="W23605" t="s">
        <v>31</v>
      </c>
      <c r="X23605" t="s">
        <v>5530</v>
      </c>
      <c r="Y23605" s="2">
        <v>200000</v>
      </c>
    </row>
    <row r="23606" spans="1:25" x14ac:dyDescent="0.3">
      <c r="A23606" t="s">
        <v>2248</v>
      </c>
      <c r="B23606" s="1">
        <v>43862</v>
      </c>
      <c r="C23606">
        <v>524</v>
      </c>
      <c r="D23606">
        <v>18</v>
      </c>
      <c r="E23606">
        <v>283</v>
      </c>
      <c r="F23606">
        <v>3</v>
      </c>
      <c r="G23606">
        <v>3</v>
      </c>
      <c r="H23606" s="2">
        <v>158.43</v>
      </c>
      <c r="I23606" s="2">
        <v>475.29</v>
      </c>
      <c r="J23606" s="2">
        <v>433.78</v>
      </c>
      <c r="K23606" s="2">
        <v>41.51</v>
      </c>
      <c r="L23606" t="s">
        <v>470</v>
      </c>
      <c r="M23606" s="2">
        <v>144.59</v>
      </c>
      <c r="N23606" t="s">
        <v>390</v>
      </c>
      <c r="O23606" t="s">
        <v>25</v>
      </c>
      <c r="P23606" t="s">
        <v>26</v>
      </c>
      <c r="Q23606" t="s">
        <v>41</v>
      </c>
      <c r="R23606" t="s">
        <v>1470</v>
      </c>
      <c r="S23606" t="s">
        <v>1471</v>
      </c>
      <c r="T23606" t="s">
        <v>25</v>
      </c>
      <c r="U23606">
        <v>615389812</v>
      </c>
      <c r="V23606" t="s">
        <v>1073</v>
      </c>
      <c r="W23606" t="s">
        <v>31</v>
      </c>
      <c r="X23606" t="s">
        <v>5530</v>
      </c>
      <c r="Y23606" s="2">
        <v>200000</v>
      </c>
    </row>
    <row r="23607" spans="1:25" x14ac:dyDescent="0.3">
      <c r="A23607" t="s">
        <v>1885</v>
      </c>
      <c r="B23607" s="1">
        <v>43875</v>
      </c>
      <c r="C23607">
        <v>481</v>
      </c>
      <c r="D23607">
        <v>377</v>
      </c>
      <c r="E23607">
        <v>283</v>
      </c>
      <c r="F23607">
        <v>3</v>
      </c>
      <c r="G23607">
        <v>3</v>
      </c>
      <c r="H23607" s="2">
        <v>5.39</v>
      </c>
      <c r="I23607" s="2">
        <v>16.170000000000002</v>
      </c>
      <c r="J23607" s="2">
        <v>10.09</v>
      </c>
      <c r="K23607" s="2">
        <v>6.08</v>
      </c>
      <c r="L23607" t="s">
        <v>586</v>
      </c>
      <c r="M23607" s="2">
        <v>3.36</v>
      </c>
      <c r="N23607" t="s">
        <v>554</v>
      </c>
      <c r="O23607" t="s">
        <v>25</v>
      </c>
      <c r="P23607" t="s">
        <v>26</v>
      </c>
      <c r="Q23607" t="s">
        <v>27</v>
      </c>
      <c r="R23607" t="s">
        <v>1545</v>
      </c>
      <c r="S23607" t="s">
        <v>1546</v>
      </c>
      <c r="T23607" t="s">
        <v>25</v>
      </c>
      <c r="U23607">
        <v>615389812</v>
      </c>
      <c r="V23607" t="s">
        <v>1073</v>
      </c>
      <c r="W23607" t="s">
        <v>31</v>
      </c>
      <c r="X23607" t="s">
        <v>5530</v>
      </c>
      <c r="Y23607" s="2">
        <v>200000</v>
      </c>
    </row>
    <row r="23608" spans="1:25" x14ac:dyDescent="0.3">
      <c r="A23608" t="s">
        <v>2607</v>
      </c>
      <c r="B23608" s="1">
        <v>43876</v>
      </c>
      <c r="C23608">
        <v>480</v>
      </c>
      <c r="D23608">
        <v>360</v>
      </c>
      <c r="E23608">
        <v>283</v>
      </c>
      <c r="F23608">
        <v>3</v>
      </c>
      <c r="G23608">
        <v>3</v>
      </c>
      <c r="H23608" s="2">
        <v>1.37</v>
      </c>
      <c r="I23608" s="2">
        <v>4.1100000000000003</v>
      </c>
      <c r="J23608" s="2">
        <v>2.57</v>
      </c>
      <c r="K23608" s="2">
        <v>1.54</v>
      </c>
      <c r="L23608" t="s">
        <v>624</v>
      </c>
      <c r="M23608" s="2">
        <v>0.86</v>
      </c>
      <c r="N23608" t="s">
        <v>591</v>
      </c>
      <c r="O23608" t="s">
        <v>25</v>
      </c>
      <c r="P23608" t="s">
        <v>26</v>
      </c>
      <c r="Q23608" t="s">
        <v>41</v>
      </c>
      <c r="R23608" t="s">
        <v>1872</v>
      </c>
      <c r="S23608" t="s">
        <v>1546</v>
      </c>
      <c r="T23608" t="s">
        <v>25</v>
      </c>
      <c r="U23608">
        <v>615389812</v>
      </c>
      <c r="V23608" t="s">
        <v>1073</v>
      </c>
      <c r="W23608" t="s">
        <v>31</v>
      </c>
      <c r="X23608" t="s">
        <v>5530</v>
      </c>
      <c r="Y23608" s="2">
        <v>200000</v>
      </c>
    </row>
    <row r="23609" spans="1:25" x14ac:dyDescent="0.3">
      <c r="A23609" t="s">
        <v>1875</v>
      </c>
      <c r="B23609" s="1">
        <v>43053</v>
      </c>
      <c r="C23609">
        <v>348</v>
      </c>
      <c r="D23609">
        <v>346</v>
      </c>
      <c r="E23609">
        <v>283</v>
      </c>
      <c r="F23609">
        <v>3</v>
      </c>
      <c r="G23609">
        <v>3</v>
      </c>
      <c r="H23609" s="2">
        <v>2024.99</v>
      </c>
      <c r="I23609" s="2">
        <v>6074.97</v>
      </c>
      <c r="J23609" s="2">
        <v>5694.28</v>
      </c>
      <c r="K23609" s="2">
        <v>380.69</v>
      </c>
      <c r="L23609" t="s">
        <v>177</v>
      </c>
      <c r="M23609" s="2">
        <v>1898.09</v>
      </c>
      <c r="N23609" t="s">
        <v>24</v>
      </c>
      <c r="O23609" t="s">
        <v>25</v>
      </c>
      <c r="P23609" t="s">
        <v>26</v>
      </c>
      <c r="Q23609" t="s">
        <v>34</v>
      </c>
      <c r="R23609" t="s">
        <v>1863</v>
      </c>
      <c r="S23609" t="s">
        <v>1864</v>
      </c>
      <c r="T23609" t="s">
        <v>25</v>
      </c>
      <c r="U23609">
        <v>615389812</v>
      </c>
      <c r="V23609" t="s">
        <v>1073</v>
      </c>
      <c r="W23609" t="s">
        <v>31</v>
      </c>
      <c r="X23609" t="s">
        <v>5381</v>
      </c>
      <c r="Y23609" s="2">
        <v>200000</v>
      </c>
    </row>
    <row r="23610" spans="1:25" x14ac:dyDescent="0.3">
      <c r="A23610" t="s">
        <v>1896</v>
      </c>
      <c r="B23610" s="1">
        <v>43054</v>
      </c>
      <c r="C23610">
        <v>348</v>
      </c>
      <c r="D23610">
        <v>623</v>
      </c>
      <c r="E23610">
        <v>283</v>
      </c>
      <c r="F23610">
        <v>3</v>
      </c>
      <c r="G23610">
        <v>3</v>
      </c>
      <c r="H23610" s="2">
        <v>2024.99</v>
      </c>
      <c r="I23610" s="2">
        <v>6074.97</v>
      </c>
      <c r="J23610" s="2">
        <v>5694.28</v>
      </c>
      <c r="K23610" s="2">
        <v>380.69</v>
      </c>
      <c r="L23610" t="s">
        <v>177</v>
      </c>
      <c r="M23610" s="2">
        <v>1898.09</v>
      </c>
      <c r="N23610" t="s">
        <v>24</v>
      </c>
      <c r="O23610" t="s">
        <v>25</v>
      </c>
      <c r="P23610" t="s">
        <v>26</v>
      </c>
      <c r="Q23610" t="s">
        <v>41</v>
      </c>
      <c r="R23610" t="s">
        <v>1897</v>
      </c>
      <c r="S23610" t="s">
        <v>1898</v>
      </c>
      <c r="T23610" t="s">
        <v>25</v>
      </c>
      <c r="U23610">
        <v>615389812</v>
      </c>
      <c r="V23610" t="s">
        <v>1073</v>
      </c>
      <c r="W23610" t="s">
        <v>31</v>
      </c>
      <c r="X23610" t="s">
        <v>5381</v>
      </c>
      <c r="Y23610" s="2">
        <v>200000</v>
      </c>
    </row>
    <row r="23611" spans="1:25" x14ac:dyDescent="0.3">
      <c r="A23611" t="s">
        <v>2229</v>
      </c>
      <c r="B23611" s="1">
        <v>43061</v>
      </c>
      <c r="C23611">
        <v>313</v>
      </c>
      <c r="D23611">
        <v>364</v>
      </c>
      <c r="E23611">
        <v>283</v>
      </c>
      <c r="F23611">
        <v>3</v>
      </c>
      <c r="G23611">
        <v>3</v>
      </c>
      <c r="H23611" s="2">
        <v>2146.96</v>
      </c>
      <c r="I23611" s="2">
        <v>6440.88</v>
      </c>
      <c r="J23611" s="2">
        <v>6513.88</v>
      </c>
      <c r="K23611" s="2">
        <v>-73</v>
      </c>
      <c r="L23611" t="s">
        <v>162</v>
      </c>
      <c r="M23611" s="2">
        <v>2171.29</v>
      </c>
      <c r="N23611" t="s">
        <v>24</v>
      </c>
      <c r="O23611" t="s">
        <v>25</v>
      </c>
      <c r="P23611" t="s">
        <v>26</v>
      </c>
      <c r="Q23611" t="s">
        <v>34</v>
      </c>
      <c r="R23611" t="s">
        <v>2230</v>
      </c>
      <c r="S23611" t="s">
        <v>2231</v>
      </c>
      <c r="T23611" t="s">
        <v>25</v>
      </c>
      <c r="U23611">
        <v>615389812</v>
      </c>
      <c r="V23611" t="s">
        <v>1073</v>
      </c>
      <c r="W23611" t="s">
        <v>31</v>
      </c>
      <c r="X23611" t="s">
        <v>5381</v>
      </c>
      <c r="Y23611" s="2">
        <v>200000</v>
      </c>
    </row>
    <row r="23612" spans="1:25" x14ac:dyDescent="0.3">
      <c r="A23612" t="s">
        <v>2229</v>
      </c>
      <c r="B23612" s="1">
        <v>43061</v>
      </c>
      <c r="C23612">
        <v>340</v>
      </c>
      <c r="D23612">
        <v>364</v>
      </c>
      <c r="E23612">
        <v>283</v>
      </c>
      <c r="F23612">
        <v>3</v>
      </c>
      <c r="G23612">
        <v>3</v>
      </c>
      <c r="H23612" s="2">
        <v>419.46</v>
      </c>
      <c r="I23612" s="2">
        <v>1258.3800000000001</v>
      </c>
      <c r="J23612" s="2">
        <v>1239.44</v>
      </c>
      <c r="K23612" s="2">
        <v>18.940000000000001</v>
      </c>
      <c r="L23612" t="s">
        <v>37</v>
      </c>
      <c r="M23612" s="2">
        <v>413.15</v>
      </c>
      <c r="N23612" t="s">
        <v>24</v>
      </c>
      <c r="O23612" t="s">
        <v>25</v>
      </c>
      <c r="P23612" t="s">
        <v>26</v>
      </c>
      <c r="Q23612" t="s">
        <v>34</v>
      </c>
      <c r="R23612" t="s">
        <v>2230</v>
      </c>
      <c r="S23612" t="s">
        <v>2231</v>
      </c>
      <c r="T23612" t="s">
        <v>25</v>
      </c>
      <c r="U23612">
        <v>615389812</v>
      </c>
      <c r="V23612" t="s">
        <v>1073</v>
      </c>
      <c r="W23612" t="s">
        <v>31</v>
      </c>
      <c r="X23612" t="s">
        <v>5381</v>
      </c>
      <c r="Y23612" s="2">
        <v>200000</v>
      </c>
    </row>
    <row r="23613" spans="1:25" x14ac:dyDescent="0.3">
      <c r="A23613" t="s">
        <v>2229</v>
      </c>
      <c r="B23613" s="1">
        <v>43061</v>
      </c>
      <c r="C23613">
        <v>316</v>
      </c>
      <c r="D23613">
        <v>364</v>
      </c>
      <c r="E23613">
        <v>283</v>
      </c>
      <c r="F23613">
        <v>3</v>
      </c>
      <c r="G23613">
        <v>3</v>
      </c>
      <c r="H23613" s="2">
        <v>874.79</v>
      </c>
      <c r="I23613" s="2">
        <v>2624.37</v>
      </c>
      <c r="J23613" s="2">
        <v>2654.12</v>
      </c>
      <c r="K23613" s="2">
        <v>-29.75</v>
      </c>
      <c r="L23613" t="s">
        <v>150</v>
      </c>
      <c r="M23613" s="2">
        <v>884.71</v>
      </c>
      <c r="N23613" t="s">
        <v>24</v>
      </c>
      <c r="O23613" t="s">
        <v>25</v>
      </c>
      <c r="P23613" t="s">
        <v>26</v>
      </c>
      <c r="Q23613" t="s">
        <v>34</v>
      </c>
      <c r="R23613" t="s">
        <v>2230</v>
      </c>
      <c r="S23613" t="s">
        <v>2231</v>
      </c>
      <c r="T23613" t="s">
        <v>25</v>
      </c>
      <c r="U23613">
        <v>615389812</v>
      </c>
      <c r="V23613" t="s">
        <v>1073</v>
      </c>
      <c r="W23613" t="s">
        <v>31</v>
      </c>
      <c r="X23613" t="s">
        <v>5381</v>
      </c>
      <c r="Y23613" s="2">
        <v>200000</v>
      </c>
    </row>
    <row r="23614" spans="1:25" x14ac:dyDescent="0.3">
      <c r="A23614" t="s">
        <v>1860</v>
      </c>
      <c r="B23614" s="1">
        <v>43073</v>
      </c>
      <c r="C23614">
        <v>315</v>
      </c>
      <c r="D23614">
        <v>57</v>
      </c>
      <c r="E23614">
        <v>283</v>
      </c>
      <c r="F23614">
        <v>3</v>
      </c>
      <c r="G23614">
        <v>3</v>
      </c>
      <c r="H23614" s="2">
        <v>874.79</v>
      </c>
      <c r="I23614" s="2">
        <v>2624.37</v>
      </c>
      <c r="J23614" s="2">
        <v>2654.12</v>
      </c>
      <c r="K23614" s="2">
        <v>-29.75</v>
      </c>
      <c r="L23614" t="s">
        <v>161</v>
      </c>
      <c r="M23614" s="2">
        <v>884.71</v>
      </c>
      <c r="N23614" t="s">
        <v>24</v>
      </c>
      <c r="O23614" t="s">
        <v>25</v>
      </c>
      <c r="P23614" t="s">
        <v>26</v>
      </c>
      <c r="Q23614" t="s">
        <v>41</v>
      </c>
      <c r="R23614" t="s">
        <v>1857</v>
      </c>
      <c r="S23614" t="s">
        <v>1858</v>
      </c>
      <c r="T23614" t="s">
        <v>25</v>
      </c>
      <c r="U23614">
        <v>615389812</v>
      </c>
      <c r="V23614" t="s">
        <v>1073</v>
      </c>
      <c r="W23614" t="s">
        <v>31</v>
      </c>
      <c r="X23614" t="s">
        <v>5382</v>
      </c>
      <c r="Y23614" s="2">
        <v>200000</v>
      </c>
    </row>
    <row r="23615" spans="1:25" x14ac:dyDescent="0.3">
      <c r="A23615" t="s">
        <v>1860</v>
      </c>
      <c r="B23615" s="1">
        <v>43073</v>
      </c>
      <c r="C23615">
        <v>338</v>
      </c>
      <c r="D23615">
        <v>57</v>
      </c>
      <c r="E23615">
        <v>283</v>
      </c>
      <c r="F23615">
        <v>3</v>
      </c>
      <c r="G23615">
        <v>3</v>
      </c>
      <c r="H23615" s="2">
        <v>419.46</v>
      </c>
      <c r="I23615" s="2">
        <v>1258.3800000000001</v>
      </c>
      <c r="J23615" s="2">
        <v>1239.44</v>
      </c>
      <c r="K23615" s="2">
        <v>18.940000000000001</v>
      </c>
      <c r="L23615" t="s">
        <v>62</v>
      </c>
      <c r="M23615" s="2">
        <v>413.15</v>
      </c>
      <c r="N23615" t="s">
        <v>24</v>
      </c>
      <c r="O23615" t="s">
        <v>25</v>
      </c>
      <c r="P23615" t="s">
        <v>26</v>
      </c>
      <c r="Q23615" t="s">
        <v>41</v>
      </c>
      <c r="R23615" t="s">
        <v>1857</v>
      </c>
      <c r="S23615" t="s">
        <v>1858</v>
      </c>
      <c r="T23615" t="s">
        <v>25</v>
      </c>
      <c r="U23615">
        <v>615389812</v>
      </c>
      <c r="V23615" t="s">
        <v>1073</v>
      </c>
      <c r="W23615" t="s">
        <v>31</v>
      </c>
      <c r="X23615" t="s">
        <v>5382</v>
      </c>
      <c r="Y23615" s="2">
        <v>200000</v>
      </c>
    </row>
    <row r="23616" spans="1:25" x14ac:dyDescent="0.3">
      <c r="A23616" t="s">
        <v>1860</v>
      </c>
      <c r="B23616" s="1">
        <v>43073</v>
      </c>
      <c r="C23616">
        <v>319</v>
      </c>
      <c r="D23616">
        <v>57</v>
      </c>
      <c r="E23616">
        <v>283</v>
      </c>
      <c r="F23616">
        <v>3</v>
      </c>
      <c r="G23616">
        <v>3</v>
      </c>
      <c r="H23616" s="2">
        <v>874.79</v>
      </c>
      <c r="I23616" s="2">
        <v>2624.37</v>
      </c>
      <c r="J23616" s="2">
        <v>2654.12</v>
      </c>
      <c r="K23616" s="2">
        <v>-29.75</v>
      </c>
      <c r="L23616" t="s">
        <v>160</v>
      </c>
      <c r="M23616" s="2">
        <v>884.71</v>
      </c>
      <c r="N23616" t="s">
        <v>24</v>
      </c>
      <c r="O23616" t="s">
        <v>25</v>
      </c>
      <c r="P23616" t="s">
        <v>26</v>
      </c>
      <c r="Q23616" t="s">
        <v>41</v>
      </c>
      <c r="R23616" t="s">
        <v>1857</v>
      </c>
      <c r="S23616" t="s">
        <v>1858</v>
      </c>
      <c r="T23616" t="s">
        <v>25</v>
      </c>
      <c r="U23616">
        <v>615389812</v>
      </c>
      <c r="V23616" t="s">
        <v>1073</v>
      </c>
      <c r="W23616" t="s">
        <v>31</v>
      </c>
      <c r="X23616" t="s">
        <v>5382</v>
      </c>
      <c r="Y23616" s="2">
        <v>200000</v>
      </c>
    </row>
    <row r="23617" spans="1:25" x14ac:dyDescent="0.3">
      <c r="A23617" t="s">
        <v>1860</v>
      </c>
      <c r="B23617" s="1">
        <v>43073</v>
      </c>
      <c r="C23617">
        <v>330</v>
      </c>
      <c r="D23617">
        <v>57</v>
      </c>
      <c r="E23617">
        <v>283</v>
      </c>
      <c r="F23617">
        <v>3</v>
      </c>
      <c r="G23617">
        <v>3</v>
      </c>
      <c r="H23617" s="2">
        <v>419.46</v>
      </c>
      <c r="I23617" s="2">
        <v>1258.3800000000001</v>
      </c>
      <c r="J23617" s="2">
        <v>1239.44</v>
      </c>
      <c r="K23617" s="2">
        <v>18.940000000000001</v>
      </c>
      <c r="L23617" t="s">
        <v>38</v>
      </c>
      <c r="M23617" s="2">
        <v>413.15</v>
      </c>
      <c r="N23617" t="s">
        <v>24</v>
      </c>
      <c r="O23617" t="s">
        <v>25</v>
      </c>
      <c r="P23617" t="s">
        <v>26</v>
      </c>
      <c r="Q23617" t="s">
        <v>41</v>
      </c>
      <c r="R23617" t="s">
        <v>1857</v>
      </c>
      <c r="S23617" t="s">
        <v>1858</v>
      </c>
      <c r="T23617" t="s">
        <v>25</v>
      </c>
      <c r="U23617">
        <v>615389812</v>
      </c>
      <c r="V23617" t="s">
        <v>1073</v>
      </c>
      <c r="W23617" t="s">
        <v>31</v>
      </c>
      <c r="X23617" t="s">
        <v>5382</v>
      </c>
      <c r="Y23617" s="2">
        <v>200000</v>
      </c>
    </row>
    <row r="23618" spans="1:25" x14ac:dyDescent="0.3">
      <c r="A23618" t="s">
        <v>2232</v>
      </c>
      <c r="B23618" s="1">
        <v>43083</v>
      </c>
      <c r="C23618">
        <v>338</v>
      </c>
      <c r="D23618">
        <v>418</v>
      </c>
      <c r="E23618">
        <v>283</v>
      </c>
      <c r="F23618">
        <v>3</v>
      </c>
      <c r="G23618">
        <v>3</v>
      </c>
      <c r="H23618" s="2">
        <v>419.46</v>
      </c>
      <c r="I23618" s="2">
        <v>1258.3800000000001</v>
      </c>
      <c r="J23618" s="2">
        <v>1239.44</v>
      </c>
      <c r="K23618" s="2">
        <v>18.940000000000001</v>
      </c>
      <c r="L23618" t="s">
        <v>62</v>
      </c>
      <c r="M23618" s="2">
        <v>413.15</v>
      </c>
      <c r="N23618" t="s">
        <v>24</v>
      </c>
      <c r="O23618" t="s">
        <v>25</v>
      </c>
      <c r="P23618" t="s">
        <v>26</v>
      </c>
      <c r="Q23618" t="s">
        <v>34</v>
      </c>
      <c r="R23618" t="s">
        <v>1512</v>
      </c>
      <c r="S23618" t="s">
        <v>1513</v>
      </c>
      <c r="T23618" t="s">
        <v>25</v>
      </c>
      <c r="U23618">
        <v>615389812</v>
      </c>
      <c r="V23618" t="s">
        <v>1073</v>
      </c>
      <c r="W23618" t="s">
        <v>31</v>
      </c>
      <c r="X23618" t="s">
        <v>5382</v>
      </c>
      <c r="Y23618" s="2">
        <v>200000</v>
      </c>
    </row>
    <row r="23619" spans="1:25" x14ac:dyDescent="0.3">
      <c r="A23619" t="s">
        <v>2098</v>
      </c>
      <c r="B23619" s="1">
        <v>43088</v>
      </c>
      <c r="C23619">
        <v>346</v>
      </c>
      <c r="D23619">
        <v>453</v>
      </c>
      <c r="E23619">
        <v>283</v>
      </c>
      <c r="F23619">
        <v>3</v>
      </c>
      <c r="G23619">
        <v>3</v>
      </c>
      <c r="H23619" s="2">
        <v>2039.99</v>
      </c>
      <c r="I23619" s="2">
        <v>6119.97</v>
      </c>
      <c r="J23619" s="2">
        <v>5736.46</v>
      </c>
      <c r="K23619" s="2">
        <v>383.51</v>
      </c>
      <c r="L23619" t="s">
        <v>170</v>
      </c>
      <c r="M23619" s="2">
        <v>1912.15</v>
      </c>
      <c r="N23619" t="s">
        <v>24</v>
      </c>
      <c r="O23619" t="s">
        <v>25</v>
      </c>
      <c r="P23619" t="s">
        <v>26</v>
      </c>
      <c r="Q23619" t="s">
        <v>27</v>
      </c>
      <c r="R23619" t="s">
        <v>1879</v>
      </c>
      <c r="S23619" t="s">
        <v>1880</v>
      </c>
      <c r="T23619" t="s">
        <v>25</v>
      </c>
      <c r="U23619">
        <v>615389812</v>
      </c>
      <c r="V23619" t="s">
        <v>1073</v>
      </c>
      <c r="W23619" t="s">
        <v>31</v>
      </c>
      <c r="X23619" t="s">
        <v>5382</v>
      </c>
      <c r="Y23619" s="2">
        <v>200000</v>
      </c>
    </row>
    <row r="23620" spans="1:25" x14ac:dyDescent="0.3">
      <c r="A23620" t="s">
        <v>2098</v>
      </c>
      <c r="B23620" s="1">
        <v>43088</v>
      </c>
      <c r="C23620">
        <v>347</v>
      </c>
      <c r="D23620">
        <v>453</v>
      </c>
      <c r="E23620">
        <v>283</v>
      </c>
      <c r="F23620">
        <v>3</v>
      </c>
      <c r="G23620">
        <v>3</v>
      </c>
      <c r="H23620" s="2">
        <v>2039.99</v>
      </c>
      <c r="I23620" s="2">
        <v>6119.97</v>
      </c>
      <c r="J23620" s="2">
        <v>5736.46</v>
      </c>
      <c r="K23620" s="2">
        <v>383.51</v>
      </c>
      <c r="L23620" t="s">
        <v>168</v>
      </c>
      <c r="M23620" s="2">
        <v>1912.15</v>
      </c>
      <c r="N23620" t="s">
        <v>24</v>
      </c>
      <c r="O23620" t="s">
        <v>25</v>
      </c>
      <c r="P23620" t="s">
        <v>26</v>
      </c>
      <c r="Q23620" t="s">
        <v>27</v>
      </c>
      <c r="R23620" t="s">
        <v>1879</v>
      </c>
      <c r="S23620" t="s">
        <v>1880</v>
      </c>
      <c r="T23620" t="s">
        <v>25</v>
      </c>
      <c r="U23620">
        <v>615389812</v>
      </c>
      <c r="V23620" t="s">
        <v>1073</v>
      </c>
      <c r="W23620" t="s">
        <v>31</v>
      </c>
      <c r="X23620" t="s">
        <v>5382</v>
      </c>
      <c r="Y23620" s="2">
        <v>200000</v>
      </c>
    </row>
    <row r="23621" spans="1:25" x14ac:dyDescent="0.3">
      <c r="A23621" t="s">
        <v>2098</v>
      </c>
      <c r="B23621" s="1">
        <v>43088</v>
      </c>
      <c r="C23621">
        <v>345</v>
      </c>
      <c r="D23621">
        <v>453</v>
      </c>
      <c r="E23621">
        <v>283</v>
      </c>
      <c r="F23621">
        <v>3</v>
      </c>
      <c r="G23621">
        <v>3</v>
      </c>
      <c r="H23621" s="2">
        <v>2039.99</v>
      </c>
      <c r="I23621" s="2">
        <v>6119.97</v>
      </c>
      <c r="J23621" s="2">
        <v>5736.46</v>
      </c>
      <c r="K23621" s="2">
        <v>383.51</v>
      </c>
      <c r="L23621" t="s">
        <v>156</v>
      </c>
      <c r="M23621" s="2">
        <v>1912.15</v>
      </c>
      <c r="N23621" t="s">
        <v>24</v>
      </c>
      <c r="O23621" t="s">
        <v>25</v>
      </c>
      <c r="P23621" t="s">
        <v>26</v>
      </c>
      <c r="Q23621" t="s">
        <v>27</v>
      </c>
      <c r="R23621" t="s">
        <v>1879</v>
      </c>
      <c r="S23621" t="s">
        <v>1880</v>
      </c>
      <c r="T23621" t="s">
        <v>25</v>
      </c>
      <c r="U23621">
        <v>615389812</v>
      </c>
      <c r="V23621" t="s">
        <v>1073</v>
      </c>
      <c r="W23621" t="s">
        <v>31</v>
      </c>
      <c r="X23621" t="s">
        <v>5382</v>
      </c>
      <c r="Y23621" s="2">
        <v>200000</v>
      </c>
    </row>
    <row r="23622" spans="1:25" x14ac:dyDescent="0.3">
      <c r="A23622" t="s">
        <v>2105</v>
      </c>
      <c r="B23622" s="1">
        <v>43090</v>
      </c>
      <c r="C23622">
        <v>319</v>
      </c>
      <c r="D23622">
        <v>579</v>
      </c>
      <c r="E23622">
        <v>283</v>
      </c>
      <c r="F23622">
        <v>3</v>
      </c>
      <c r="G23622">
        <v>3</v>
      </c>
      <c r="H23622" s="2">
        <v>874.79</v>
      </c>
      <c r="I23622" s="2">
        <v>2624.37</v>
      </c>
      <c r="J23622" s="2">
        <v>2654.12</v>
      </c>
      <c r="K23622" s="2">
        <v>-29.75</v>
      </c>
      <c r="L23622" t="s">
        <v>160</v>
      </c>
      <c r="M23622" s="2">
        <v>884.71</v>
      </c>
      <c r="N23622" t="s">
        <v>24</v>
      </c>
      <c r="O23622" t="s">
        <v>25</v>
      </c>
      <c r="P23622" t="s">
        <v>26</v>
      </c>
      <c r="Q23622" t="s">
        <v>34</v>
      </c>
      <c r="R23622" t="s">
        <v>1488</v>
      </c>
      <c r="S23622" t="s">
        <v>1489</v>
      </c>
      <c r="T23622" t="s">
        <v>25</v>
      </c>
      <c r="U23622">
        <v>615389812</v>
      </c>
      <c r="V23622" t="s">
        <v>1073</v>
      </c>
      <c r="W23622" t="s">
        <v>31</v>
      </c>
      <c r="X23622" t="s">
        <v>5382</v>
      </c>
      <c r="Y23622" s="2">
        <v>200000</v>
      </c>
    </row>
    <row r="23623" spans="1:25" x14ac:dyDescent="0.3">
      <c r="A23623" t="s">
        <v>2105</v>
      </c>
      <c r="B23623" s="1">
        <v>43090</v>
      </c>
      <c r="C23623">
        <v>332</v>
      </c>
      <c r="D23623">
        <v>579</v>
      </c>
      <c r="E23623">
        <v>283</v>
      </c>
      <c r="F23623">
        <v>3</v>
      </c>
      <c r="G23623">
        <v>3</v>
      </c>
      <c r="H23623" s="2">
        <v>419.46</v>
      </c>
      <c r="I23623" s="2">
        <v>1258.3800000000001</v>
      </c>
      <c r="J23623" s="2">
        <v>1239.44</v>
      </c>
      <c r="K23623" s="2">
        <v>18.940000000000001</v>
      </c>
      <c r="L23623" t="s">
        <v>48</v>
      </c>
      <c r="M23623" s="2">
        <v>413.15</v>
      </c>
      <c r="N23623" t="s">
        <v>24</v>
      </c>
      <c r="O23623" t="s">
        <v>25</v>
      </c>
      <c r="P23623" t="s">
        <v>26</v>
      </c>
      <c r="Q23623" t="s">
        <v>34</v>
      </c>
      <c r="R23623" t="s">
        <v>1488</v>
      </c>
      <c r="S23623" t="s">
        <v>1489</v>
      </c>
      <c r="T23623" t="s">
        <v>25</v>
      </c>
      <c r="U23623">
        <v>615389812</v>
      </c>
      <c r="V23623" t="s">
        <v>1073</v>
      </c>
      <c r="W23623" t="s">
        <v>31</v>
      </c>
      <c r="X23623" t="s">
        <v>5382</v>
      </c>
      <c r="Y23623" s="2">
        <v>200000</v>
      </c>
    </row>
    <row r="23624" spans="1:25" x14ac:dyDescent="0.3">
      <c r="A23624" t="s">
        <v>2105</v>
      </c>
      <c r="B23624" s="1">
        <v>43090</v>
      </c>
      <c r="C23624">
        <v>316</v>
      </c>
      <c r="D23624">
        <v>579</v>
      </c>
      <c r="E23624">
        <v>283</v>
      </c>
      <c r="F23624">
        <v>3</v>
      </c>
      <c r="G23624">
        <v>3</v>
      </c>
      <c r="H23624" s="2">
        <v>874.79</v>
      </c>
      <c r="I23624" s="2">
        <v>2624.37</v>
      </c>
      <c r="J23624" s="2">
        <v>2654.12</v>
      </c>
      <c r="K23624" s="2">
        <v>-29.75</v>
      </c>
      <c r="L23624" t="s">
        <v>150</v>
      </c>
      <c r="M23624" s="2">
        <v>884.71</v>
      </c>
      <c r="N23624" t="s">
        <v>24</v>
      </c>
      <c r="O23624" t="s">
        <v>25</v>
      </c>
      <c r="P23624" t="s">
        <v>26</v>
      </c>
      <c r="Q23624" t="s">
        <v>34</v>
      </c>
      <c r="R23624" t="s">
        <v>1488</v>
      </c>
      <c r="S23624" t="s">
        <v>1489</v>
      </c>
      <c r="T23624" t="s">
        <v>25</v>
      </c>
      <c r="U23624">
        <v>615389812</v>
      </c>
      <c r="V23624" t="s">
        <v>1073</v>
      </c>
      <c r="W23624" t="s">
        <v>31</v>
      </c>
      <c r="X23624" t="s">
        <v>5382</v>
      </c>
      <c r="Y23624" s="2">
        <v>200000</v>
      </c>
    </row>
    <row r="23625" spans="1:25" x14ac:dyDescent="0.3">
      <c r="A23625" t="s">
        <v>2105</v>
      </c>
      <c r="B23625" s="1">
        <v>43090</v>
      </c>
      <c r="C23625">
        <v>342</v>
      </c>
      <c r="D23625">
        <v>579</v>
      </c>
      <c r="E23625">
        <v>283</v>
      </c>
      <c r="F23625">
        <v>3</v>
      </c>
      <c r="G23625">
        <v>3</v>
      </c>
      <c r="H23625" s="2">
        <v>419.46</v>
      </c>
      <c r="I23625" s="2">
        <v>1258.3800000000001</v>
      </c>
      <c r="J23625" s="2">
        <v>1239.44</v>
      </c>
      <c r="K23625" s="2">
        <v>18.940000000000001</v>
      </c>
      <c r="L23625" t="s">
        <v>23</v>
      </c>
      <c r="M23625" s="2">
        <v>413.15</v>
      </c>
      <c r="N23625" t="s">
        <v>24</v>
      </c>
      <c r="O23625" t="s">
        <v>25</v>
      </c>
      <c r="P23625" t="s">
        <v>26</v>
      </c>
      <c r="Q23625" t="s">
        <v>34</v>
      </c>
      <c r="R23625" t="s">
        <v>1488</v>
      </c>
      <c r="S23625" t="s">
        <v>1489</v>
      </c>
      <c r="T23625" t="s">
        <v>25</v>
      </c>
      <c r="U23625">
        <v>615389812</v>
      </c>
      <c r="V23625" t="s">
        <v>1073</v>
      </c>
      <c r="W23625" t="s">
        <v>31</v>
      </c>
      <c r="X23625" t="s">
        <v>5382</v>
      </c>
      <c r="Y23625" s="2">
        <v>200000</v>
      </c>
    </row>
    <row r="23626" spans="1:25" x14ac:dyDescent="0.3">
      <c r="A23626" t="s">
        <v>2105</v>
      </c>
      <c r="B23626" s="1">
        <v>43090</v>
      </c>
      <c r="C23626">
        <v>326</v>
      </c>
      <c r="D23626">
        <v>579</v>
      </c>
      <c r="E23626">
        <v>283</v>
      </c>
      <c r="F23626">
        <v>3</v>
      </c>
      <c r="G23626">
        <v>3</v>
      </c>
      <c r="H23626" s="2">
        <v>419.46</v>
      </c>
      <c r="I23626" s="2">
        <v>1258.3800000000001</v>
      </c>
      <c r="J23626" s="2">
        <v>1239.44</v>
      </c>
      <c r="K23626" s="2">
        <v>18.940000000000001</v>
      </c>
      <c r="L23626" t="s">
        <v>72</v>
      </c>
      <c r="M23626" s="2">
        <v>413.15</v>
      </c>
      <c r="N23626" t="s">
        <v>24</v>
      </c>
      <c r="O23626" t="s">
        <v>25</v>
      </c>
      <c r="P23626" t="s">
        <v>26</v>
      </c>
      <c r="Q23626" t="s">
        <v>34</v>
      </c>
      <c r="R23626" t="s">
        <v>1488</v>
      </c>
      <c r="S23626" t="s">
        <v>1489</v>
      </c>
      <c r="T23626" t="s">
        <v>25</v>
      </c>
      <c r="U23626">
        <v>615389812</v>
      </c>
      <c r="V23626" t="s">
        <v>1073</v>
      </c>
      <c r="W23626" t="s">
        <v>31</v>
      </c>
      <c r="X23626" t="s">
        <v>5382</v>
      </c>
      <c r="Y23626" s="2">
        <v>200000</v>
      </c>
    </row>
    <row r="23627" spans="1:25" x14ac:dyDescent="0.3">
      <c r="A23627" t="s">
        <v>2105</v>
      </c>
      <c r="B23627" s="1">
        <v>43090</v>
      </c>
      <c r="C23627">
        <v>330</v>
      </c>
      <c r="D23627">
        <v>579</v>
      </c>
      <c r="E23627">
        <v>283</v>
      </c>
      <c r="F23627">
        <v>3</v>
      </c>
      <c r="G23627">
        <v>3</v>
      </c>
      <c r="H23627" s="2">
        <v>419.46</v>
      </c>
      <c r="I23627" s="2">
        <v>1258.3800000000001</v>
      </c>
      <c r="J23627" s="2">
        <v>1239.44</v>
      </c>
      <c r="K23627" s="2">
        <v>18.940000000000001</v>
      </c>
      <c r="L23627" t="s">
        <v>38</v>
      </c>
      <c r="M23627" s="2">
        <v>413.15</v>
      </c>
      <c r="N23627" t="s">
        <v>24</v>
      </c>
      <c r="O23627" t="s">
        <v>25</v>
      </c>
      <c r="P23627" t="s">
        <v>26</v>
      </c>
      <c r="Q23627" t="s">
        <v>34</v>
      </c>
      <c r="R23627" t="s">
        <v>1488</v>
      </c>
      <c r="S23627" t="s">
        <v>1489</v>
      </c>
      <c r="T23627" t="s">
        <v>25</v>
      </c>
      <c r="U23627">
        <v>615389812</v>
      </c>
      <c r="V23627" t="s">
        <v>1073</v>
      </c>
      <c r="W23627" t="s">
        <v>31</v>
      </c>
      <c r="X23627" t="s">
        <v>5382</v>
      </c>
      <c r="Y23627" s="2">
        <v>200000</v>
      </c>
    </row>
    <row r="23628" spans="1:25" x14ac:dyDescent="0.3">
      <c r="A23628" t="s">
        <v>2105</v>
      </c>
      <c r="B23628" s="1">
        <v>43090</v>
      </c>
      <c r="C23628">
        <v>322</v>
      </c>
      <c r="D23628">
        <v>579</v>
      </c>
      <c r="E23628">
        <v>283</v>
      </c>
      <c r="F23628">
        <v>3</v>
      </c>
      <c r="G23628">
        <v>3</v>
      </c>
      <c r="H23628" s="2">
        <v>419.46</v>
      </c>
      <c r="I23628" s="2">
        <v>1258.3800000000001</v>
      </c>
      <c r="J23628" s="2">
        <v>1239.44</v>
      </c>
      <c r="K23628" s="2">
        <v>18.940000000000001</v>
      </c>
      <c r="L23628" t="s">
        <v>45</v>
      </c>
      <c r="M23628" s="2">
        <v>413.15</v>
      </c>
      <c r="N23628" t="s">
        <v>24</v>
      </c>
      <c r="O23628" t="s">
        <v>25</v>
      </c>
      <c r="P23628" t="s">
        <v>26</v>
      </c>
      <c r="Q23628" t="s">
        <v>34</v>
      </c>
      <c r="R23628" t="s">
        <v>1488</v>
      </c>
      <c r="S23628" t="s">
        <v>1489</v>
      </c>
      <c r="T23628" t="s">
        <v>25</v>
      </c>
      <c r="U23628">
        <v>615389812</v>
      </c>
      <c r="V23628" t="s">
        <v>1073</v>
      </c>
      <c r="W23628" t="s">
        <v>31</v>
      </c>
      <c r="X23628" t="s">
        <v>5382</v>
      </c>
      <c r="Y23628" s="2">
        <v>200000</v>
      </c>
    </row>
    <row r="23629" spans="1:25" x14ac:dyDescent="0.3">
      <c r="A23629" t="s">
        <v>2105</v>
      </c>
      <c r="B23629" s="1">
        <v>43090</v>
      </c>
      <c r="C23629">
        <v>324</v>
      </c>
      <c r="D23629">
        <v>579</v>
      </c>
      <c r="E23629">
        <v>283</v>
      </c>
      <c r="F23629">
        <v>3</v>
      </c>
      <c r="G23629">
        <v>3</v>
      </c>
      <c r="H23629" s="2">
        <v>419.46</v>
      </c>
      <c r="I23629" s="2">
        <v>1258.3800000000001</v>
      </c>
      <c r="J23629" s="2">
        <v>1239.44</v>
      </c>
      <c r="K23629" s="2">
        <v>18.940000000000001</v>
      </c>
      <c r="L23629" t="s">
        <v>33</v>
      </c>
      <c r="M23629" s="2">
        <v>413.15</v>
      </c>
      <c r="N23629" t="s">
        <v>24</v>
      </c>
      <c r="O23629" t="s">
        <v>25</v>
      </c>
      <c r="P23629" t="s">
        <v>26</v>
      </c>
      <c r="Q23629" t="s">
        <v>34</v>
      </c>
      <c r="R23629" t="s">
        <v>1488</v>
      </c>
      <c r="S23629" t="s">
        <v>1489</v>
      </c>
      <c r="T23629" t="s">
        <v>25</v>
      </c>
      <c r="U23629">
        <v>615389812</v>
      </c>
      <c r="V23629" t="s">
        <v>1073</v>
      </c>
      <c r="W23629" t="s">
        <v>31</v>
      </c>
      <c r="X23629" t="s">
        <v>5382</v>
      </c>
      <c r="Y23629" s="2">
        <v>200000</v>
      </c>
    </row>
    <row r="23630" spans="1:25" x14ac:dyDescent="0.3">
      <c r="A23630" t="s">
        <v>2105</v>
      </c>
      <c r="B23630" s="1">
        <v>43090</v>
      </c>
      <c r="C23630">
        <v>336</v>
      </c>
      <c r="D23630">
        <v>579</v>
      </c>
      <c r="E23630">
        <v>283</v>
      </c>
      <c r="F23630">
        <v>3</v>
      </c>
      <c r="G23630">
        <v>3</v>
      </c>
      <c r="H23630" s="2">
        <v>419.46</v>
      </c>
      <c r="I23630" s="2">
        <v>1258.3800000000001</v>
      </c>
      <c r="J23630" s="2">
        <v>1239.44</v>
      </c>
      <c r="K23630" s="2">
        <v>18.940000000000001</v>
      </c>
      <c r="L23630" t="s">
        <v>100</v>
      </c>
      <c r="M23630" s="2">
        <v>413.15</v>
      </c>
      <c r="N23630" t="s">
        <v>24</v>
      </c>
      <c r="O23630" t="s">
        <v>25</v>
      </c>
      <c r="P23630" t="s">
        <v>26</v>
      </c>
      <c r="Q23630" t="s">
        <v>34</v>
      </c>
      <c r="R23630" t="s">
        <v>1488</v>
      </c>
      <c r="S23630" t="s">
        <v>1489</v>
      </c>
      <c r="T23630" t="s">
        <v>25</v>
      </c>
      <c r="U23630">
        <v>615389812</v>
      </c>
      <c r="V23630" t="s">
        <v>1073</v>
      </c>
      <c r="W23630" t="s">
        <v>31</v>
      </c>
      <c r="X23630" t="s">
        <v>5382</v>
      </c>
      <c r="Y23630" s="2">
        <v>200000</v>
      </c>
    </row>
    <row r="23631" spans="1:25" x14ac:dyDescent="0.3">
      <c r="A23631" t="s">
        <v>2105</v>
      </c>
      <c r="B23631" s="1">
        <v>43090</v>
      </c>
      <c r="C23631">
        <v>328</v>
      </c>
      <c r="D23631">
        <v>579</v>
      </c>
      <c r="E23631">
        <v>283</v>
      </c>
      <c r="F23631">
        <v>3</v>
      </c>
      <c r="G23631">
        <v>3</v>
      </c>
      <c r="H23631" s="2">
        <v>419.46</v>
      </c>
      <c r="I23631" s="2">
        <v>1258.3800000000001</v>
      </c>
      <c r="J23631" s="2">
        <v>1239.44</v>
      </c>
      <c r="K23631" s="2">
        <v>18.940000000000001</v>
      </c>
      <c r="L23631" t="s">
        <v>79</v>
      </c>
      <c r="M23631" s="2">
        <v>413.15</v>
      </c>
      <c r="N23631" t="s">
        <v>24</v>
      </c>
      <c r="O23631" t="s">
        <v>25</v>
      </c>
      <c r="P23631" t="s">
        <v>26</v>
      </c>
      <c r="Q23631" t="s">
        <v>34</v>
      </c>
      <c r="R23631" t="s">
        <v>1488</v>
      </c>
      <c r="S23631" t="s">
        <v>1489</v>
      </c>
      <c r="T23631" t="s">
        <v>25</v>
      </c>
      <c r="U23631">
        <v>615389812</v>
      </c>
      <c r="V23631" t="s">
        <v>1073</v>
      </c>
      <c r="W23631" t="s">
        <v>31</v>
      </c>
      <c r="X23631" t="s">
        <v>5382</v>
      </c>
      <c r="Y23631" s="2">
        <v>200000</v>
      </c>
    </row>
    <row r="23632" spans="1:25" x14ac:dyDescent="0.3">
      <c r="A23632" t="s">
        <v>1862</v>
      </c>
      <c r="B23632" s="1">
        <v>43238</v>
      </c>
      <c r="C23632">
        <v>346</v>
      </c>
      <c r="D23632">
        <v>346</v>
      </c>
      <c r="E23632">
        <v>283</v>
      </c>
      <c r="F23632">
        <v>3</v>
      </c>
      <c r="G23632">
        <v>3</v>
      </c>
      <c r="H23632" s="2">
        <v>2039.99</v>
      </c>
      <c r="I23632" s="2">
        <v>6119.97</v>
      </c>
      <c r="J23632" s="2">
        <v>5736.46</v>
      </c>
      <c r="K23632" s="2">
        <v>383.51</v>
      </c>
      <c r="L23632" t="s">
        <v>170</v>
      </c>
      <c r="M23632" s="2">
        <v>1912.15</v>
      </c>
      <c r="N23632" t="s">
        <v>24</v>
      </c>
      <c r="O23632" t="s">
        <v>25</v>
      </c>
      <c r="P23632" t="s">
        <v>26</v>
      </c>
      <c r="Q23632" t="s">
        <v>34</v>
      </c>
      <c r="R23632" t="s">
        <v>1863</v>
      </c>
      <c r="S23632" t="s">
        <v>1864</v>
      </c>
      <c r="T23632" t="s">
        <v>25</v>
      </c>
      <c r="U23632">
        <v>615389812</v>
      </c>
      <c r="V23632" t="s">
        <v>1073</v>
      </c>
      <c r="W23632" t="s">
        <v>31</v>
      </c>
      <c r="X23632" t="s">
        <v>5383</v>
      </c>
      <c r="Y23632" s="2">
        <v>200000</v>
      </c>
    </row>
    <row r="23633" spans="1:25" x14ac:dyDescent="0.3">
      <c r="A23633" t="s">
        <v>1862</v>
      </c>
      <c r="B23633" s="1">
        <v>43238</v>
      </c>
      <c r="C23633">
        <v>348</v>
      </c>
      <c r="D23633">
        <v>346</v>
      </c>
      <c r="E23633">
        <v>283</v>
      </c>
      <c r="F23633">
        <v>3</v>
      </c>
      <c r="G23633">
        <v>3</v>
      </c>
      <c r="H23633" s="2">
        <v>2024.99</v>
      </c>
      <c r="I23633" s="2">
        <v>6074.97</v>
      </c>
      <c r="J23633" s="2">
        <v>5694.28</v>
      </c>
      <c r="K23633" s="2">
        <v>380.69</v>
      </c>
      <c r="L23633" t="s">
        <v>177</v>
      </c>
      <c r="M23633" s="2">
        <v>1898.09</v>
      </c>
      <c r="N23633" t="s">
        <v>24</v>
      </c>
      <c r="O23633" t="s">
        <v>25</v>
      </c>
      <c r="P23633" t="s">
        <v>26</v>
      </c>
      <c r="Q23633" t="s">
        <v>34</v>
      </c>
      <c r="R23633" t="s">
        <v>1863</v>
      </c>
      <c r="S23633" t="s">
        <v>1864</v>
      </c>
      <c r="T23633" t="s">
        <v>25</v>
      </c>
      <c r="U23633">
        <v>615389812</v>
      </c>
      <c r="V23633" t="s">
        <v>1073</v>
      </c>
      <c r="W23633" t="s">
        <v>31</v>
      </c>
      <c r="X23633" t="s">
        <v>5383</v>
      </c>
      <c r="Y23633" s="2">
        <v>200000</v>
      </c>
    </row>
    <row r="23634" spans="1:25" x14ac:dyDescent="0.3">
      <c r="A23634" t="s">
        <v>2599</v>
      </c>
      <c r="B23634" s="1">
        <v>43244</v>
      </c>
      <c r="C23634">
        <v>334</v>
      </c>
      <c r="D23634">
        <v>364</v>
      </c>
      <c r="E23634">
        <v>283</v>
      </c>
      <c r="F23634">
        <v>3</v>
      </c>
      <c r="G23634">
        <v>3</v>
      </c>
      <c r="H23634" s="2">
        <v>419.46</v>
      </c>
      <c r="I23634" s="2">
        <v>1258.3800000000001</v>
      </c>
      <c r="J23634" s="2">
        <v>1239.44</v>
      </c>
      <c r="K23634" s="2">
        <v>18.940000000000001</v>
      </c>
      <c r="L23634" t="s">
        <v>40</v>
      </c>
      <c r="M23634" s="2">
        <v>413.15</v>
      </c>
      <c r="N23634" t="s">
        <v>24</v>
      </c>
      <c r="O23634" t="s">
        <v>25</v>
      </c>
      <c r="P23634" t="s">
        <v>26</v>
      </c>
      <c r="Q23634" t="s">
        <v>34</v>
      </c>
      <c r="R23634" t="s">
        <v>2230</v>
      </c>
      <c r="S23634" t="s">
        <v>2231</v>
      </c>
      <c r="T23634" t="s">
        <v>25</v>
      </c>
      <c r="U23634">
        <v>615389812</v>
      </c>
      <c r="V23634" t="s">
        <v>1073</v>
      </c>
      <c r="W23634" t="s">
        <v>31</v>
      </c>
      <c r="X23634" t="s">
        <v>5383</v>
      </c>
      <c r="Y23634" s="2">
        <v>200000</v>
      </c>
    </row>
    <row r="23635" spans="1:25" x14ac:dyDescent="0.3">
      <c r="A23635" t="s">
        <v>2599</v>
      </c>
      <c r="B23635" s="1">
        <v>43244</v>
      </c>
      <c r="C23635">
        <v>340</v>
      </c>
      <c r="D23635">
        <v>364</v>
      </c>
      <c r="E23635">
        <v>283</v>
      </c>
      <c r="F23635">
        <v>3</v>
      </c>
      <c r="G23635">
        <v>3</v>
      </c>
      <c r="H23635" s="2">
        <v>419.46</v>
      </c>
      <c r="I23635" s="2">
        <v>1258.3800000000001</v>
      </c>
      <c r="J23635" s="2">
        <v>1239.44</v>
      </c>
      <c r="K23635" s="2">
        <v>18.940000000000001</v>
      </c>
      <c r="L23635" t="s">
        <v>37</v>
      </c>
      <c r="M23635" s="2">
        <v>413.15</v>
      </c>
      <c r="N23635" t="s">
        <v>24</v>
      </c>
      <c r="O23635" t="s">
        <v>25</v>
      </c>
      <c r="P23635" t="s">
        <v>26</v>
      </c>
      <c r="Q23635" t="s">
        <v>34</v>
      </c>
      <c r="R23635" t="s">
        <v>2230</v>
      </c>
      <c r="S23635" t="s">
        <v>2231</v>
      </c>
      <c r="T23635" t="s">
        <v>25</v>
      </c>
      <c r="U23635">
        <v>615389812</v>
      </c>
      <c r="V23635" t="s">
        <v>1073</v>
      </c>
      <c r="W23635" t="s">
        <v>31</v>
      </c>
      <c r="X23635" t="s">
        <v>5383</v>
      </c>
      <c r="Y23635" s="2">
        <v>200000</v>
      </c>
    </row>
    <row r="23636" spans="1:25" x14ac:dyDescent="0.3">
      <c r="A23636" t="s">
        <v>2599</v>
      </c>
      <c r="B23636" s="1">
        <v>43244</v>
      </c>
      <c r="C23636">
        <v>317</v>
      </c>
      <c r="D23636">
        <v>364</v>
      </c>
      <c r="E23636">
        <v>283</v>
      </c>
      <c r="F23636">
        <v>3</v>
      </c>
      <c r="G23636">
        <v>3</v>
      </c>
      <c r="H23636" s="2">
        <v>874.79</v>
      </c>
      <c r="I23636" s="2">
        <v>2624.37</v>
      </c>
      <c r="J23636" s="2">
        <v>2654.12</v>
      </c>
      <c r="K23636" s="2">
        <v>-29.75</v>
      </c>
      <c r="L23636" t="s">
        <v>149</v>
      </c>
      <c r="M23636" s="2">
        <v>884.71</v>
      </c>
      <c r="N23636" t="s">
        <v>24</v>
      </c>
      <c r="O23636" t="s">
        <v>25</v>
      </c>
      <c r="P23636" t="s">
        <v>26</v>
      </c>
      <c r="Q23636" t="s">
        <v>34</v>
      </c>
      <c r="R23636" t="s">
        <v>2230</v>
      </c>
      <c r="S23636" t="s">
        <v>2231</v>
      </c>
      <c r="T23636" t="s">
        <v>25</v>
      </c>
      <c r="U23636">
        <v>615389812</v>
      </c>
      <c r="V23636" t="s">
        <v>1073</v>
      </c>
      <c r="W23636" t="s">
        <v>31</v>
      </c>
      <c r="X23636" t="s">
        <v>5383</v>
      </c>
      <c r="Y23636" s="2">
        <v>200000</v>
      </c>
    </row>
    <row r="23637" spans="1:25" x14ac:dyDescent="0.3">
      <c r="A23637" t="s">
        <v>2599</v>
      </c>
      <c r="B23637" s="1">
        <v>43244</v>
      </c>
      <c r="C23637">
        <v>336</v>
      </c>
      <c r="D23637">
        <v>364</v>
      </c>
      <c r="E23637">
        <v>283</v>
      </c>
      <c r="F23637">
        <v>3</v>
      </c>
      <c r="G23637">
        <v>3</v>
      </c>
      <c r="H23637" s="2">
        <v>419.46</v>
      </c>
      <c r="I23637" s="2">
        <v>1258.3800000000001</v>
      </c>
      <c r="J23637" s="2">
        <v>1239.44</v>
      </c>
      <c r="K23637" s="2">
        <v>18.940000000000001</v>
      </c>
      <c r="L23637" t="s">
        <v>100</v>
      </c>
      <c r="M23637" s="2">
        <v>413.15</v>
      </c>
      <c r="N23637" t="s">
        <v>24</v>
      </c>
      <c r="O23637" t="s">
        <v>25</v>
      </c>
      <c r="P23637" t="s">
        <v>26</v>
      </c>
      <c r="Q23637" t="s">
        <v>34</v>
      </c>
      <c r="R23637" t="s">
        <v>2230</v>
      </c>
      <c r="S23637" t="s">
        <v>2231</v>
      </c>
      <c r="T23637" t="s">
        <v>25</v>
      </c>
      <c r="U23637">
        <v>615389812</v>
      </c>
      <c r="V23637" t="s">
        <v>1073</v>
      </c>
      <c r="W23637" t="s">
        <v>31</v>
      </c>
      <c r="X23637" t="s">
        <v>5383</v>
      </c>
      <c r="Y23637" s="2">
        <v>200000</v>
      </c>
    </row>
    <row r="23638" spans="1:25" x14ac:dyDescent="0.3">
      <c r="A23638" t="s">
        <v>1859</v>
      </c>
      <c r="B23638" s="1">
        <v>43253</v>
      </c>
      <c r="C23638">
        <v>310</v>
      </c>
      <c r="D23638">
        <v>57</v>
      </c>
      <c r="E23638">
        <v>283</v>
      </c>
      <c r="F23638">
        <v>3</v>
      </c>
      <c r="G23638">
        <v>3</v>
      </c>
      <c r="H23638" s="2">
        <v>2146.96</v>
      </c>
      <c r="I23638" s="2">
        <v>6440.88</v>
      </c>
      <c r="J23638" s="2">
        <v>6513.88</v>
      </c>
      <c r="K23638" s="2">
        <v>-73</v>
      </c>
      <c r="L23638" t="s">
        <v>163</v>
      </c>
      <c r="M23638" s="2">
        <v>2171.29</v>
      </c>
      <c r="N23638" t="s">
        <v>24</v>
      </c>
      <c r="O23638" t="s">
        <v>25</v>
      </c>
      <c r="P23638" t="s">
        <v>26</v>
      </c>
      <c r="Q23638" t="s">
        <v>41</v>
      </c>
      <c r="R23638" t="s">
        <v>1857</v>
      </c>
      <c r="S23638" t="s">
        <v>1858</v>
      </c>
      <c r="T23638" t="s">
        <v>25</v>
      </c>
      <c r="U23638">
        <v>615389812</v>
      </c>
      <c r="V23638" t="s">
        <v>1073</v>
      </c>
      <c r="W23638" t="s">
        <v>31</v>
      </c>
      <c r="X23638" t="s">
        <v>5384</v>
      </c>
      <c r="Y23638" s="2">
        <v>200000</v>
      </c>
    </row>
    <row r="23639" spans="1:25" x14ac:dyDescent="0.3">
      <c r="A23639" t="s">
        <v>1859</v>
      </c>
      <c r="B23639" s="1">
        <v>43253</v>
      </c>
      <c r="C23639">
        <v>314</v>
      </c>
      <c r="D23639">
        <v>57</v>
      </c>
      <c r="E23639">
        <v>283</v>
      </c>
      <c r="F23639">
        <v>3</v>
      </c>
      <c r="G23639">
        <v>3</v>
      </c>
      <c r="H23639" s="2">
        <v>2146.96</v>
      </c>
      <c r="I23639" s="2">
        <v>6440.88</v>
      </c>
      <c r="J23639" s="2">
        <v>6513.88</v>
      </c>
      <c r="K23639" s="2">
        <v>-73</v>
      </c>
      <c r="L23639" t="s">
        <v>148</v>
      </c>
      <c r="M23639" s="2">
        <v>2171.29</v>
      </c>
      <c r="N23639" t="s">
        <v>24</v>
      </c>
      <c r="O23639" t="s">
        <v>25</v>
      </c>
      <c r="P23639" t="s">
        <v>26</v>
      </c>
      <c r="Q23639" t="s">
        <v>41</v>
      </c>
      <c r="R23639" t="s">
        <v>1857</v>
      </c>
      <c r="S23639" t="s">
        <v>1858</v>
      </c>
      <c r="T23639" t="s">
        <v>25</v>
      </c>
      <c r="U23639">
        <v>615389812</v>
      </c>
      <c r="V23639" t="s">
        <v>1073</v>
      </c>
      <c r="W23639" t="s">
        <v>31</v>
      </c>
      <c r="X23639" t="s">
        <v>5384</v>
      </c>
      <c r="Y23639" s="2">
        <v>200000</v>
      </c>
    </row>
    <row r="23640" spans="1:25" x14ac:dyDescent="0.3">
      <c r="A23640" t="s">
        <v>2487</v>
      </c>
      <c r="B23640" s="1">
        <v>43261</v>
      </c>
      <c r="C23640">
        <v>326</v>
      </c>
      <c r="D23640">
        <v>418</v>
      </c>
      <c r="E23640">
        <v>283</v>
      </c>
      <c r="F23640">
        <v>3</v>
      </c>
      <c r="G23640">
        <v>3</v>
      </c>
      <c r="H23640" s="2">
        <v>419.46</v>
      </c>
      <c r="I23640" s="2">
        <v>1258.3800000000001</v>
      </c>
      <c r="J23640" s="2">
        <v>1239.44</v>
      </c>
      <c r="K23640" s="2">
        <v>18.940000000000001</v>
      </c>
      <c r="L23640" t="s">
        <v>72</v>
      </c>
      <c r="M23640" s="2">
        <v>413.15</v>
      </c>
      <c r="N23640" t="s">
        <v>24</v>
      </c>
      <c r="O23640" t="s">
        <v>25</v>
      </c>
      <c r="P23640" t="s">
        <v>26</v>
      </c>
      <c r="Q23640" t="s">
        <v>34</v>
      </c>
      <c r="R23640" t="s">
        <v>1512</v>
      </c>
      <c r="S23640" t="s">
        <v>1513</v>
      </c>
      <c r="T23640" t="s">
        <v>25</v>
      </c>
      <c r="U23640">
        <v>615389812</v>
      </c>
      <c r="V23640" t="s">
        <v>1073</v>
      </c>
      <c r="W23640" t="s">
        <v>31</v>
      </c>
      <c r="X23640" t="s">
        <v>5384</v>
      </c>
      <c r="Y23640" s="2">
        <v>200000</v>
      </c>
    </row>
    <row r="23641" spans="1:25" x14ac:dyDescent="0.3">
      <c r="A23641" t="s">
        <v>2487</v>
      </c>
      <c r="B23641" s="1">
        <v>43261</v>
      </c>
      <c r="C23641">
        <v>311</v>
      </c>
      <c r="D23641">
        <v>418</v>
      </c>
      <c r="E23641">
        <v>283</v>
      </c>
      <c r="F23641">
        <v>3</v>
      </c>
      <c r="G23641">
        <v>3</v>
      </c>
      <c r="H23641" s="2">
        <v>2146.96</v>
      </c>
      <c r="I23641" s="2">
        <v>6440.88</v>
      </c>
      <c r="J23641" s="2">
        <v>6513.88</v>
      </c>
      <c r="K23641" s="2">
        <v>-73</v>
      </c>
      <c r="L23641" t="s">
        <v>164</v>
      </c>
      <c r="M23641" s="2">
        <v>2171.29</v>
      </c>
      <c r="N23641" t="s">
        <v>24</v>
      </c>
      <c r="O23641" t="s">
        <v>25</v>
      </c>
      <c r="P23641" t="s">
        <v>26</v>
      </c>
      <c r="Q23641" t="s">
        <v>34</v>
      </c>
      <c r="R23641" t="s">
        <v>1512</v>
      </c>
      <c r="S23641" t="s">
        <v>1513</v>
      </c>
      <c r="T23641" t="s">
        <v>25</v>
      </c>
      <c r="U23641">
        <v>615389812</v>
      </c>
      <c r="V23641" t="s">
        <v>1073</v>
      </c>
      <c r="W23641" t="s">
        <v>31</v>
      </c>
      <c r="X23641" t="s">
        <v>5384</v>
      </c>
      <c r="Y23641" s="2">
        <v>200000</v>
      </c>
    </row>
    <row r="23642" spans="1:25" x14ac:dyDescent="0.3">
      <c r="A23642" t="s">
        <v>2600</v>
      </c>
      <c r="B23642" s="1">
        <v>43264</v>
      </c>
      <c r="C23642">
        <v>349</v>
      </c>
      <c r="D23642">
        <v>453</v>
      </c>
      <c r="E23642">
        <v>283</v>
      </c>
      <c r="F23642">
        <v>3</v>
      </c>
      <c r="G23642">
        <v>3</v>
      </c>
      <c r="H23642" s="2">
        <v>843.75</v>
      </c>
      <c r="I23642" s="2">
        <v>2531.25</v>
      </c>
      <c r="J23642" s="2">
        <v>5694.28</v>
      </c>
      <c r="K23642" s="2">
        <v>-3163.03</v>
      </c>
      <c r="L23642" t="s">
        <v>152</v>
      </c>
      <c r="M23642" s="2">
        <v>1898.09</v>
      </c>
      <c r="N23642" t="s">
        <v>24</v>
      </c>
      <c r="O23642" t="s">
        <v>25</v>
      </c>
      <c r="P23642" t="s">
        <v>26</v>
      </c>
      <c r="Q23642" t="s">
        <v>27</v>
      </c>
      <c r="R23642" t="s">
        <v>1879</v>
      </c>
      <c r="S23642" t="s">
        <v>1880</v>
      </c>
      <c r="T23642" t="s">
        <v>25</v>
      </c>
      <c r="U23642">
        <v>615389812</v>
      </c>
      <c r="V23642" t="s">
        <v>1073</v>
      </c>
      <c r="W23642" t="s">
        <v>31</v>
      </c>
      <c r="X23642" t="s">
        <v>5384</v>
      </c>
      <c r="Y23642" s="2">
        <v>200000</v>
      </c>
    </row>
    <row r="23643" spans="1:25" x14ac:dyDescent="0.3">
      <c r="A23643" t="s">
        <v>2238</v>
      </c>
      <c r="B23643" s="1">
        <v>43268</v>
      </c>
      <c r="C23643">
        <v>338</v>
      </c>
      <c r="D23643">
        <v>579</v>
      </c>
      <c r="E23643">
        <v>283</v>
      </c>
      <c r="F23643">
        <v>3</v>
      </c>
      <c r="G23643">
        <v>3</v>
      </c>
      <c r="H23643" s="2">
        <v>419.46</v>
      </c>
      <c r="I23643" s="2">
        <v>1258.3800000000001</v>
      </c>
      <c r="J23643" s="2">
        <v>1239.44</v>
      </c>
      <c r="K23643" s="2">
        <v>18.940000000000001</v>
      </c>
      <c r="L23643" t="s">
        <v>62</v>
      </c>
      <c r="M23643" s="2">
        <v>413.15</v>
      </c>
      <c r="N23643" t="s">
        <v>24</v>
      </c>
      <c r="O23643" t="s">
        <v>25</v>
      </c>
      <c r="P23643" t="s">
        <v>26</v>
      </c>
      <c r="Q23643" t="s">
        <v>34</v>
      </c>
      <c r="R23643" t="s">
        <v>1488</v>
      </c>
      <c r="S23643" t="s">
        <v>1489</v>
      </c>
      <c r="T23643" t="s">
        <v>25</v>
      </c>
      <c r="U23643">
        <v>615389812</v>
      </c>
      <c r="V23643" t="s">
        <v>1073</v>
      </c>
      <c r="W23643" t="s">
        <v>31</v>
      </c>
      <c r="X23643" t="s">
        <v>5384</v>
      </c>
      <c r="Y23643" s="2">
        <v>200000</v>
      </c>
    </row>
    <row r="23644" spans="1:25" x14ac:dyDescent="0.3">
      <c r="A23644" t="s">
        <v>2238</v>
      </c>
      <c r="B23644" s="1">
        <v>43268</v>
      </c>
      <c r="C23644">
        <v>315</v>
      </c>
      <c r="D23644">
        <v>579</v>
      </c>
      <c r="E23644">
        <v>283</v>
      </c>
      <c r="F23644">
        <v>3</v>
      </c>
      <c r="G23644">
        <v>3</v>
      </c>
      <c r="H23644" s="2">
        <v>874.79</v>
      </c>
      <c r="I23644" s="2">
        <v>2624.37</v>
      </c>
      <c r="J23644" s="2">
        <v>2654.12</v>
      </c>
      <c r="K23644" s="2">
        <v>-29.75</v>
      </c>
      <c r="L23644" t="s">
        <v>161</v>
      </c>
      <c r="M23644" s="2">
        <v>884.71</v>
      </c>
      <c r="N23644" t="s">
        <v>24</v>
      </c>
      <c r="O23644" t="s">
        <v>25</v>
      </c>
      <c r="P23644" t="s">
        <v>26</v>
      </c>
      <c r="Q23644" t="s">
        <v>34</v>
      </c>
      <c r="R23644" t="s">
        <v>1488</v>
      </c>
      <c r="S23644" t="s">
        <v>1489</v>
      </c>
      <c r="T23644" t="s">
        <v>25</v>
      </c>
      <c r="U23644">
        <v>615389812</v>
      </c>
      <c r="V23644" t="s">
        <v>1073</v>
      </c>
      <c r="W23644" t="s">
        <v>31</v>
      </c>
      <c r="X23644" t="s">
        <v>5384</v>
      </c>
      <c r="Y23644" s="2">
        <v>200000</v>
      </c>
    </row>
    <row r="23645" spans="1:25" x14ac:dyDescent="0.3">
      <c r="A23645" t="s">
        <v>2238</v>
      </c>
      <c r="B23645" s="1">
        <v>43268</v>
      </c>
      <c r="C23645">
        <v>312</v>
      </c>
      <c r="D23645">
        <v>579</v>
      </c>
      <c r="E23645">
        <v>283</v>
      </c>
      <c r="F23645">
        <v>3</v>
      </c>
      <c r="G23645">
        <v>3</v>
      </c>
      <c r="H23645" s="2">
        <v>2146.96</v>
      </c>
      <c r="I23645" s="2">
        <v>6440.88</v>
      </c>
      <c r="J23645" s="2">
        <v>6513.88</v>
      </c>
      <c r="K23645" s="2">
        <v>-73</v>
      </c>
      <c r="L23645" t="s">
        <v>165</v>
      </c>
      <c r="M23645" s="2">
        <v>2171.29</v>
      </c>
      <c r="N23645" t="s">
        <v>24</v>
      </c>
      <c r="O23645" t="s">
        <v>25</v>
      </c>
      <c r="P23645" t="s">
        <v>26</v>
      </c>
      <c r="Q23645" t="s">
        <v>34</v>
      </c>
      <c r="R23645" t="s">
        <v>1488</v>
      </c>
      <c r="S23645" t="s">
        <v>1489</v>
      </c>
      <c r="T23645" t="s">
        <v>25</v>
      </c>
      <c r="U23645">
        <v>615389812</v>
      </c>
      <c r="V23645" t="s">
        <v>1073</v>
      </c>
      <c r="W23645" t="s">
        <v>31</v>
      </c>
      <c r="X23645" t="s">
        <v>5384</v>
      </c>
      <c r="Y23645" s="2">
        <v>200000</v>
      </c>
    </row>
    <row r="23646" spans="1:25" x14ac:dyDescent="0.3">
      <c r="A23646" t="s">
        <v>2238</v>
      </c>
      <c r="B23646" s="1">
        <v>43268</v>
      </c>
      <c r="C23646">
        <v>328</v>
      </c>
      <c r="D23646">
        <v>579</v>
      </c>
      <c r="E23646">
        <v>283</v>
      </c>
      <c r="F23646">
        <v>3</v>
      </c>
      <c r="G23646">
        <v>3</v>
      </c>
      <c r="H23646" s="2">
        <v>419.46</v>
      </c>
      <c r="I23646" s="2">
        <v>1258.3800000000001</v>
      </c>
      <c r="J23646" s="2">
        <v>1239.44</v>
      </c>
      <c r="K23646" s="2">
        <v>18.940000000000001</v>
      </c>
      <c r="L23646" t="s">
        <v>79</v>
      </c>
      <c r="M23646" s="2">
        <v>413.15</v>
      </c>
      <c r="N23646" t="s">
        <v>24</v>
      </c>
      <c r="O23646" t="s">
        <v>25</v>
      </c>
      <c r="P23646" t="s">
        <v>26</v>
      </c>
      <c r="Q23646" t="s">
        <v>34</v>
      </c>
      <c r="R23646" t="s">
        <v>1488</v>
      </c>
      <c r="S23646" t="s">
        <v>1489</v>
      </c>
      <c r="T23646" t="s">
        <v>25</v>
      </c>
      <c r="U23646">
        <v>615389812</v>
      </c>
      <c r="V23646" t="s">
        <v>1073</v>
      </c>
      <c r="W23646" t="s">
        <v>31</v>
      </c>
      <c r="X23646" t="s">
        <v>5384</v>
      </c>
      <c r="Y23646" s="2">
        <v>200000</v>
      </c>
    </row>
    <row r="23647" spans="1:25" x14ac:dyDescent="0.3">
      <c r="A23647" t="s">
        <v>2241</v>
      </c>
      <c r="B23647" s="1">
        <v>43374</v>
      </c>
      <c r="C23647">
        <v>323</v>
      </c>
      <c r="D23647">
        <v>622</v>
      </c>
      <c r="E23647">
        <v>283</v>
      </c>
      <c r="F23647">
        <v>3</v>
      </c>
      <c r="G23647">
        <v>3</v>
      </c>
      <c r="H23647" s="2">
        <v>469.79</v>
      </c>
      <c r="I23647" s="2">
        <v>1409.37</v>
      </c>
      <c r="J23647" s="2">
        <v>1460.12</v>
      </c>
      <c r="K23647" s="2">
        <v>-50.75</v>
      </c>
      <c r="L23647" t="s">
        <v>45</v>
      </c>
      <c r="M23647" s="2">
        <v>486.71</v>
      </c>
      <c r="N23647" t="s">
        <v>24</v>
      </c>
      <c r="O23647" t="s">
        <v>25</v>
      </c>
      <c r="P23647" t="s">
        <v>26</v>
      </c>
      <c r="Q23647" t="s">
        <v>27</v>
      </c>
      <c r="R23647" t="s">
        <v>1506</v>
      </c>
      <c r="S23647" t="s">
        <v>1507</v>
      </c>
      <c r="T23647" t="s">
        <v>25</v>
      </c>
      <c r="U23647">
        <v>615389812</v>
      </c>
      <c r="V23647" t="s">
        <v>1073</v>
      </c>
      <c r="W23647" t="s">
        <v>31</v>
      </c>
      <c r="X23647" t="s">
        <v>5385</v>
      </c>
      <c r="Y23647" s="2">
        <v>200000</v>
      </c>
    </row>
    <row r="23648" spans="1:25" x14ac:dyDescent="0.3">
      <c r="A23648" t="s">
        <v>1891</v>
      </c>
      <c r="B23648" s="1">
        <v>43381</v>
      </c>
      <c r="C23648">
        <v>329</v>
      </c>
      <c r="D23648">
        <v>670</v>
      </c>
      <c r="E23648">
        <v>283</v>
      </c>
      <c r="F23648">
        <v>3</v>
      </c>
      <c r="G23648">
        <v>3</v>
      </c>
      <c r="H23648" s="2">
        <v>469.79</v>
      </c>
      <c r="I23648" s="2">
        <v>1409.37</v>
      </c>
      <c r="J23648" s="2">
        <v>1460.12</v>
      </c>
      <c r="K23648" s="2">
        <v>-50.75</v>
      </c>
      <c r="L23648" t="s">
        <v>79</v>
      </c>
      <c r="M23648" s="2">
        <v>486.71</v>
      </c>
      <c r="N23648" t="s">
        <v>24</v>
      </c>
      <c r="O23648" t="s">
        <v>25</v>
      </c>
      <c r="P23648" t="s">
        <v>26</v>
      </c>
      <c r="Q23648" t="s">
        <v>34</v>
      </c>
      <c r="R23648" t="s">
        <v>1482</v>
      </c>
      <c r="S23648" t="s">
        <v>1483</v>
      </c>
      <c r="T23648" t="s">
        <v>25</v>
      </c>
      <c r="U23648">
        <v>615389812</v>
      </c>
      <c r="V23648" t="s">
        <v>1073</v>
      </c>
      <c r="W23648" t="s">
        <v>31</v>
      </c>
      <c r="X23648" t="s">
        <v>5385</v>
      </c>
      <c r="Y23648" s="2">
        <v>200000</v>
      </c>
    </row>
    <row r="23649" spans="1:25" x14ac:dyDescent="0.3">
      <c r="A23649" t="s">
        <v>1891</v>
      </c>
      <c r="B23649" s="1">
        <v>43381</v>
      </c>
      <c r="C23649">
        <v>369</v>
      </c>
      <c r="D23649">
        <v>670</v>
      </c>
      <c r="E23649">
        <v>283</v>
      </c>
      <c r="F23649">
        <v>3</v>
      </c>
      <c r="G23649">
        <v>3</v>
      </c>
      <c r="H23649" s="2">
        <v>1466.01</v>
      </c>
      <c r="I23649" s="2">
        <v>4398.03</v>
      </c>
      <c r="J23649" s="2">
        <v>4556.3599999999997</v>
      </c>
      <c r="K23649" s="2">
        <v>-158.33000000000001</v>
      </c>
      <c r="L23649" t="s">
        <v>218</v>
      </c>
      <c r="M23649" s="2">
        <v>1518.79</v>
      </c>
      <c r="N23649" t="s">
        <v>24</v>
      </c>
      <c r="O23649" t="s">
        <v>25</v>
      </c>
      <c r="P23649" t="s">
        <v>26</v>
      </c>
      <c r="Q23649" t="s">
        <v>34</v>
      </c>
      <c r="R23649" t="s">
        <v>1482</v>
      </c>
      <c r="S23649" t="s">
        <v>1483</v>
      </c>
      <c r="T23649" t="s">
        <v>25</v>
      </c>
      <c r="U23649">
        <v>615389812</v>
      </c>
      <c r="V23649" t="s">
        <v>1073</v>
      </c>
      <c r="W23649" t="s">
        <v>31</v>
      </c>
      <c r="X23649" t="s">
        <v>5385</v>
      </c>
      <c r="Y23649" s="2">
        <v>200000</v>
      </c>
    </row>
    <row r="23650" spans="1:25" x14ac:dyDescent="0.3">
      <c r="A23650" t="s">
        <v>1891</v>
      </c>
      <c r="B23650" s="1">
        <v>43381</v>
      </c>
      <c r="C23650">
        <v>368</v>
      </c>
      <c r="D23650">
        <v>670</v>
      </c>
      <c r="E23650">
        <v>283</v>
      </c>
      <c r="F23650">
        <v>3</v>
      </c>
      <c r="G23650">
        <v>3</v>
      </c>
      <c r="H23650" s="2">
        <v>1466.01</v>
      </c>
      <c r="I23650" s="2">
        <v>4398.03</v>
      </c>
      <c r="J23650" s="2">
        <v>4556.3599999999997</v>
      </c>
      <c r="K23650" s="2">
        <v>-158.33000000000001</v>
      </c>
      <c r="L23650" t="s">
        <v>189</v>
      </c>
      <c r="M23650" s="2">
        <v>1518.79</v>
      </c>
      <c r="N23650" t="s">
        <v>24</v>
      </c>
      <c r="O23650" t="s">
        <v>25</v>
      </c>
      <c r="P23650" t="s">
        <v>26</v>
      </c>
      <c r="Q23650" t="s">
        <v>34</v>
      </c>
      <c r="R23650" t="s">
        <v>1482</v>
      </c>
      <c r="S23650" t="s">
        <v>1483</v>
      </c>
      <c r="T23650" t="s">
        <v>25</v>
      </c>
      <c r="U23650">
        <v>615389812</v>
      </c>
      <c r="V23650" t="s">
        <v>1073</v>
      </c>
      <c r="W23650" t="s">
        <v>31</v>
      </c>
      <c r="X23650" t="s">
        <v>5385</v>
      </c>
      <c r="Y23650" s="2">
        <v>200000</v>
      </c>
    </row>
    <row r="23651" spans="1:25" x14ac:dyDescent="0.3">
      <c r="A23651" t="s">
        <v>1891</v>
      </c>
      <c r="B23651" s="1">
        <v>43381</v>
      </c>
      <c r="C23651">
        <v>385</v>
      </c>
      <c r="D23651">
        <v>670</v>
      </c>
      <c r="E23651">
        <v>283</v>
      </c>
      <c r="F23651">
        <v>3</v>
      </c>
      <c r="G23651">
        <v>3</v>
      </c>
      <c r="H23651" s="2">
        <v>600.26</v>
      </c>
      <c r="I23651" s="2">
        <v>1800.78</v>
      </c>
      <c r="J23651" s="2">
        <v>1816.95</v>
      </c>
      <c r="K23651" s="2">
        <v>-16.170000000000002</v>
      </c>
      <c r="L23651" t="s">
        <v>199</v>
      </c>
      <c r="M23651" s="2">
        <v>605.65</v>
      </c>
      <c r="N23651" t="s">
        <v>24</v>
      </c>
      <c r="O23651" t="s">
        <v>25</v>
      </c>
      <c r="P23651" t="s">
        <v>26</v>
      </c>
      <c r="Q23651" t="s">
        <v>34</v>
      </c>
      <c r="R23651" t="s">
        <v>1482</v>
      </c>
      <c r="S23651" t="s">
        <v>1483</v>
      </c>
      <c r="T23651" t="s">
        <v>25</v>
      </c>
      <c r="U23651">
        <v>615389812</v>
      </c>
      <c r="V23651" t="s">
        <v>1073</v>
      </c>
      <c r="W23651" t="s">
        <v>31</v>
      </c>
      <c r="X23651" t="s">
        <v>5385</v>
      </c>
      <c r="Y23651" s="2">
        <v>200000</v>
      </c>
    </row>
    <row r="23652" spans="1:25" x14ac:dyDescent="0.3">
      <c r="A23652" t="s">
        <v>1891</v>
      </c>
      <c r="B23652" s="1">
        <v>43381</v>
      </c>
      <c r="C23652">
        <v>371</v>
      </c>
      <c r="D23652">
        <v>670</v>
      </c>
      <c r="E23652">
        <v>283</v>
      </c>
      <c r="F23652">
        <v>3</v>
      </c>
      <c r="G23652">
        <v>3</v>
      </c>
      <c r="H23652" s="2">
        <v>1308.94</v>
      </c>
      <c r="I23652" s="2">
        <v>3926.82</v>
      </c>
      <c r="J23652" s="2">
        <v>3962.05</v>
      </c>
      <c r="K23652" s="2">
        <v>-35.229999999999997</v>
      </c>
      <c r="L23652" t="s">
        <v>202</v>
      </c>
      <c r="M23652" s="2">
        <v>1320.68</v>
      </c>
      <c r="N23652" t="s">
        <v>24</v>
      </c>
      <c r="O23652" t="s">
        <v>25</v>
      </c>
      <c r="P23652" t="s">
        <v>26</v>
      </c>
      <c r="Q23652" t="s">
        <v>34</v>
      </c>
      <c r="R23652" t="s">
        <v>1482</v>
      </c>
      <c r="S23652" t="s">
        <v>1483</v>
      </c>
      <c r="T23652" t="s">
        <v>25</v>
      </c>
      <c r="U23652">
        <v>615389812</v>
      </c>
      <c r="V23652" t="s">
        <v>1073</v>
      </c>
      <c r="W23652" t="s">
        <v>31</v>
      </c>
      <c r="X23652" t="s">
        <v>5385</v>
      </c>
      <c r="Y23652" s="2">
        <v>200000</v>
      </c>
    </row>
    <row r="23653" spans="1:25" x14ac:dyDescent="0.3">
      <c r="A23653" t="s">
        <v>2472</v>
      </c>
      <c r="B23653" s="1">
        <v>43394</v>
      </c>
      <c r="C23653">
        <v>358</v>
      </c>
      <c r="D23653">
        <v>183</v>
      </c>
      <c r="E23653">
        <v>283</v>
      </c>
      <c r="F23653">
        <v>3</v>
      </c>
      <c r="G23653">
        <v>3</v>
      </c>
      <c r="H23653" s="2">
        <v>1229.46</v>
      </c>
      <c r="I23653" s="2">
        <v>3688.38</v>
      </c>
      <c r="J23653" s="2">
        <v>3317.43</v>
      </c>
      <c r="K23653" s="2">
        <v>370.95</v>
      </c>
      <c r="L23653" t="s">
        <v>237</v>
      </c>
      <c r="M23653" s="2">
        <v>1105.81</v>
      </c>
      <c r="N23653" t="s">
        <v>24</v>
      </c>
      <c r="O23653" t="s">
        <v>25</v>
      </c>
      <c r="P23653" t="s">
        <v>26</v>
      </c>
      <c r="Q23653" t="s">
        <v>27</v>
      </c>
      <c r="R23653" t="s">
        <v>1503</v>
      </c>
      <c r="S23653" t="s">
        <v>1504</v>
      </c>
      <c r="T23653" t="s">
        <v>25</v>
      </c>
      <c r="U23653">
        <v>615389812</v>
      </c>
      <c r="V23653" t="s">
        <v>1073</v>
      </c>
      <c r="W23653" t="s">
        <v>31</v>
      </c>
      <c r="X23653" t="s">
        <v>5385</v>
      </c>
      <c r="Y23653" s="2">
        <v>200000</v>
      </c>
    </row>
    <row r="23654" spans="1:25" x14ac:dyDescent="0.3">
      <c r="A23654" t="s">
        <v>2472</v>
      </c>
      <c r="B23654" s="1">
        <v>43394</v>
      </c>
      <c r="C23654">
        <v>360</v>
      </c>
      <c r="D23654">
        <v>183</v>
      </c>
      <c r="E23654">
        <v>283</v>
      </c>
      <c r="F23654">
        <v>3</v>
      </c>
      <c r="G23654">
        <v>3</v>
      </c>
      <c r="H23654" s="2">
        <v>1229.46</v>
      </c>
      <c r="I23654" s="2">
        <v>3688.38</v>
      </c>
      <c r="J23654" s="2">
        <v>3317.43</v>
      </c>
      <c r="K23654" s="2">
        <v>370.95</v>
      </c>
      <c r="L23654" t="s">
        <v>223</v>
      </c>
      <c r="M23654" s="2">
        <v>1105.81</v>
      </c>
      <c r="N23654" t="s">
        <v>24</v>
      </c>
      <c r="O23654" t="s">
        <v>25</v>
      </c>
      <c r="P23654" t="s">
        <v>26</v>
      </c>
      <c r="Q23654" t="s">
        <v>27</v>
      </c>
      <c r="R23654" t="s">
        <v>1503</v>
      </c>
      <c r="S23654" t="s">
        <v>1504</v>
      </c>
      <c r="T23654" t="s">
        <v>25</v>
      </c>
      <c r="U23654">
        <v>615389812</v>
      </c>
      <c r="V23654" t="s">
        <v>1073</v>
      </c>
      <c r="W23654" t="s">
        <v>31</v>
      </c>
      <c r="X23654" t="s">
        <v>5385</v>
      </c>
      <c r="Y23654" s="2">
        <v>200000</v>
      </c>
    </row>
    <row r="23655" spans="1:25" x14ac:dyDescent="0.3">
      <c r="A23655" t="s">
        <v>1874</v>
      </c>
      <c r="B23655" s="1">
        <v>43412</v>
      </c>
      <c r="C23655">
        <v>364</v>
      </c>
      <c r="D23655">
        <v>381</v>
      </c>
      <c r="E23655">
        <v>283</v>
      </c>
      <c r="F23655">
        <v>3</v>
      </c>
      <c r="G23655">
        <v>3</v>
      </c>
      <c r="H23655" s="2">
        <v>647.99</v>
      </c>
      <c r="I23655" s="2">
        <v>1943.97</v>
      </c>
      <c r="J23655" s="2">
        <v>1795.31</v>
      </c>
      <c r="K23655" s="2">
        <v>148.66</v>
      </c>
      <c r="L23655" t="s">
        <v>213</v>
      </c>
      <c r="M23655" s="2">
        <v>598.44000000000005</v>
      </c>
      <c r="N23655" t="s">
        <v>24</v>
      </c>
      <c r="O23655" t="s">
        <v>25</v>
      </c>
      <c r="P23655" t="s">
        <v>26</v>
      </c>
      <c r="Q23655" t="s">
        <v>41</v>
      </c>
      <c r="R23655" t="s">
        <v>1532</v>
      </c>
      <c r="S23655" t="s">
        <v>1533</v>
      </c>
      <c r="T23655" t="s">
        <v>25</v>
      </c>
      <c r="U23655">
        <v>615389812</v>
      </c>
      <c r="V23655" t="s">
        <v>1073</v>
      </c>
      <c r="W23655" t="s">
        <v>31</v>
      </c>
      <c r="X23655" t="s">
        <v>5386</v>
      </c>
      <c r="Y23655" s="2">
        <v>200000</v>
      </c>
    </row>
    <row r="23656" spans="1:25" x14ac:dyDescent="0.3">
      <c r="A23656" t="s">
        <v>2244</v>
      </c>
      <c r="B23656" s="1">
        <v>43497</v>
      </c>
      <c r="C23656">
        <v>365</v>
      </c>
      <c r="D23656">
        <v>18</v>
      </c>
      <c r="E23656">
        <v>283</v>
      </c>
      <c r="F23656">
        <v>3</v>
      </c>
      <c r="G23656">
        <v>3</v>
      </c>
      <c r="H23656" s="2">
        <v>647.99</v>
      </c>
      <c r="I23656" s="2">
        <v>1943.97</v>
      </c>
      <c r="J23656" s="2">
        <v>1795.31</v>
      </c>
      <c r="K23656" s="2">
        <v>148.66</v>
      </c>
      <c r="L23656" t="s">
        <v>204</v>
      </c>
      <c r="M23656" s="2">
        <v>598.44000000000005</v>
      </c>
      <c r="N23656" t="s">
        <v>24</v>
      </c>
      <c r="O23656" t="s">
        <v>25</v>
      </c>
      <c r="P23656" t="s">
        <v>26</v>
      </c>
      <c r="Q23656" t="s">
        <v>41</v>
      </c>
      <c r="R23656" t="s">
        <v>1470</v>
      </c>
      <c r="S23656" t="s">
        <v>1471</v>
      </c>
      <c r="T23656" t="s">
        <v>25</v>
      </c>
      <c r="U23656">
        <v>615389812</v>
      </c>
      <c r="V23656" t="s">
        <v>1073</v>
      </c>
      <c r="W23656" t="s">
        <v>31</v>
      </c>
      <c r="X23656" t="s">
        <v>5527</v>
      </c>
      <c r="Y23656" s="2">
        <v>200000</v>
      </c>
    </row>
    <row r="23657" spans="1:25" x14ac:dyDescent="0.3">
      <c r="A23657" t="s">
        <v>2244</v>
      </c>
      <c r="B23657" s="1">
        <v>43497</v>
      </c>
      <c r="C23657">
        <v>367</v>
      </c>
      <c r="D23657">
        <v>18</v>
      </c>
      <c r="E23657">
        <v>283</v>
      </c>
      <c r="F23657">
        <v>3</v>
      </c>
      <c r="G23657">
        <v>3</v>
      </c>
      <c r="H23657" s="2">
        <v>647.99</v>
      </c>
      <c r="I23657" s="2">
        <v>1943.97</v>
      </c>
      <c r="J23657" s="2">
        <v>1795.31</v>
      </c>
      <c r="K23657" s="2">
        <v>148.66</v>
      </c>
      <c r="L23657" t="s">
        <v>212</v>
      </c>
      <c r="M23657" s="2">
        <v>598.44000000000005</v>
      </c>
      <c r="N23657" t="s">
        <v>24</v>
      </c>
      <c r="O23657" t="s">
        <v>25</v>
      </c>
      <c r="P23657" t="s">
        <v>26</v>
      </c>
      <c r="Q23657" t="s">
        <v>41</v>
      </c>
      <c r="R23657" t="s">
        <v>1470</v>
      </c>
      <c r="S23657" t="s">
        <v>1471</v>
      </c>
      <c r="T23657" t="s">
        <v>25</v>
      </c>
      <c r="U23657">
        <v>615389812</v>
      </c>
      <c r="V23657" t="s">
        <v>1073</v>
      </c>
      <c r="W23657" t="s">
        <v>31</v>
      </c>
      <c r="X23657" t="s">
        <v>5527</v>
      </c>
      <c r="Y23657" s="2">
        <v>200000</v>
      </c>
    </row>
    <row r="23658" spans="1:25" x14ac:dyDescent="0.3">
      <c r="A23658" t="s">
        <v>2476</v>
      </c>
      <c r="B23658" s="1">
        <v>43513</v>
      </c>
      <c r="C23658">
        <v>323</v>
      </c>
      <c r="D23658">
        <v>377</v>
      </c>
      <c r="E23658">
        <v>283</v>
      </c>
      <c r="F23658">
        <v>3</v>
      </c>
      <c r="G23658">
        <v>3</v>
      </c>
      <c r="H23658" s="2">
        <v>469.79</v>
      </c>
      <c r="I23658" s="2">
        <v>1409.37</v>
      </c>
      <c r="J23658" s="2">
        <v>1460.12</v>
      </c>
      <c r="K23658" s="2">
        <v>-50.75</v>
      </c>
      <c r="L23658" t="s">
        <v>45</v>
      </c>
      <c r="M23658" s="2">
        <v>486.71</v>
      </c>
      <c r="N23658" t="s">
        <v>24</v>
      </c>
      <c r="O23658" t="s">
        <v>25</v>
      </c>
      <c r="P23658" t="s">
        <v>26</v>
      </c>
      <c r="Q23658" t="s">
        <v>27</v>
      </c>
      <c r="R23658" t="s">
        <v>1545</v>
      </c>
      <c r="S23658" t="s">
        <v>1546</v>
      </c>
      <c r="T23658" t="s">
        <v>25</v>
      </c>
      <c r="U23658">
        <v>615389812</v>
      </c>
      <c r="V23658" t="s">
        <v>1073</v>
      </c>
      <c r="W23658" t="s">
        <v>31</v>
      </c>
      <c r="X23658" t="s">
        <v>5527</v>
      </c>
      <c r="Y23658" s="2">
        <v>200000</v>
      </c>
    </row>
    <row r="23659" spans="1:25" x14ac:dyDescent="0.3">
      <c r="A23659" t="s">
        <v>2476</v>
      </c>
      <c r="B23659" s="1">
        <v>43513</v>
      </c>
      <c r="C23659">
        <v>329</v>
      </c>
      <c r="D23659">
        <v>377</v>
      </c>
      <c r="E23659">
        <v>283</v>
      </c>
      <c r="F23659">
        <v>3</v>
      </c>
      <c r="G23659">
        <v>3</v>
      </c>
      <c r="H23659" s="2">
        <v>469.79</v>
      </c>
      <c r="I23659" s="2">
        <v>1409.37</v>
      </c>
      <c r="J23659" s="2">
        <v>1460.12</v>
      </c>
      <c r="K23659" s="2">
        <v>-50.75</v>
      </c>
      <c r="L23659" t="s">
        <v>79</v>
      </c>
      <c r="M23659" s="2">
        <v>486.71</v>
      </c>
      <c r="N23659" t="s">
        <v>24</v>
      </c>
      <c r="O23659" t="s">
        <v>25</v>
      </c>
      <c r="P23659" t="s">
        <v>26</v>
      </c>
      <c r="Q23659" t="s">
        <v>27</v>
      </c>
      <c r="R23659" t="s">
        <v>1545</v>
      </c>
      <c r="S23659" t="s">
        <v>1546</v>
      </c>
      <c r="T23659" t="s">
        <v>25</v>
      </c>
      <c r="U23659">
        <v>615389812</v>
      </c>
      <c r="V23659" t="s">
        <v>1073</v>
      </c>
      <c r="W23659" t="s">
        <v>31</v>
      </c>
      <c r="X23659" t="s">
        <v>5527</v>
      </c>
      <c r="Y23659" s="2">
        <v>200000</v>
      </c>
    </row>
    <row r="23660" spans="1:25" x14ac:dyDescent="0.3">
      <c r="A23660" t="s">
        <v>2610</v>
      </c>
      <c r="B23660" s="1">
        <v>43515</v>
      </c>
      <c r="C23660">
        <v>323</v>
      </c>
      <c r="D23660">
        <v>198</v>
      </c>
      <c r="E23660">
        <v>283</v>
      </c>
      <c r="F23660">
        <v>3</v>
      </c>
      <c r="G23660">
        <v>3</v>
      </c>
      <c r="H23660" s="2">
        <v>469.79</v>
      </c>
      <c r="I23660" s="2">
        <v>1409.37</v>
      </c>
      <c r="J23660" s="2">
        <v>1460.12</v>
      </c>
      <c r="K23660" s="2">
        <v>-50.75</v>
      </c>
      <c r="L23660" t="s">
        <v>45</v>
      </c>
      <c r="M23660" s="2">
        <v>486.71</v>
      </c>
      <c r="N23660" t="s">
        <v>24</v>
      </c>
      <c r="O23660" t="s">
        <v>25</v>
      </c>
      <c r="P23660" t="s">
        <v>26</v>
      </c>
      <c r="Q23660" t="s">
        <v>27</v>
      </c>
      <c r="R23660" t="s">
        <v>2122</v>
      </c>
      <c r="S23660" t="s">
        <v>2123</v>
      </c>
      <c r="T23660" t="s">
        <v>25</v>
      </c>
      <c r="U23660">
        <v>615389812</v>
      </c>
      <c r="V23660" t="s">
        <v>1073</v>
      </c>
      <c r="W23660" t="s">
        <v>31</v>
      </c>
      <c r="X23660" t="s">
        <v>5527</v>
      </c>
      <c r="Y23660" s="2">
        <v>200000</v>
      </c>
    </row>
    <row r="23661" spans="1:25" x14ac:dyDescent="0.3">
      <c r="A23661" t="s">
        <v>1869</v>
      </c>
      <c r="B23661" s="1">
        <v>43586</v>
      </c>
      <c r="C23661">
        <v>354</v>
      </c>
      <c r="D23661">
        <v>18</v>
      </c>
      <c r="E23661">
        <v>283</v>
      </c>
      <c r="F23661">
        <v>3</v>
      </c>
      <c r="G23661">
        <v>3</v>
      </c>
      <c r="H23661" s="2">
        <v>1242.8499999999999</v>
      </c>
      <c r="I23661" s="2">
        <v>3728.55</v>
      </c>
      <c r="J23661" s="2">
        <v>3353.57</v>
      </c>
      <c r="K23661" s="2">
        <v>374.98</v>
      </c>
      <c r="L23661" t="s">
        <v>221</v>
      </c>
      <c r="M23661" s="2">
        <v>1117.8599999999999</v>
      </c>
      <c r="N23661" t="s">
        <v>24</v>
      </c>
      <c r="O23661" t="s">
        <v>25</v>
      </c>
      <c r="P23661" t="s">
        <v>26</v>
      </c>
      <c r="Q23661" t="s">
        <v>41</v>
      </c>
      <c r="R23661" t="s">
        <v>1470</v>
      </c>
      <c r="S23661" t="s">
        <v>1471</v>
      </c>
      <c r="T23661" t="s">
        <v>25</v>
      </c>
      <c r="U23661">
        <v>615389812</v>
      </c>
      <c r="V23661" t="s">
        <v>1073</v>
      </c>
      <c r="W23661" t="s">
        <v>31</v>
      </c>
      <c r="X23661" t="s">
        <v>5528</v>
      </c>
      <c r="Y23661" s="2">
        <v>200000</v>
      </c>
    </row>
    <row r="23662" spans="1:25" x14ac:dyDescent="0.3">
      <c r="A23662" t="s">
        <v>1869</v>
      </c>
      <c r="B23662" s="1">
        <v>43586</v>
      </c>
      <c r="C23662">
        <v>356</v>
      </c>
      <c r="D23662">
        <v>18</v>
      </c>
      <c r="E23662">
        <v>283</v>
      </c>
      <c r="F23662">
        <v>3</v>
      </c>
      <c r="G23662">
        <v>3</v>
      </c>
      <c r="H23662" s="2">
        <v>1242.8499999999999</v>
      </c>
      <c r="I23662" s="2">
        <v>3728.55</v>
      </c>
      <c r="J23662" s="2">
        <v>3353.57</v>
      </c>
      <c r="K23662" s="2">
        <v>374.98</v>
      </c>
      <c r="L23662" t="s">
        <v>185</v>
      </c>
      <c r="M23662" s="2">
        <v>1117.8599999999999</v>
      </c>
      <c r="N23662" t="s">
        <v>24</v>
      </c>
      <c r="O23662" t="s">
        <v>25</v>
      </c>
      <c r="P23662" t="s">
        <v>26</v>
      </c>
      <c r="Q23662" t="s">
        <v>41</v>
      </c>
      <c r="R23662" t="s">
        <v>1470</v>
      </c>
      <c r="S23662" t="s">
        <v>1471</v>
      </c>
      <c r="T23662" t="s">
        <v>25</v>
      </c>
      <c r="U23662">
        <v>615389812</v>
      </c>
      <c r="V23662" t="s">
        <v>1073</v>
      </c>
      <c r="W23662" t="s">
        <v>31</v>
      </c>
      <c r="X23662" t="s">
        <v>5528</v>
      </c>
      <c r="Y23662" s="2">
        <v>200000</v>
      </c>
    </row>
    <row r="23663" spans="1:25" x14ac:dyDescent="0.3">
      <c r="A23663" t="s">
        <v>2101</v>
      </c>
      <c r="B23663" s="1">
        <v>43591</v>
      </c>
      <c r="C23663">
        <v>325</v>
      </c>
      <c r="D23663">
        <v>377</v>
      </c>
      <c r="E23663">
        <v>283</v>
      </c>
      <c r="F23663">
        <v>3</v>
      </c>
      <c r="G23663">
        <v>3</v>
      </c>
      <c r="H23663" s="2">
        <v>469.79</v>
      </c>
      <c r="I23663" s="2">
        <v>1409.37</v>
      </c>
      <c r="J23663" s="2">
        <v>1460.12</v>
      </c>
      <c r="K23663" s="2">
        <v>-50.75</v>
      </c>
      <c r="L23663" t="s">
        <v>33</v>
      </c>
      <c r="M23663" s="2">
        <v>486.71</v>
      </c>
      <c r="N23663" t="s">
        <v>24</v>
      </c>
      <c r="O23663" t="s">
        <v>25</v>
      </c>
      <c r="P23663" t="s">
        <v>26</v>
      </c>
      <c r="Q23663" t="s">
        <v>27</v>
      </c>
      <c r="R23663" t="s">
        <v>1545</v>
      </c>
      <c r="S23663" t="s">
        <v>1546</v>
      </c>
      <c r="T23663" t="s">
        <v>25</v>
      </c>
      <c r="U23663">
        <v>615389812</v>
      </c>
      <c r="V23663" t="s">
        <v>1073</v>
      </c>
      <c r="W23663" t="s">
        <v>31</v>
      </c>
      <c r="X23663" t="s">
        <v>5528</v>
      </c>
      <c r="Y23663" s="2">
        <v>200000</v>
      </c>
    </row>
    <row r="23664" spans="1:25" x14ac:dyDescent="0.3">
      <c r="A23664" t="s">
        <v>2101</v>
      </c>
      <c r="B23664" s="1">
        <v>43591</v>
      </c>
      <c r="C23664">
        <v>323</v>
      </c>
      <c r="D23664">
        <v>377</v>
      </c>
      <c r="E23664">
        <v>283</v>
      </c>
      <c r="F23664">
        <v>3</v>
      </c>
      <c r="G23664">
        <v>3</v>
      </c>
      <c r="H23664" s="2">
        <v>469.79</v>
      </c>
      <c r="I23664" s="2">
        <v>1409.37</v>
      </c>
      <c r="J23664" s="2">
        <v>1460.12</v>
      </c>
      <c r="K23664" s="2">
        <v>-50.75</v>
      </c>
      <c r="L23664" t="s">
        <v>45</v>
      </c>
      <c r="M23664" s="2">
        <v>486.71</v>
      </c>
      <c r="N23664" t="s">
        <v>24</v>
      </c>
      <c r="O23664" t="s">
        <v>25</v>
      </c>
      <c r="P23664" t="s">
        <v>26</v>
      </c>
      <c r="Q23664" t="s">
        <v>27</v>
      </c>
      <c r="R23664" t="s">
        <v>1545</v>
      </c>
      <c r="S23664" t="s">
        <v>1546</v>
      </c>
      <c r="T23664" t="s">
        <v>25</v>
      </c>
      <c r="U23664">
        <v>615389812</v>
      </c>
      <c r="V23664" t="s">
        <v>1073</v>
      </c>
      <c r="W23664" t="s">
        <v>31</v>
      </c>
      <c r="X23664" t="s">
        <v>5528</v>
      </c>
      <c r="Y23664" s="2">
        <v>200000</v>
      </c>
    </row>
    <row r="23665" spans="1:25" x14ac:dyDescent="0.3">
      <c r="A23665" t="s">
        <v>2101</v>
      </c>
      <c r="B23665" s="1">
        <v>43591</v>
      </c>
      <c r="C23665">
        <v>329</v>
      </c>
      <c r="D23665">
        <v>377</v>
      </c>
      <c r="E23665">
        <v>283</v>
      </c>
      <c r="F23665">
        <v>3</v>
      </c>
      <c r="G23665">
        <v>3</v>
      </c>
      <c r="H23665" s="2">
        <v>469.79</v>
      </c>
      <c r="I23665" s="2">
        <v>1409.37</v>
      </c>
      <c r="J23665" s="2">
        <v>1460.12</v>
      </c>
      <c r="K23665" s="2">
        <v>-50.75</v>
      </c>
      <c r="L23665" t="s">
        <v>79</v>
      </c>
      <c r="M23665" s="2">
        <v>486.71</v>
      </c>
      <c r="N23665" t="s">
        <v>24</v>
      </c>
      <c r="O23665" t="s">
        <v>25</v>
      </c>
      <c r="P23665" t="s">
        <v>26</v>
      </c>
      <c r="Q23665" t="s">
        <v>27</v>
      </c>
      <c r="R23665" t="s">
        <v>1545</v>
      </c>
      <c r="S23665" t="s">
        <v>1546</v>
      </c>
      <c r="T23665" t="s">
        <v>25</v>
      </c>
      <c r="U23665">
        <v>615389812</v>
      </c>
      <c r="V23665" t="s">
        <v>1073</v>
      </c>
      <c r="W23665" t="s">
        <v>31</v>
      </c>
      <c r="X23665" t="s">
        <v>5528</v>
      </c>
      <c r="Y23665" s="2">
        <v>200000</v>
      </c>
    </row>
    <row r="23666" spans="1:25" x14ac:dyDescent="0.3">
      <c r="A23666" t="s">
        <v>2101</v>
      </c>
      <c r="B23666" s="1">
        <v>43591</v>
      </c>
      <c r="C23666">
        <v>343</v>
      </c>
      <c r="D23666">
        <v>377</v>
      </c>
      <c r="E23666">
        <v>283</v>
      </c>
      <c r="F23666">
        <v>3</v>
      </c>
      <c r="G23666">
        <v>3</v>
      </c>
      <c r="H23666" s="2">
        <v>469.79</v>
      </c>
      <c r="I23666" s="2">
        <v>1409.37</v>
      </c>
      <c r="J23666" s="2">
        <v>1460.12</v>
      </c>
      <c r="K23666" s="2">
        <v>-50.75</v>
      </c>
      <c r="L23666" t="s">
        <v>23</v>
      </c>
      <c r="M23666" s="2">
        <v>486.71</v>
      </c>
      <c r="N23666" t="s">
        <v>24</v>
      </c>
      <c r="O23666" t="s">
        <v>25</v>
      </c>
      <c r="P23666" t="s">
        <v>26</v>
      </c>
      <c r="Q23666" t="s">
        <v>27</v>
      </c>
      <c r="R23666" t="s">
        <v>1545</v>
      </c>
      <c r="S23666" t="s">
        <v>1546</v>
      </c>
      <c r="T23666" t="s">
        <v>25</v>
      </c>
      <c r="U23666">
        <v>615389812</v>
      </c>
      <c r="V23666" t="s">
        <v>1073</v>
      </c>
      <c r="W23666" t="s">
        <v>31</v>
      </c>
      <c r="X23666" t="s">
        <v>5528</v>
      </c>
      <c r="Y23666" s="2">
        <v>200000</v>
      </c>
    </row>
    <row r="23667" spans="1:25" x14ac:dyDescent="0.3">
      <c r="A23667" t="s">
        <v>1892</v>
      </c>
      <c r="B23667" s="1">
        <v>43623</v>
      </c>
      <c r="C23667">
        <v>362</v>
      </c>
      <c r="D23667">
        <v>197</v>
      </c>
      <c r="E23667">
        <v>283</v>
      </c>
      <c r="F23667">
        <v>3</v>
      </c>
      <c r="G23667">
        <v>3</v>
      </c>
      <c r="H23667" s="2">
        <v>1229.46</v>
      </c>
      <c r="I23667" s="2">
        <v>3688.38</v>
      </c>
      <c r="J23667" s="2">
        <v>3317.43</v>
      </c>
      <c r="K23667" s="2">
        <v>370.95</v>
      </c>
      <c r="L23667" t="s">
        <v>216</v>
      </c>
      <c r="M23667" s="2">
        <v>1105.81</v>
      </c>
      <c r="N23667" t="s">
        <v>24</v>
      </c>
      <c r="O23667" t="s">
        <v>25</v>
      </c>
      <c r="P23667" t="s">
        <v>26</v>
      </c>
      <c r="Q23667" t="s">
        <v>34</v>
      </c>
      <c r="R23667" t="s">
        <v>1493</v>
      </c>
      <c r="S23667" t="s">
        <v>1494</v>
      </c>
      <c r="T23667" t="s">
        <v>25</v>
      </c>
      <c r="U23667">
        <v>615389812</v>
      </c>
      <c r="V23667" t="s">
        <v>1073</v>
      </c>
      <c r="W23667" t="s">
        <v>31</v>
      </c>
      <c r="X23667" t="s">
        <v>5529</v>
      </c>
      <c r="Y23667" s="2">
        <v>200000</v>
      </c>
    </row>
    <row r="23668" spans="1:25" x14ac:dyDescent="0.3">
      <c r="A23668" t="s">
        <v>1892</v>
      </c>
      <c r="B23668" s="1">
        <v>43623</v>
      </c>
      <c r="C23668">
        <v>367</v>
      </c>
      <c r="D23668">
        <v>197</v>
      </c>
      <c r="E23668">
        <v>283</v>
      </c>
      <c r="F23668">
        <v>3</v>
      </c>
      <c r="G23668">
        <v>3</v>
      </c>
      <c r="H23668" s="2">
        <v>647.99</v>
      </c>
      <c r="I23668" s="2">
        <v>1943.97</v>
      </c>
      <c r="J23668" s="2">
        <v>1795.31</v>
      </c>
      <c r="K23668" s="2">
        <v>148.66</v>
      </c>
      <c r="L23668" t="s">
        <v>212</v>
      </c>
      <c r="M23668" s="2">
        <v>598.44000000000005</v>
      </c>
      <c r="N23668" t="s">
        <v>24</v>
      </c>
      <c r="O23668" t="s">
        <v>25</v>
      </c>
      <c r="P23668" t="s">
        <v>26</v>
      </c>
      <c r="Q23668" t="s">
        <v>34</v>
      </c>
      <c r="R23668" t="s">
        <v>1493</v>
      </c>
      <c r="S23668" t="s">
        <v>1494</v>
      </c>
      <c r="T23668" t="s">
        <v>25</v>
      </c>
      <c r="U23668">
        <v>615389812</v>
      </c>
      <c r="V23668" t="s">
        <v>1073</v>
      </c>
      <c r="W23668" t="s">
        <v>31</v>
      </c>
      <c r="X23668" t="s">
        <v>5529</v>
      </c>
      <c r="Y23668" s="2">
        <v>200000</v>
      </c>
    </row>
    <row r="23669" spans="1:25" x14ac:dyDescent="0.3">
      <c r="A23669" t="s">
        <v>1907</v>
      </c>
      <c r="B23669" s="1">
        <v>43665</v>
      </c>
      <c r="C23669">
        <v>580</v>
      </c>
      <c r="D23669">
        <v>660</v>
      </c>
      <c r="E23669">
        <v>283</v>
      </c>
      <c r="F23669">
        <v>3</v>
      </c>
      <c r="G23669">
        <v>3</v>
      </c>
      <c r="H23669" s="2">
        <v>1020.59</v>
      </c>
      <c r="I23669" s="2">
        <v>3061.77</v>
      </c>
      <c r="J23669" s="2">
        <v>3247.53</v>
      </c>
      <c r="K23669" s="2">
        <v>-185.76</v>
      </c>
      <c r="L23669" t="s">
        <v>265</v>
      </c>
      <c r="M23669" s="2">
        <v>1082.51</v>
      </c>
      <c r="N23669" t="s">
        <v>24</v>
      </c>
      <c r="O23669" t="s">
        <v>25</v>
      </c>
      <c r="P23669" t="s">
        <v>26</v>
      </c>
      <c r="Q23669" t="s">
        <v>41</v>
      </c>
      <c r="R23669" t="s">
        <v>1540</v>
      </c>
      <c r="S23669" t="s">
        <v>1541</v>
      </c>
      <c r="T23669" t="s">
        <v>25</v>
      </c>
      <c r="U23669">
        <v>615389812</v>
      </c>
      <c r="V23669" t="s">
        <v>1073</v>
      </c>
      <c r="W23669" t="s">
        <v>31</v>
      </c>
      <c r="X23669" t="s">
        <v>5531</v>
      </c>
      <c r="Y23669" s="2">
        <v>200000</v>
      </c>
    </row>
    <row r="23670" spans="1:25" x14ac:dyDescent="0.3">
      <c r="A23670" t="s">
        <v>1907</v>
      </c>
      <c r="B23670" s="1">
        <v>43665</v>
      </c>
      <c r="C23670">
        <v>376</v>
      </c>
      <c r="D23670">
        <v>660</v>
      </c>
      <c r="E23670">
        <v>283</v>
      </c>
      <c r="F23670">
        <v>3</v>
      </c>
      <c r="G23670">
        <v>3</v>
      </c>
      <c r="H23670" s="2">
        <v>1466.01</v>
      </c>
      <c r="I23670" s="2">
        <v>4398.03</v>
      </c>
      <c r="J23670" s="2">
        <v>4664.84</v>
      </c>
      <c r="K23670" s="2">
        <v>-266.81</v>
      </c>
      <c r="L23670" t="s">
        <v>200</v>
      </c>
      <c r="M23670" s="2">
        <v>1554.95</v>
      </c>
      <c r="N23670" t="s">
        <v>24</v>
      </c>
      <c r="O23670" t="s">
        <v>25</v>
      </c>
      <c r="P23670" t="s">
        <v>26</v>
      </c>
      <c r="Q23670" t="s">
        <v>41</v>
      </c>
      <c r="R23670" t="s">
        <v>1540</v>
      </c>
      <c r="S23670" t="s">
        <v>1541</v>
      </c>
      <c r="T23670" t="s">
        <v>25</v>
      </c>
      <c r="U23670">
        <v>615389812</v>
      </c>
      <c r="V23670" t="s">
        <v>1073</v>
      </c>
      <c r="W23670" t="s">
        <v>31</v>
      </c>
      <c r="X23670" t="s">
        <v>5531</v>
      </c>
      <c r="Y23670" s="2">
        <v>200000</v>
      </c>
    </row>
    <row r="23671" spans="1:25" x14ac:dyDescent="0.3">
      <c r="A23671" t="s">
        <v>1907</v>
      </c>
      <c r="B23671" s="1">
        <v>43665</v>
      </c>
      <c r="C23671">
        <v>606</v>
      </c>
      <c r="D23671">
        <v>660</v>
      </c>
      <c r="E23671">
        <v>283</v>
      </c>
      <c r="F23671">
        <v>3</v>
      </c>
      <c r="G23671">
        <v>3</v>
      </c>
      <c r="H23671" s="2">
        <v>323.99</v>
      </c>
      <c r="I23671" s="2">
        <v>971.97</v>
      </c>
      <c r="J23671" s="2">
        <v>1030.95</v>
      </c>
      <c r="K23671" s="2">
        <v>-58.98</v>
      </c>
      <c r="L23671" t="s">
        <v>266</v>
      </c>
      <c r="M23671" s="2">
        <v>343.65</v>
      </c>
      <c r="N23671" t="s">
        <v>24</v>
      </c>
      <c r="O23671" t="s">
        <v>25</v>
      </c>
      <c r="P23671" t="s">
        <v>26</v>
      </c>
      <c r="Q23671" t="s">
        <v>41</v>
      </c>
      <c r="R23671" t="s">
        <v>1540</v>
      </c>
      <c r="S23671" t="s">
        <v>1541</v>
      </c>
      <c r="T23671" t="s">
        <v>25</v>
      </c>
      <c r="U23671">
        <v>615389812</v>
      </c>
      <c r="V23671" t="s">
        <v>1073</v>
      </c>
      <c r="W23671" t="s">
        <v>31</v>
      </c>
      <c r="X23671" t="s">
        <v>5531</v>
      </c>
      <c r="Y23671" s="2">
        <v>200000</v>
      </c>
    </row>
    <row r="23672" spans="1:25" x14ac:dyDescent="0.3">
      <c r="A23672" t="s">
        <v>1881</v>
      </c>
      <c r="B23672" s="1">
        <v>43668</v>
      </c>
      <c r="C23672">
        <v>605</v>
      </c>
      <c r="D23672">
        <v>431</v>
      </c>
      <c r="E23672">
        <v>283</v>
      </c>
      <c r="F23672">
        <v>3</v>
      </c>
      <c r="G23672">
        <v>3</v>
      </c>
      <c r="H23672" s="2">
        <v>323.99</v>
      </c>
      <c r="I23672" s="2">
        <v>971.97</v>
      </c>
      <c r="J23672" s="2">
        <v>1030.95</v>
      </c>
      <c r="K23672" s="2">
        <v>-58.98</v>
      </c>
      <c r="L23672" t="s">
        <v>264</v>
      </c>
      <c r="M23672" s="2">
        <v>343.65</v>
      </c>
      <c r="N23672" t="s">
        <v>24</v>
      </c>
      <c r="O23672" t="s">
        <v>25</v>
      </c>
      <c r="P23672" t="s">
        <v>26</v>
      </c>
      <c r="Q23672" t="s">
        <v>27</v>
      </c>
      <c r="R23672" t="s">
        <v>1882</v>
      </c>
      <c r="S23672" t="s">
        <v>1883</v>
      </c>
      <c r="T23672" t="s">
        <v>25</v>
      </c>
      <c r="U23672">
        <v>615389812</v>
      </c>
      <c r="V23672" t="s">
        <v>1073</v>
      </c>
      <c r="W23672" t="s">
        <v>31</v>
      </c>
      <c r="X23672" t="s">
        <v>5531</v>
      </c>
      <c r="Y23672" s="2">
        <v>200000</v>
      </c>
    </row>
    <row r="23673" spans="1:25" x14ac:dyDescent="0.3">
      <c r="A23673" t="s">
        <v>1881</v>
      </c>
      <c r="B23673" s="1">
        <v>43668</v>
      </c>
      <c r="C23673">
        <v>583</v>
      </c>
      <c r="D23673">
        <v>431</v>
      </c>
      <c r="E23673">
        <v>283</v>
      </c>
      <c r="F23673">
        <v>3</v>
      </c>
      <c r="G23673">
        <v>3</v>
      </c>
      <c r="H23673" s="2">
        <v>1020.59</v>
      </c>
      <c r="I23673" s="2">
        <v>3061.77</v>
      </c>
      <c r="J23673" s="2">
        <v>3247.53</v>
      </c>
      <c r="K23673" s="2">
        <v>-185.76</v>
      </c>
      <c r="L23673" t="s">
        <v>300</v>
      </c>
      <c r="M23673" s="2">
        <v>1082.51</v>
      </c>
      <c r="N23673" t="s">
        <v>24</v>
      </c>
      <c r="O23673" t="s">
        <v>25</v>
      </c>
      <c r="P23673" t="s">
        <v>26</v>
      </c>
      <c r="Q23673" t="s">
        <v>27</v>
      </c>
      <c r="R23673" t="s">
        <v>1882</v>
      </c>
      <c r="S23673" t="s">
        <v>1883</v>
      </c>
      <c r="T23673" t="s">
        <v>25</v>
      </c>
      <c r="U23673">
        <v>615389812</v>
      </c>
      <c r="V23673" t="s">
        <v>1073</v>
      </c>
      <c r="W23673" t="s">
        <v>31</v>
      </c>
      <c r="X23673" t="s">
        <v>5531</v>
      </c>
      <c r="Y23673" s="2">
        <v>200000</v>
      </c>
    </row>
    <row r="23674" spans="1:25" x14ac:dyDescent="0.3">
      <c r="A23674" t="s">
        <v>1885</v>
      </c>
      <c r="B23674" s="1">
        <v>43875</v>
      </c>
      <c r="C23674">
        <v>580</v>
      </c>
      <c r="D23674">
        <v>377</v>
      </c>
      <c r="E23674">
        <v>283</v>
      </c>
      <c r="F23674">
        <v>3</v>
      </c>
      <c r="G23674">
        <v>3</v>
      </c>
      <c r="H23674" s="2">
        <v>1020.59</v>
      </c>
      <c r="I23674" s="2">
        <v>3061.77</v>
      </c>
      <c r="J23674" s="2">
        <v>3247.53</v>
      </c>
      <c r="K23674" s="2">
        <v>-185.76</v>
      </c>
      <c r="L23674" t="s">
        <v>265</v>
      </c>
      <c r="M23674" s="2">
        <v>1082.51</v>
      </c>
      <c r="N23674" t="s">
        <v>24</v>
      </c>
      <c r="O23674" t="s">
        <v>25</v>
      </c>
      <c r="P23674" t="s">
        <v>26</v>
      </c>
      <c r="Q23674" t="s">
        <v>27</v>
      </c>
      <c r="R23674" t="s">
        <v>1545</v>
      </c>
      <c r="S23674" t="s">
        <v>1546</v>
      </c>
      <c r="T23674" t="s">
        <v>25</v>
      </c>
      <c r="U23674">
        <v>615389812</v>
      </c>
      <c r="V23674" t="s">
        <v>1073</v>
      </c>
      <c r="W23674" t="s">
        <v>31</v>
      </c>
      <c r="X23674" t="s">
        <v>5530</v>
      </c>
      <c r="Y23674" s="2">
        <v>200000</v>
      </c>
    </row>
    <row r="23675" spans="1:25" x14ac:dyDescent="0.3">
      <c r="A23675" t="s">
        <v>2674</v>
      </c>
      <c r="B23675" s="1">
        <v>43587</v>
      </c>
      <c r="C23675">
        <v>412</v>
      </c>
      <c r="D23675">
        <v>449</v>
      </c>
      <c r="E23675">
        <v>283</v>
      </c>
      <c r="F23675">
        <v>5</v>
      </c>
      <c r="G23675">
        <v>3</v>
      </c>
      <c r="H23675" s="2">
        <v>180.13</v>
      </c>
      <c r="I23675" s="2">
        <v>540.39</v>
      </c>
      <c r="J23675" s="2">
        <v>399.89</v>
      </c>
      <c r="K23675" s="2">
        <v>140.5</v>
      </c>
      <c r="L23675" t="s">
        <v>432</v>
      </c>
      <c r="M23675" s="2">
        <v>133.30000000000001</v>
      </c>
      <c r="N23675" t="s">
        <v>390</v>
      </c>
      <c r="O23675" t="s">
        <v>25</v>
      </c>
      <c r="P23675" t="s">
        <v>26</v>
      </c>
      <c r="Q23675" t="s">
        <v>34</v>
      </c>
      <c r="R23675" t="s">
        <v>1915</v>
      </c>
      <c r="S23675" t="s">
        <v>1916</v>
      </c>
      <c r="T23675" t="s">
        <v>25</v>
      </c>
      <c r="U23675">
        <v>615389812</v>
      </c>
      <c r="V23675" t="s">
        <v>1073</v>
      </c>
      <c r="W23675" t="s">
        <v>31</v>
      </c>
      <c r="X23675" t="s">
        <v>5528</v>
      </c>
      <c r="Y23675" s="2">
        <v>200000</v>
      </c>
    </row>
    <row r="23676" spans="1:25" x14ac:dyDescent="0.3">
      <c r="A23676" t="s">
        <v>1910</v>
      </c>
      <c r="B23676" s="1">
        <v>43630</v>
      </c>
      <c r="C23676">
        <v>343</v>
      </c>
      <c r="D23676">
        <v>90</v>
      </c>
      <c r="E23676">
        <v>283</v>
      </c>
      <c r="F23676">
        <v>5</v>
      </c>
      <c r="G23676">
        <v>3</v>
      </c>
      <c r="H23676" s="2">
        <v>469.79</v>
      </c>
      <c r="I23676" s="2">
        <v>1409.37</v>
      </c>
      <c r="J23676" s="2">
        <v>1460.12</v>
      </c>
      <c r="K23676" s="2">
        <v>-50.75</v>
      </c>
      <c r="L23676" t="s">
        <v>23</v>
      </c>
      <c r="M23676" s="2">
        <v>486.71</v>
      </c>
      <c r="N23676" t="s">
        <v>24</v>
      </c>
      <c r="O23676" t="s">
        <v>25</v>
      </c>
      <c r="P23676" t="s">
        <v>26</v>
      </c>
      <c r="Q23676" t="s">
        <v>41</v>
      </c>
      <c r="R23676" t="s">
        <v>1673</v>
      </c>
      <c r="S23676" t="s">
        <v>1674</v>
      </c>
      <c r="T23676" t="s">
        <v>25</v>
      </c>
      <c r="U23676">
        <v>615389812</v>
      </c>
      <c r="V23676" t="s">
        <v>1073</v>
      </c>
      <c r="W23676" t="s">
        <v>31</v>
      </c>
      <c r="X23676" t="s">
        <v>5529</v>
      </c>
      <c r="Y23676" s="2">
        <v>200000</v>
      </c>
    </row>
    <row r="23677" spans="1:25" x14ac:dyDescent="0.3">
      <c r="A23677" t="s">
        <v>1910</v>
      </c>
      <c r="B23677" s="1">
        <v>43630</v>
      </c>
      <c r="C23677">
        <v>422</v>
      </c>
      <c r="D23677">
        <v>90</v>
      </c>
      <c r="E23677">
        <v>283</v>
      </c>
      <c r="F23677">
        <v>5</v>
      </c>
      <c r="G23677">
        <v>3</v>
      </c>
      <c r="H23677" s="2">
        <v>67.540000000000006</v>
      </c>
      <c r="I23677" s="2">
        <v>202.62</v>
      </c>
      <c r="J23677" s="2">
        <v>149.94</v>
      </c>
      <c r="K23677" s="2">
        <v>52.68</v>
      </c>
      <c r="L23677" t="s">
        <v>397</v>
      </c>
      <c r="M23677" s="2">
        <v>49.98</v>
      </c>
      <c r="N23677" t="s">
        <v>390</v>
      </c>
      <c r="O23677" t="s">
        <v>25</v>
      </c>
      <c r="P23677" t="s">
        <v>26</v>
      </c>
      <c r="Q23677" t="s">
        <v>41</v>
      </c>
      <c r="R23677" t="s">
        <v>1673</v>
      </c>
      <c r="S23677" t="s">
        <v>1674</v>
      </c>
      <c r="T23677" t="s">
        <v>25</v>
      </c>
      <c r="U23677">
        <v>615389812</v>
      </c>
      <c r="V23677" t="s">
        <v>1073</v>
      </c>
      <c r="W23677" t="s">
        <v>31</v>
      </c>
      <c r="X23677" t="s">
        <v>5529</v>
      </c>
      <c r="Y23677" s="2">
        <v>200000</v>
      </c>
    </row>
    <row r="23678" spans="1:25" x14ac:dyDescent="0.3">
      <c r="A23678" t="s">
        <v>1910</v>
      </c>
      <c r="B23678" s="1">
        <v>43630</v>
      </c>
      <c r="C23678">
        <v>335</v>
      </c>
      <c r="D23678">
        <v>90</v>
      </c>
      <c r="E23678">
        <v>283</v>
      </c>
      <c r="F23678">
        <v>5</v>
      </c>
      <c r="G23678">
        <v>3</v>
      </c>
      <c r="H23678" s="2">
        <v>469.79</v>
      </c>
      <c r="I23678" s="2">
        <v>1409.37</v>
      </c>
      <c r="J23678" s="2">
        <v>1460.12</v>
      </c>
      <c r="K23678" s="2">
        <v>-50.75</v>
      </c>
      <c r="L23678" t="s">
        <v>40</v>
      </c>
      <c r="M23678" s="2">
        <v>486.71</v>
      </c>
      <c r="N23678" t="s">
        <v>24</v>
      </c>
      <c r="O23678" t="s">
        <v>25</v>
      </c>
      <c r="P23678" t="s">
        <v>26</v>
      </c>
      <c r="Q23678" t="s">
        <v>41</v>
      </c>
      <c r="R23678" t="s">
        <v>1673</v>
      </c>
      <c r="S23678" t="s">
        <v>1674</v>
      </c>
      <c r="T23678" t="s">
        <v>25</v>
      </c>
      <c r="U23678">
        <v>615389812</v>
      </c>
      <c r="V23678" t="s">
        <v>1073</v>
      </c>
      <c r="W23678" t="s">
        <v>31</v>
      </c>
      <c r="X23678" t="s">
        <v>5529</v>
      </c>
      <c r="Y23678" s="2">
        <v>200000</v>
      </c>
    </row>
    <row r="23679" spans="1:25" x14ac:dyDescent="0.3">
      <c r="A23679" t="s">
        <v>1910</v>
      </c>
      <c r="B23679" s="1">
        <v>43630</v>
      </c>
      <c r="C23679">
        <v>265</v>
      </c>
      <c r="D23679">
        <v>90</v>
      </c>
      <c r="E23679">
        <v>283</v>
      </c>
      <c r="F23679">
        <v>5</v>
      </c>
      <c r="G23679">
        <v>3</v>
      </c>
      <c r="H23679" s="2">
        <v>202.33</v>
      </c>
      <c r="I23679" s="2">
        <v>606.99</v>
      </c>
      <c r="J23679" s="2">
        <v>561.47</v>
      </c>
      <c r="K23679" s="2">
        <v>45.52</v>
      </c>
      <c r="L23679" t="s">
        <v>417</v>
      </c>
      <c r="M23679" s="2">
        <v>187.16</v>
      </c>
      <c r="N23679" t="s">
        <v>390</v>
      </c>
      <c r="O23679" t="s">
        <v>25</v>
      </c>
      <c r="P23679" t="s">
        <v>26</v>
      </c>
      <c r="Q23679" t="s">
        <v>41</v>
      </c>
      <c r="R23679" t="s">
        <v>1673</v>
      </c>
      <c r="S23679" t="s">
        <v>1674</v>
      </c>
      <c r="T23679" t="s">
        <v>25</v>
      </c>
      <c r="U23679">
        <v>615389812</v>
      </c>
      <c r="V23679" t="s">
        <v>1073</v>
      </c>
      <c r="W23679" t="s">
        <v>31</v>
      </c>
      <c r="X23679" t="s">
        <v>5529</v>
      </c>
      <c r="Y23679" s="2">
        <v>200000</v>
      </c>
    </row>
    <row r="23680" spans="1:25" x14ac:dyDescent="0.3">
      <c r="A23680" t="s">
        <v>1910</v>
      </c>
      <c r="B23680" s="1">
        <v>43630</v>
      </c>
      <c r="C23680">
        <v>233</v>
      </c>
      <c r="D23680">
        <v>90</v>
      </c>
      <c r="E23680">
        <v>283</v>
      </c>
      <c r="F23680">
        <v>5</v>
      </c>
      <c r="G23680">
        <v>3</v>
      </c>
      <c r="H23680" s="2">
        <v>28.84</v>
      </c>
      <c r="I23680" s="2">
        <v>86.52</v>
      </c>
      <c r="J23680" s="2">
        <v>87.24</v>
      </c>
      <c r="K23680" s="2">
        <v>-0.72</v>
      </c>
      <c r="L23680" t="s">
        <v>553</v>
      </c>
      <c r="M23680" s="2">
        <v>29.08</v>
      </c>
      <c r="N23680" t="s">
        <v>554</v>
      </c>
      <c r="O23680" t="s">
        <v>25</v>
      </c>
      <c r="P23680" t="s">
        <v>26</v>
      </c>
      <c r="Q23680" t="s">
        <v>41</v>
      </c>
      <c r="R23680" t="s">
        <v>1673</v>
      </c>
      <c r="S23680" t="s">
        <v>1674</v>
      </c>
      <c r="T23680" t="s">
        <v>25</v>
      </c>
      <c r="U23680">
        <v>615389812</v>
      </c>
      <c r="V23680" t="s">
        <v>1073</v>
      </c>
      <c r="W23680" t="s">
        <v>31</v>
      </c>
      <c r="X23680" t="s">
        <v>5529</v>
      </c>
      <c r="Y23680" s="2">
        <v>200000</v>
      </c>
    </row>
    <row r="23681" spans="1:25" x14ac:dyDescent="0.3">
      <c r="A23681" t="s">
        <v>1910</v>
      </c>
      <c r="B23681" s="1">
        <v>43630</v>
      </c>
      <c r="C23681">
        <v>273</v>
      </c>
      <c r="D23681">
        <v>90</v>
      </c>
      <c r="E23681">
        <v>283</v>
      </c>
      <c r="F23681">
        <v>5</v>
      </c>
      <c r="G23681">
        <v>3</v>
      </c>
      <c r="H23681" s="2">
        <v>202.33</v>
      </c>
      <c r="I23681" s="2">
        <v>606.99</v>
      </c>
      <c r="J23681" s="2">
        <v>561.47</v>
      </c>
      <c r="K23681" s="2">
        <v>45.52</v>
      </c>
      <c r="L23681" t="s">
        <v>415</v>
      </c>
      <c r="M23681" s="2">
        <v>187.16</v>
      </c>
      <c r="N23681" t="s">
        <v>390</v>
      </c>
      <c r="O23681" t="s">
        <v>25</v>
      </c>
      <c r="P23681" t="s">
        <v>26</v>
      </c>
      <c r="Q23681" t="s">
        <v>41</v>
      </c>
      <c r="R23681" t="s">
        <v>1673</v>
      </c>
      <c r="S23681" t="s">
        <v>1674</v>
      </c>
      <c r="T23681" t="s">
        <v>25</v>
      </c>
      <c r="U23681">
        <v>615389812</v>
      </c>
      <c r="V23681" t="s">
        <v>1073</v>
      </c>
      <c r="W23681" t="s">
        <v>31</v>
      </c>
      <c r="X23681" t="s">
        <v>5529</v>
      </c>
      <c r="Y23681" s="2">
        <v>200000</v>
      </c>
    </row>
    <row r="23682" spans="1:25" x14ac:dyDescent="0.3">
      <c r="A23682" t="s">
        <v>1910</v>
      </c>
      <c r="B23682" s="1">
        <v>43630</v>
      </c>
      <c r="C23682">
        <v>271</v>
      </c>
      <c r="D23682">
        <v>90</v>
      </c>
      <c r="E23682">
        <v>283</v>
      </c>
      <c r="F23682">
        <v>5</v>
      </c>
      <c r="G23682">
        <v>3</v>
      </c>
      <c r="H23682" s="2">
        <v>202.33</v>
      </c>
      <c r="I23682" s="2">
        <v>606.99</v>
      </c>
      <c r="J23682" s="2">
        <v>561.47</v>
      </c>
      <c r="K23682" s="2">
        <v>45.52</v>
      </c>
      <c r="L23682" t="s">
        <v>414</v>
      </c>
      <c r="M23682" s="2">
        <v>187.16</v>
      </c>
      <c r="N23682" t="s">
        <v>390</v>
      </c>
      <c r="O23682" t="s">
        <v>25</v>
      </c>
      <c r="P23682" t="s">
        <v>26</v>
      </c>
      <c r="Q23682" t="s">
        <v>41</v>
      </c>
      <c r="R23682" t="s">
        <v>1673</v>
      </c>
      <c r="S23682" t="s">
        <v>1674</v>
      </c>
      <c r="T23682" t="s">
        <v>25</v>
      </c>
      <c r="U23682">
        <v>615389812</v>
      </c>
      <c r="V23682" t="s">
        <v>1073</v>
      </c>
      <c r="W23682" t="s">
        <v>31</v>
      </c>
      <c r="X23682" t="s">
        <v>5529</v>
      </c>
      <c r="Y23682" s="2">
        <v>200000</v>
      </c>
    </row>
    <row r="23683" spans="1:25" x14ac:dyDescent="0.3">
      <c r="A23683" t="s">
        <v>1910</v>
      </c>
      <c r="B23683" s="1">
        <v>43630</v>
      </c>
      <c r="C23683">
        <v>373</v>
      </c>
      <c r="D23683">
        <v>90</v>
      </c>
      <c r="E23683">
        <v>283</v>
      </c>
      <c r="F23683">
        <v>5</v>
      </c>
      <c r="G23683">
        <v>3</v>
      </c>
      <c r="H23683" s="2">
        <v>1308.94</v>
      </c>
      <c r="I23683" s="2">
        <v>3926.82</v>
      </c>
      <c r="J23683" s="2">
        <v>3962.05</v>
      </c>
      <c r="K23683" s="2">
        <v>-35.229999999999997</v>
      </c>
      <c r="L23683" t="s">
        <v>190</v>
      </c>
      <c r="M23683" s="2">
        <v>1320.68</v>
      </c>
      <c r="N23683" t="s">
        <v>24</v>
      </c>
      <c r="O23683" t="s">
        <v>25</v>
      </c>
      <c r="P23683" t="s">
        <v>26</v>
      </c>
      <c r="Q23683" t="s">
        <v>41</v>
      </c>
      <c r="R23683" t="s">
        <v>1673</v>
      </c>
      <c r="S23683" t="s">
        <v>1674</v>
      </c>
      <c r="T23683" t="s">
        <v>25</v>
      </c>
      <c r="U23683">
        <v>615389812</v>
      </c>
      <c r="V23683" t="s">
        <v>1073</v>
      </c>
      <c r="W23683" t="s">
        <v>31</v>
      </c>
      <c r="X23683" t="s">
        <v>5529</v>
      </c>
      <c r="Y23683" s="2">
        <v>200000</v>
      </c>
    </row>
    <row r="23684" spans="1:25" x14ac:dyDescent="0.3">
      <c r="A23684" t="s">
        <v>2064</v>
      </c>
      <c r="B23684" s="1">
        <v>43658</v>
      </c>
      <c r="C23684">
        <v>222</v>
      </c>
      <c r="D23684">
        <v>17</v>
      </c>
      <c r="E23684">
        <v>283</v>
      </c>
      <c r="F23684">
        <v>5</v>
      </c>
      <c r="G23684">
        <v>3</v>
      </c>
      <c r="H23684" s="2">
        <v>15.75</v>
      </c>
      <c r="I23684" s="2">
        <v>47.25</v>
      </c>
      <c r="J23684" s="2">
        <v>39.26</v>
      </c>
      <c r="K23684" s="2">
        <v>7.99</v>
      </c>
      <c r="L23684" t="s">
        <v>592</v>
      </c>
      <c r="M23684" s="2">
        <v>13.09</v>
      </c>
      <c r="N23684" t="s">
        <v>591</v>
      </c>
      <c r="O23684" t="s">
        <v>25</v>
      </c>
      <c r="P23684" t="s">
        <v>26</v>
      </c>
      <c r="Q23684" t="s">
        <v>27</v>
      </c>
      <c r="R23684" t="s">
        <v>1664</v>
      </c>
      <c r="S23684" t="s">
        <v>1665</v>
      </c>
      <c r="T23684" t="s">
        <v>25</v>
      </c>
      <c r="U23684">
        <v>615389812</v>
      </c>
      <c r="V23684" t="s">
        <v>1073</v>
      </c>
      <c r="W23684" t="s">
        <v>31</v>
      </c>
      <c r="X23684" t="s">
        <v>5531</v>
      </c>
      <c r="Y23684" s="2">
        <v>200000</v>
      </c>
    </row>
    <row r="23685" spans="1:25" x14ac:dyDescent="0.3">
      <c r="A23685" t="s">
        <v>2064</v>
      </c>
      <c r="B23685" s="1">
        <v>43658</v>
      </c>
      <c r="C23685">
        <v>511</v>
      </c>
      <c r="D23685">
        <v>17</v>
      </c>
      <c r="E23685">
        <v>283</v>
      </c>
      <c r="F23685">
        <v>5</v>
      </c>
      <c r="G23685">
        <v>3</v>
      </c>
      <c r="H23685" s="2">
        <v>218.45</v>
      </c>
      <c r="I23685" s="2">
        <v>655.35</v>
      </c>
      <c r="J23685" s="2">
        <v>598.13</v>
      </c>
      <c r="K23685" s="2">
        <v>57.22</v>
      </c>
      <c r="L23685" t="s">
        <v>479</v>
      </c>
      <c r="M23685" s="2">
        <v>199.38</v>
      </c>
      <c r="N23685" t="s">
        <v>390</v>
      </c>
      <c r="O23685" t="s">
        <v>25</v>
      </c>
      <c r="P23685" t="s">
        <v>26</v>
      </c>
      <c r="Q23685" t="s">
        <v>27</v>
      </c>
      <c r="R23685" t="s">
        <v>1664</v>
      </c>
      <c r="S23685" t="s">
        <v>1665</v>
      </c>
      <c r="T23685" t="s">
        <v>25</v>
      </c>
      <c r="U23685">
        <v>615389812</v>
      </c>
      <c r="V23685" t="s">
        <v>1073</v>
      </c>
      <c r="W23685" t="s">
        <v>31</v>
      </c>
      <c r="X23685" t="s">
        <v>5531</v>
      </c>
      <c r="Y23685" s="2">
        <v>200000</v>
      </c>
    </row>
    <row r="23686" spans="1:25" x14ac:dyDescent="0.3">
      <c r="A23686" t="s">
        <v>2064</v>
      </c>
      <c r="B23686" s="1">
        <v>43658</v>
      </c>
      <c r="C23686">
        <v>484</v>
      </c>
      <c r="D23686">
        <v>17</v>
      </c>
      <c r="E23686">
        <v>283</v>
      </c>
      <c r="F23686">
        <v>5</v>
      </c>
      <c r="G23686">
        <v>3</v>
      </c>
      <c r="H23686" s="2">
        <v>4.7699999999999996</v>
      </c>
      <c r="I23686" s="2">
        <v>14.31</v>
      </c>
      <c r="J23686" s="2">
        <v>8.92</v>
      </c>
      <c r="K23686" s="2">
        <v>5.39</v>
      </c>
      <c r="L23686" t="s">
        <v>597</v>
      </c>
      <c r="M23686" s="2">
        <v>2.97</v>
      </c>
      <c r="N23686" t="s">
        <v>591</v>
      </c>
      <c r="O23686" t="s">
        <v>25</v>
      </c>
      <c r="P23686" t="s">
        <v>26</v>
      </c>
      <c r="Q23686" t="s">
        <v>27</v>
      </c>
      <c r="R23686" t="s">
        <v>1664</v>
      </c>
      <c r="S23686" t="s">
        <v>1665</v>
      </c>
      <c r="T23686" t="s">
        <v>25</v>
      </c>
      <c r="U23686">
        <v>615389812</v>
      </c>
      <c r="V23686" t="s">
        <v>1073</v>
      </c>
      <c r="W23686" t="s">
        <v>31</v>
      </c>
      <c r="X23686" t="s">
        <v>5531</v>
      </c>
      <c r="Y23686" s="2">
        <v>200000</v>
      </c>
    </row>
    <row r="23687" spans="1:25" x14ac:dyDescent="0.3">
      <c r="A23687" t="s">
        <v>2064</v>
      </c>
      <c r="B23687" s="1">
        <v>43658</v>
      </c>
      <c r="C23687">
        <v>217</v>
      </c>
      <c r="D23687">
        <v>17</v>
      </c>
      <c r="E23687">
        <v>283</v>
      </c>
      <c r="F23687">
        <v>5</v>
      </c>
      <c r="G23687">
        <v>3</v>
      </c>
      <c r="H23687" s="2">
        <v>15.75</v>
      </c>
      <c r="I23687" s="2">
        <v>47.25</v>
      </c>
      <c r="J23687" s="2">
        <v>39.26</v>
      </c>
      <c r="K23687" s="2">
        <v>7.99</v>
      </c>
      <c r="L23687" t="s">
        <v>590</v>
      </c>
      <c r="M23687" s="2">
        <v>13.09</v>
      </c>
      <c r="N23687" t="s">
        <v>591</v>
      </c>
      <c r="O23687" t="s">
        <v>25</v>
      </c>
      <c r="P23687" t="s">
        <v>26</v>
      </c>
      <c r="Q23687" t="s">
        <v>27</v>
      </c>
      <c r="R23687" t="s">
        <v>1664</v>
      </c>
      <c r="S23687" t="s">
        <v>1665</v>
      </c>
      <c r="T23687" t="s">
        <v>25</v>
      </c>
      <c r="U23687">
        <v>615389812</v>
      </c>
      <c r="V23687" t="s">
        <v>1073</v>
      </c>
      <c r="W23687" t="s">
        <v>31</v>
      </c>
      <c r="X23687" t="s">
        <v>5531</v>
      </c>
      <c r="Y23687" s="2">
        <v>200000</v>
      </c>
    </row>
    <row r="23688" spans="1:25" x14ac:dyDescent="0.3">
      <c r="A23688" t="s">
        <v>2064</v>
      </c>
      <c r="B23688" s="1">
        <v>43658</v>
      </c>
      <c r="C23688">
        <v>491</v>
      </c>
      <c r="D23688">
        <v>17</v>
      </c>
      <c r="E23688">
        <v>283</v>
      </c>
      <c r="F23688">
        <v>5</v>
      </c>
      <c r="G23688">
        <v>3</v>
      </c>
      <c r="H23688" s="2">
        <v>32.39</v>
      </c>
      <c r="I23688" s="2">
        <v>97.17</v>
      </c>
      <c r="J23688" s="2">
        <v>124.72</v>
      </c>
      <c r="K23688" s="2">
        <v>-27.55</v>
      </c>
      <c r="L23688" t="s">
        <v>580</v>
      </c>
      <c r="M23688" s="2">
        <v>41.57</v>
      </c>
      <c r="N23688" t="s">
        <v>554</v>
      </c>
      <c r="O23688" t="s">
        <v>25</v>
      </c>
      <c r="P23688" t="s">
        <v>26</v>
      </c>
      <c r="Q23688" t="s">
        <v>27</v>
      </c>
      <c r="R23688" t="s">
        <v>1664</v>
      </c>
      <c r="S23688" t="s">
        <v>1665</v>
      </c>
      <c r="T23688" t="s">
        <v>25</v>
      </c>
      <c r="U23688">
        <v>615389812</v>
      </c>
      <c r="V23688" t="s">
        <v>1073</v>
      </c>
      <c r="W23688" t="s">
        <v>31</v>
      </c>
      <c r="X23688" t="s">
        <v>5531</v>
      </c>
      <c r="Y23688" s="2">
        <v>200000</v>
      </c>
    </row>
    <row r="23689" spans="1:25" x14ac:dyDescent="0.3">
      <c r="A23689" t="s">
        <v>2064</v>
      </c>
      <c r="B23689" s="1">
        <v>43658</v>
      </c>
      <c r="C23689">
        <v>359</v>
      </c>
      <c r="D23689">
        <v>17</v>
      </c>
      <c r="E23689">
        <v>283</v>
      </c>
      <c r="F23689">
        <v>5</v>
      </c>
      <c r="G23689">
        <v>3</v>
      </c>
      <c r="H23689" s="2">
        <v>1376.99</v>
      </c>
      <c r="I23689" s="2">
        <v>4130.97</v>
      </c>
      <c r="J23689" s="2">
        <v>3755.94</v>
      </c>
      <c r="K23689" s="2">
        <v>375.03</v>
      </c>
      <c r="L23689" t="s">
        <v>237</v>
      </c>
      <c r="M23689" s="2">
        <v>1251.98</v>
      </c>
      <c r="N23689" t="s">
        <v>24</v>
      </c>
      <c r="O23689" t="s">
        <v>25</v>
      </c>
      <c r="P23689" t="s">
        <v>26</v>
      </c>
      <c r="Q23689" t="s">
        <v>27</v>
      </c>
      <c r="R23689" t="s">
        <v>1664</v>
      </c>
      <c r="S23689" t="s">
        <v>1665</v>
      </c>
      <c r="T23689" t="s">
        <v>25</v>
      </c>
      <c r="U23689">
        <v>615389812</v>
      </c>
      <c r="V23689" t="s">
        <v>1073</v>
      </c>
      <c r="W23689" t="s">
        <v>31</v>
      </c>
      <c r="X23689" t="s">
        <v>5531</v>
      </c>
      <c r="Y23689" s="2">
        <v>200000</v>
      </c>
    </row>
    <row r="23690" spans="1:25" x14ac:dyDescent="0.3">
      <c r="A23690" t="s">
        <v>2531</v>
      </c>
      <c r="B23690" s="1">
        <v>42920</v>
      </c>
      <c r="C23690">
        <v>344</v>
      </c>
      <c r="D23690">
        <v>397</v>
      </c>
      <c r="E23690">
        <v>286</v>
      </c>
      <c r="F23690">
        <v>1</v>
      </c>
      <c r="G23690">
        <v>3</v>
      </c>
      <c r="H23690" s="2">
        <v>2039.99</v>
      </c>
      <c r="I23690" s="2">
        <v>6119.97</v>
      </c>
      <c r="J23690" s="2">
        <v>5736.45</v>
      </c>
      <c r="K23690" s="2">
        <v>383.52</v>
      </c>
      <c r="L23690" t="s">
        <v>179</v>
      </c>
      <c r="M23690" s="2">
        <v>1912.15</v>
      </c>
      <c r="N23690" t="s">
        <v>24</v>
      </c>
      <c r="O23690" t="s">
        <v>25</v>
      </c>
      <c r="P23690" t="s">
        <v>26</v>
      </c>
      <c r="Q23690" t="s">
        <v>34</v>
      </c>
      <c r="R23690" t="s">
        <v>1300</v>
      </c>
      <c r="S23690" t="s">
        <v>1238</v>
      </c>
      <c r="T23690" t="s">
        <v>25</v>
      </c>
      <c r="U23690">
        <v>61161660</v>
      </c>
      <c r="V23690" t="s">
        <v>1260</v>
      </c>
      <c r="W23690" t="s">
        <v>31</v>
      </c>
      <c r="X23690" t="s">
        <v>5533</v>
      </c>
      <c r="Y23690" s="2">
        <v>200000</v>
      </c>
    </row>
    <row r="23691" spans="1:25" x14ac:dyDescent="0.3">
      <c r="A23691" t="s">
        <v>2328</v>
      </c>
      <c r="B23691" s="1">
        <v>43104</v>
      </c>
      <c r="C23691">
        <v>349</v>
      </c>
      <c r="D23691">
        <v>397</v>
      </c>
      <c r="E23691">
        <v>286</v>
      </c>
      <c r="F23691">
        <v>1</v>
      </c>
      <c r="G23691">
        <v>3</v>
      </c>
      <c r="H23691" s="2">
        <v>2024.99</v>
      </c>
      <c r="I23691" s="2">
        <v>6074.97</v>
      </c>
      <c r="J23691" s="2">
        <v>5694.28</v>
      </c>
      <c r="K23691" s="2">
        <v>380.69</v>
      </c>
      <c r="L23691" t="s">
        <v>152</v>
      </c>
      <c r="M23691" s="2">
        <v>1898.09</v>
      </c>
      <c r="N23691" t="s">
        <v>24</v>
      </c>
      <c r="O23691" t="s">
        <v>25</v>
      </c>
      <c r="P23691" t="s">
        <v>26</v>
      </c>
      <c r="Q23691" t="s">
        <v>34</v>
      </c>
      <c r="R23691" t="s">
        <v>1300</v>
      </c>
      <c r="S23691" t="s">
        <v>1238</v>
      </c>
      <c r="T23691" t="s">
        <v>25</v>
      </c>
      <c r="U23691">
        <v>61161660</v>
      </c>
      <c r="V23691" t="s">
        <v>1260</v>
      </c>
      <c r="W23691" t="s">
        <v>31</v>
      </c>
      <c r="X23691" t="s">
        <v>5534</v>
      </c>
      <c r="Y23691" s="2">
        <v>200000</v>
      </c>
    </row>
    <row r="23692" spans="1:25" x14ac:dyDescent="0.3">
      <c r="A23692" t="s">
        <v>2757</v>
      </c>
      <c r="B23692" s="1">
        <v>42976</v>
      </c>
      <c r="C23692">
        <v>349</v>
      </c>
      <c r="D23692">
        <v>326</v>
      </c>
      <c r="E23692">
        <v>289</v>
      </c>
      <c r="F23692">
        <v>1</v>
      </c>
      <c r="G23692">
        <v>3</v>
      </c>
      <c r="H23692" s="2">
        <v>2024.99</v>
      </c>
      <c r="I23692" s="2">
        <v>6074.97</v>
      </c>
      <c r="J23692" s="2">
        <v>5694.28</v>
      </c>
      <c r="K23692" s="2">
        <v>380.69</v>
      </c>
      <c r="L23692" t="s">
        <v>152</v>
      </c>
      <c r="M23692" s="2">
        <v>1898.09</v>
      </c>
      <c r="N23692" t="s">
        <v>24</v>
      </c>
      <c r="O23692" t="s">
        <v>25</v>
      </c>
      <c r="P23692" t="s">
        <v>26</v>
      </c>
      <c r="Q23692" t="s">
        <v>41</v>
      </c>
      <c r="R23692" t="s">
        <v>1207</v>
      </c>
      <c r="S23692" t="s">
        <v>1192</v>
      </c>
      <c r="T23692" t="s">
        <v>25</v>
      </c>
      <c r="U23692">
        <v>987554265</v>
      </c>
      <c r="V23692" t="s">
        <v>1189</v>
      </c>
      <c r="W23692" t="s">
        <v>31</v>
      </c>
      <c r="X23692" t="s">
        <v>5536</v>
      </c>
      <c r="Y23692" s="2">
        <v>200000</v>
      </c>
    </row>
    <row r="23693" spans="1:25" x14ac:dyDescent="0.3">
      <c r="A23693" t="s">
        <v>2757</v>
      </c>
      <c r="B23693" s="1">
        <v>42976</v>
      </c>
      <c r="C23693">
        <v>296</v>
      </c>
      <c r="D23693">
        <v>326</v>
      </c>
      <c r="E23693">
        <v>289</v>
      </c>
      <c r="F23693">
        <v>1</v>
      </c>
      <c r="G23693">
        <v>3</v>
      </c>
      <c r="H23693" s="2">
        <v>714.7</v>
      </c>
      <c r="I23693" s="2">
        <v>2144.1</v>
      </c>
      <c r="J23693" s="2">
        <v>1851.08</v>
      </c>
      <c r="K23693" s="2">
        <v>293.02</v>
      </c>
      <c r="L23693" t="s">
        <v>446</v>
      </c>
      <c r="M23693" s="2">
        <v>617.03</v>
      </c>
      <c r="N23693" t="s">
        <v>390</v>
      </c>
      <c r="O23693" t="s">
        <v>25</v>
      </c>
      <c r="P23693" t="s">
        <v>26</v>
      </c>
      <c r="Q23693" t="s">
        <v>41</v>
      </c>
      <c r="R23693" t="s">
        <v>1207</v>
      </c>
      <c r="S23693" t="s">
        <v>1192</v>
      </c>
      <c r="T23693" t="s">
        <v>25</v>
      </c>
      <c r="U23693">
        <v>987554265</v>
      </c>
      <c r="V23693" t="s">
        <v>1189</v>
      </c>
      <c r="W23693" t="s">
        <v>31</v>
      </c>
      <c r="X23693" t="s">
        <v>5536</v>
      </c>
      <c r="Y23693" s="2">
        <v>200000</v>
      </c>
    </row>
    <row r="23694" spans="1:25" x14ac:dyDescent="0.3">
      <c r="A23694" t="s">
        <v>2757</v>
      </c>
      <c r="B23694" s="1">
        <v>42976</v>
      </c>
      <c r="C23694">
        <v>351</v>
      </c>
      <c r="D23694">
        <v>326</v>
      </c>
      <c r="E23694">
        <v>289</v>
      </c>
      <c r="F23694">
        <v>1</v>
      </c>
      <c r="G23694">
        <v>3</v>
      </c>
      <c r="H23694" s="2">
        <v>2024.99</v>
      </c>
      <c r="I23694" s="2">
        <v>6074.97</v>
      </c>
      <c r="J23694" s="2">
        <v>5694.28</v>
      </c>
      <c r="K23694" s="2">
        <v>380.69</v>
      </c>
      <c r="L23694" t="s">
        <v>377</v>
      </c>
      <c r="M23694" s="2">
        <v>1898.09</v>
      </c>
      <c r="N23694" t="s">
        <v>24</v>
      </c>
      <c r="O23694" t="s">
        <v>25</v>
      </c>
      <c r="P23694" t="s">
        <v>26</v>
      </c>
      <c r="Q23694" t="s">
        <v>41</v>
      </c>
      <c r="R23694" t="s">
        <v>1207</v>
      </c>
      <c r="S23694" t="s">
        <v>1192</v>
      </c>
      <c r="T23694" t="s">
        <v>25</v>
      </c>
      <c r="U23694">
        <v>987554265</v>
      </c>
      <c r="V23694" t="s">
        <v>1189</v>
      </c>
      <c r="W23694" t="s">
        <v>31</v>
      </c>
      <c r="X23694" t="s">
        <v>5536</v>
      </c>
      <c r="Y23694" s="2">
        <v>200000</v>
      </c>
    </row>
    <row r="23695" spans="1:25" x14ac:dyDescent="0.3">
      <c r="A23695" t="s">
        <v>1186</v>
      </c>
      <c r="B23695" s="1">
        <v>42978</v>
      </c>
      <c r="C23695">
        <v>332</v>
      </c>
      <c r="D23695">
        <v>218</v>
      </c>
      <c r="E23695">
        <v>289</v>
      </c>
      <c r="F23695">
        <v>1</v>
      </c>
      <c r="G23695">
        <v>3</v>
      </c>
      <c r="H23695" s="2">
        <v>419.46</v>
      </c>
      <c r="I23695" s="2">
        <v>1258.3800000000001</v>
      </c>
      <c r="J23695" s="2">
        <v>1239.44</v>
      </c>
      <c r="K23695" s="2">
        <v>18.940000000000001</v>
      </c>
      <c r="L23695" t="s">
        <v>48</v>
      </c>
      <c r="M23695" s="2">
        <v>413.15</v>
      </c>
      <c r="N23695" t="s">
        <v>24</v>
      </c>
      <c r="O23695" t="s">
        <v>25</v>
      </c>
      <c r="P23695" t="s">
        <v>26</v>
      </c>
      <c r="Q23695" t="s">
        <v>34</v>
      </c>
      <c r="R23695" t="s">
        <v>1187</v>
      </c>
      <c r="S23695" t="s">
        <v>1188</v>
      </c>
      <c r="T23695" t="s">
        <v>25</v>
      </c>
      <c r="U23695">
        <v>987554265</v>
      </c>
      <c r="V23695" t="s">
        <v>1189</v>
      </c>
      <c r="W23695" t="s">
        <v>31</v>
      </c>
      <c r="X23695" t="s">
        <v>5536</v>
      </c>
      <c r="Y23695" s="2">
        <v>200000</v>
      </c>
    </row>
    <row r="23696" spans="1:25" x14ac:dyDescent="0.3">
      <c r="A23696" t="s">
        <v>1186</v>
      </c>
      <c r="B23696" s="1">
        <v>42978</v>
      </c>
      <c r="C23696">
        <v>328</v>
      </c>
      <c r="D23696">
        <v>218</v>
      </c>
      <c r="E23696">
        <v>289</v>
      </c>
      <c r="F23696">
        <v>1</v>
      </c>
      <c r="G23696">
        <v>3</v>
      </c>
      <c r="H23696" s="2">
        <v>419.46</v>
      </c>
      <c r="I23696" s="2">
        <v>1258.3800000000001</v>
      </c>
      <c r="J23696" s="2">
        <v>1239.44</v>
      </c>
      <c r="K23696" s="2">
        <v>18.940000000000001</v>
      </c>
      <c r="L23696" t="s">
        <v>79</v>
      </c>
      <c r="M23696" s="2">
        <v>413.15</v>
      </c>
      <c r="N23696" t="s">
        <v>24</v>
      </c>
      <c r="O23696" t="s">
        <v>25</v>
      </c>
      <c r="P23696" t="s">
        <v>26</v>
      </c>
      <c r="Q23696" t="s">
        <v>34</v>
      </c>
      <c r="R23696" t="s">
        <v>1187</v>
      </c>
      <c r="S23696" t="s">
        <v>1188</v>
      </c>
      <c r="T23696" t="s">
        <v>25</v>
      </c>
      <c r="U23696">
        <v>987554265</v>
      </c>
      <c r="V23696" t="s">
        <v>1189</v>
      </c>
      <c r="W23696" t="s">
        <v>31</v>
      </c>
      <c r="X23696" t="s">
        <v>5536</v>
      </c>
      <c r="Y23696" s="2">
        <v>200000</v>
      </c>
    </row>
    <row r="23697" spans="1:25" x14ac:dyDescent="0.3">
      <c r="A23697" t="s">
        <v>1186</v>
      </c>
      <c r="B23697" s="1">
        <v>42978</v>
      </c>
      <c r="C23697">
        <v>270</v>
      </c>
      <c r="D23697">
        <v>218</v>
      </c>
      <c r="E23697">
        <v>289</v>
      </c>
      <c r="F23697">
        <v>1</v>
      </c>
      <c r="G23697">
        <v>3</v>
      </c>
      <c r="H23697" s="2">
        <v>183.94</v>
      </c>
      <c r="I23697" s="2">
        <v>551.82000000000005</v>
      </c>
      <c r="J23697" s="2">
        <v>544.46</v>
      </c>
      <c r="K23697" s="2">
        <v>7.36</v>
      </c>
      <c r="L23697" t="s">
        <v>414</v>
      </c>
      <c r="M23697" s="2">
        <v>181.49</v>
      </c>
      <c r="N23697" t="s">
        <v>390</v>
      </c>
      <c r="O23697" t="s">
        <v>25</v>
      </c>
      <c r="P23697" t="s">
        <v>26</v>
      </c>
      <c r="Q23697" t="s">
        <v>34</v>
      </c>
      <c r="R23697" t="s">
        <v>1187</v>
      </c>
      <c r="S23697" t="s">
        <v>1188</v>
      </c>
      <c r="T23697" t="s">
        <v>25</v>
      </c>
      <c r="U23697">
        <v>987554265</v>
      </c>
      <c r="V23697" t="s">
        <v>1189</v>
      </c>
      <c r="W23697" t="s">
        <v>31</v>
      </c>
      <c r="X23697" t="s">
        <v>5536</v>
      </c>
      <c r="Y23697" s="2">
        <v>200000</v>
      </c>
    </row>
    <row r="23698" spans="1:25" x14ac:dyDescent="0.3">
      <c r="A23698" t="s">
        <v>1186</v>
      </c>
      <c r="B23698" s="1">
        <v>42978</v>
      </c>
      <c r="C23698">
        <v>220</v>
      </c>
      <c r="D23698">
        <v>218</v>
      </c>
      <c r="E23698">
        <v>289</v>
      </c>
      <c r="F23698">
        <v>1</v>
      </c>
      <c r="G23698">
        <v>3</v>
      </c>
      <c r="H23698" s="2">
        <v>20.190000000000001</v>
      </c>
      <c r="I23698" s="2">
        <v>60.57</v>
      </c>
      <c r="J23698" s="2">
        <v>36.08</v>
      </c>
      <c r="K23698" s="2">
        <v>24.49</v>
      </c>
      <c r="L23698" t="s">
        <v>592</v>
      </c>
      <c r="M23698" s="2">
        <v>12.03</v>
      </c>
      <c r="N23698" t="s">
        <v>591</v>
      </c>
      <c r="O23698" t="s">
        <v>25</v>
      </c>
      <c r="P23698" t="s">
        <v>26</v>
      </c>
      <c r="Q23698" t="s">
        <v>34</v>
      </c>
      <c r="R23698" t="s">
        <v>1187</v>
      </c>
      <c r="S23698" t="s">
        <v>1188</v>
      </c>
      <c r="T23698" t="s">
        <v>25</v>
      </c>
      <c r="U23698">
        <v>987554265</v>
      </c>
      <c r="V23698" t="s">
        <v>1189</v>
      </c>
      <c r="W23698" t="s">
        <v>31</v>
      </c>
      <c r="X23698" t="s">
        <v>5536</v>
      </c>
      <c r="Y23698" s="2">
        <v>200000</v>
      </c>
    </row>
    <row r="23699" spans="1:25" x14ac:dyDescent="0.3">
      <c r="A23699" t="s">
        <v>1186</v>
      </c>
      <c r="B23699" s="1">
        <v>42978</v>
      </c>
      <c r="C23699">
        <v>326</v>
      </c>
      <c r="D23699">
        <v>218</v>
      </c>
      <c r="E23699">
        <v>289</v>
      </c>
      <c r="F23699">
        <v>1</v>
      </c>
      <c r="G23699">
        <v>3</v>
      </c>
      <c r="H23699" s="2">
        <v>419.46</v>
      </c>
      <c r="I23699" s="2">
        <v>1258.3800000000001</v>
      </c>
      <c r="J23699" s="2">
        <v>1239.44</v>
      </c>
      <c r="K23699" s="2">
        <v>18.940000000000001</v>
      </c>
      <c r="L23699" t="s">
        <v>72</v>
      </c>
      <c r="M23699" s="2">
        <v>413.15</v>
      </c>
      <c r="N23699" t="s">
        <v>24</v>
      </c>
      <c r="O23699" t="s">
        <v>25</v>
      </c>
      <c r="P23699" t="s">
        <v>26</v>
      </c>
      <c r="Q23699" t="s">
        <v>34</v>
      </c>
      <c r="R23699" t="s">
        <v>1187</v>
      </c>
      <c r="S23699" t="s">
        <v>1188</v>
      </c>
      <c r="T23699" t="s">
        <v>25</v>
      </c>
      <c r="U23699">
        <v>987554265</v>
      </c>
      <c r="V23699" t="s">
        <v>1189</v>
      </c>
      <c r="W23699" t="s">
        <v>31</v>
      </c>
      <c r="X23699" t="s">
        <v>5536</v>
      </c>
      <c r="Y23699" s="2">
        <v>200000</v>
      </c>
    </row>
    <row r="23700" spans="1:25" x14ac:dyDescent="0.3">
      <c r="A23700" t="s">
        <v>1211</v>
      </c>
      <c r="B23700" s="1">
        <v>43369</v>
      </c>
      <c r="C23700">
        <v>410</v>
      </c>
      <c r="D23700">
        <v>20</v>
      </c>
      <c r="E23700">
        <v>289</v>
      </c>
      <c r="F23700">
        <v>1</v>
      </c>
      <c r="G23700">
        <v>3</v>
      </c>
      <c r="H23700" s="2">
        <v>36.450000000000003</v>
      </c>
      <c r="I23700" s="2">
        <v>109.35</v>
      </c>
      <c r="J23700" s="2">
        <v>80.91</v>
      </c>
      <c r="K23700" s="2">
        <v>28.44</v>
      </c>
      <c r="L23700" t="s">
        <v>440</v>
      </c>
      <c r="M23700" s="2">
        <v>26.97</v>
      </c>
      <c r="N23700" t="s">
        <v>390</v>
      </c>
      <c r="O23700" t="s">
        <v>25</v>
      </c>
      <c r="P23700" t="s">
        <v>26</v>
      </c>
      <c r="Q23700" t="s">
        <v>27</v>
      </c>
      <c r="R23700" t="s">
        <v>1191</v>
      </c>
      <c r="S23700" t="s">
        <v>1192</v>
      </c>
      <c r="T23700" t="s">
        <v>25</v>
      </c>
      <c r="U23700">
        <v>987554265</v>
      </c>
      <c r="V23700" t="s">
        <v>1189</v>
      </c>
      <c r="W23700" t="s">
        <v>31</v>
      </c>
      <c r="X23700" t="s">
        <v>5538</v>
      </c>
      <c r="Y23700" s="2">
        <v>200000</v>
      </c>
    </row>
    <row r="23701" spans="1:25" x14ac:dyDescent="0.3">
      <c r="A23701" t="s">
        <v>1211</v>
      </c>
      <c r="B23701" s="1">
        <v>43369</v>
      </c>
      <c r="C23701">
        <v>216</v>
      </c>
      <c r="D23701">
        <v>20</v>
      </c>
      <c r="E23701">
        <v>289</v>
      </c>
      <c r="F23701">
        <v>1</v>
      </c>
      <c r="G23701">
        <v>3</v>
      </c>
      <c r="H23701" s="2">
        <v>20.190000000000001</v>
      </c>
      <c r="I23701" s="2">
        <v>60.57</v>
      </c>
      <c r="J23701" s="2">
        <v>41.63</v>
      </c>
      <c r="K23701" s="2">
        <v>18.940000000000001</v>
      </c>
      <c r="L23701" t="s">
        <v>590</v>
      </c>
      <c r="M23701" s="2">
        <v>13.88</v>
      </c>
      <c r="N23701" t="s">
        <v>591</v>
      </c>
      <c r="O23701" t="s">
        <v>25</v>
      </c>
      <c r="P23701" t="s">
        <v>26</v>
      </c>
      <c r="Q23701" t="s">
        <v>27</v>
      </c>
      <c r="R23701" t="s">
        <v>1191</v>
      </c>
      <c r="S23701" t="s">
        <v>1192</v>
      </c>
      <c r="T23701" t="s">
        <v>25</v>
      </c>
      <c r="U23701">
        <v>987554265</v>
      </c>
      <c r="V23701" t="s">
        <v>1189</v>
      </c>
      <c r="W23701" t="s">
        <v>31</v>
      </c>
      <c r="X23701" t="s">
        <v>5538</v>
      </c>
      <c r="Y23701" s="2">
        <v>200000</v>
      </c>
    </row>
    <row r="23702" spans="1:25" x14ac:dyDescent="0.3">
      <c r="A23702" t="s">
        <v>2759</v>
      </c>
      <c r="B23702" s="1">
        <v>43553</v>
      </c>
      <c r="C23702">
        <v>469</v>
      </c>
      <c r="D23702">
        <v>20</v>
      </c>
      <c r="E23702">
        <v>289</v>
      </c>
      <c r="F23702">
        <v>1</v>
      </c>
      <c r="G23702">
        <v>3</v>
      </c>
      <c r="H23702" s="2">
        <v>22.79</v>
      </c>
      <c r="I23702" s="2">
        <v>68.37</v>
      </c>
      <c r="J23702" s="2">
        <v>47.01</v>
      </c>
      <c r="K23702" s="2">
        <v>21.36</v>
      </c>
      <c r="L23702" t="s">
        <v>574</v>
      </c>
      <c r="M23702" s="2">
        <v>15.67</v>
      </c>
      <c r="N23702" t="s">
        <v>554</v>
      </c>
      <c r="O23702" t="s">
        <v>25</v>
      </c>
      <c r="P23702" t="s">
        <v>26</v>
      </c>
      <c r="Q23702" t="s">
        <v>27</v>
      </c>
      <c r="R23702" t="s">
        <v>1191</v>
      </c>
      <c r="S23702" t="s">
        <v>1192</v>
      </c>
      <c r="T23702" t="s">
        <v>25</v>
      </c>
      <c r="U23702">
        <v>987554265</v>
      </c>
      <c r="V23702" t="s">
        <v>1189</v>
      </c>
      <c r="W23702" t="s">
        <v>31</v>
      </c>
      <c r="X23702" t="s">
        <v>5539</v>
      </c>
      <c r="Y23702" s="2">
        <v>200000</v>
      </c>
    </row>
    <row r="23703" spans="1:25" x14ac:dyDescent="0.3">
      <c r="A23703" t="s">
        <v>1409</v>
      </c>
      <c r="B23703" s="1">
        <v>43507</v>
      </c>
      <c r="C23703">
        <v>453</v>
      </c>
      <c r="D23703">
        <v>127</v>
      </c>
      <c r="E23703">
        <v>293</v>
      </c>
      <c r="F23703">
        <v>1</v>
      </c>
      <c r="G23703">
        <v>3</v>
      </c>
      <c r="H23703" s="2">
        <v>35.99</v>
      </c>
      <c r="I23703" s="2">
        <v>107.97</v>
      </c>
      <c r="J23703" s="2">
        <v>74.239999999999995</v>
      </c>
      <c r="K23703" s="2">
        <v>33.729999999999997</v>
      </c>
      <c r="L23703" t="s">
        <v>561</v>
      </c>
      <c r="M23703" s="2">
        <v>24.75</v>
      </c>
      <c r="N23703" t="s">
        <v>554</v>
      </c>
      <c r="O23703" t="s">
        <v>25</v>
      </c>
      <c r="P23703" t="s">
        <v>26</v>
      </c>
      <c r="Q23703" t="s">
        <v>41</v>
      </c>
      <c r="R23703" t="s">
        <v>1277</v>
      </c>
      <c r="S23703" t="s">
        <v>1269</v>
      </c>
      <c r="T23703" t="s">
        <v>25</v>
      </c>
      <c r="U23703">
        <v>90836195</v>
      </c>
      <c r="V23703" t="s">
        <v>1366</v>
      </c>
      <c r="W23703" t="s">
        <v>31</v>
      </c>
      <c r="X23703" t="s">
        <v>5540</v>
      </c>
      <c r="Y23703" s="2">
        <v>200000</v>
      </c>
    </row>
    <row r="23704" spans="1:25" x14ac:dyDescent="0.3">
      <c r="A23704" t="s">
        <v>1409</v>
      </c>
      <c r="B23704" s="1">
        <v>43507</v>
      </c>
      <c r="C23704">
        <v>230</v>
      </c>
      <c r="D23704">
        <v>127</v>
      </c>
      <c r="E23704">
        <v>293</v>
      </c>
      <c r="F23704">
        <v>1</v>
      </c>
      <c r="G23704">
        <v>3</v>
      </c>
      <c r="H23704" s="2">
        <v>28.84</v>
      </c>
      <c r="I23704" s="2">
        <v>86.52</v>
      </c>
      <c r="J23704" s="2">
        <v>87.24</v>
      </c>
      <c r="K23704" s="2">
        <v>-0.72</v>
      </c>
      <c r="L23704" t="s">
        <v>556</v>
      </c>
      <c r="M23704" s="2">
        <v>29.08</v>
      </c>
      <c r="N23704" t="s">
        <v>554</v>
      </c>
      <c r="O23704" t="s">
        <v>25</v>
      </c>
      <c r="P23704" t="s">
        <v>26</v>
      </c>
      <c r="Q23704" t="s">
        <v>41</v>
      </c>
      <c r="R23704" t="s">
        <v>1277</v>
      </c>
      <c r="S23704" t="s">
        <v>1269</v>
      </c>
      <c r="T23704" t="s">
        <v>25</v>
      </c>
      <c r="U23704">
        <v>90836195</v>
      </c>
      <c r="V23704" t="s">
        <v>1366</v>
      </c>
      <c r="W23704" t="s">
        <v>31</v>
      </c>
      <c r="X23704" t="s">
        <v>5540</v>
      </c>
      <c r="Y23704" s="2">
        <v>200000</v>
      </c>
    </row>
    <row r="23705" spans="1:25" x14ac:dyDescent="0.3">
      <c r="A23705" t="s">
        <v>1409</v>
      </c>
      <c r="B23705" s="1">
        <v>43507</v>
      </c>
      <c r="C23705">
        <v>365</v>
      </c>
      <c r="D23705">
        <v>127</v>
      </c>
      <c r="E23705">
        <v>293</v>
      </c>
      <c r="F23705">
        <v>1</v>
      </c>
      <c r="G23705">
        <v>3</v>
      </c>
      <c r="H23705" s="2">
        <v>647.99</v>
      </c>
      <c r="I23705" s="2">
        <v>1943.97</v>
      </c>
      <c r="J23705" s="2">
        <v>1795.31</v>
      </c>
      <c r="K23705" s="2">
        <v>148.66</v>
      </c>
      <c r="L23705" t="s">
        <v>204</v>
      </c>
      <c r="M23705" s="2">
        <v>598.44000000000005</v>
      </c>
      <c r="N23705" t="s">
        <v>24</v>
      </c>
      <c r="O23705" t="s">
        <v>25</v>
      </c>
      <c r="P23705" t="s">
        <v>26</v>
      </c>
      <c r="Q23705" t="s">
        <v>41</v>
      </c>
      <c r="R23705" t="s">
        <v>1277</v>
      </c>
      <c r="S23705" t="s">
        <v>1269</v>
      </c>
      <c r="T23705" t="s">
        <v>25</v>
      </c>
      <c r="U23705">
        <v>90836195</v>
      </c>
      <c r="V23705" t="s">
        <v>1366</v>
      </c>
      <c r="W23705" t="s">
        <v>31</v>
      </c>
      <c r="X23705" t="s">
        <v>5540</v>
      </c>
      <c r="Y23705" s="2">
        <v>200000</v>
      </c>
    </row>
    <row r="23706" spans="1:25" x14ac:dyDescent="0.3">
      <c r="A23706" t="s">
        <v>1409</v>
      </c>
      <c r="B23706" s="1">
        <v>43507</v>
      </c>
      <c r="C23706">
        <v>462</v>
      </c>
      <c r="D23706">
        <v>127</v>
      </c>
      <c r="E23706">
        <v>293</v>
      </c>
      <c r="F23706">
        <v>1</v>
      </c>
      <c r="G23706">
        <v>3</v>
      </c>
      <c r="H23706" s="2">
        <v>14.13</v>
      </c>
      <c r="I23706" s="2">
        <v>42.39</v>
      </c>
      <c r="J23706" s="2">
        <v>29.14</v>
      </c>
      <c r="K23706" s="2">
        <v>13.25</v>
      </c>
      <c r="L23706" t="s">
        <v>578</v>
      </c>
      <c r="M23706" s="2">
        <v>9.7100000000000009</v>
      </c>
      <c r="N23706" t="s">
        <v>554</v>
      </c>
      <c r="O23706" t="s">
        <v>25</v>
      </c>
      <c r="P23706" t="s">
        <v>26</v>
      </c>
      <c r="Q23706" t="s">
        <v>41</v>
      </c>
      <c r="R23706" t="s">
        <v>1277</v>
      </c>
      <c r="S23706" t="s">
        <v>1269</v>
      </c>
      <c r="T23706" t="s">
        <v>25</v>
      </c>
      <c r="U23706">
        <v>90836195</v>
      </c>
      <c r="V23706" t="s">
        <v>1366</v>
      </c>
      <c r="W23706" t="s">
        <v>31</v>
      </c>
      <c r="X23706" t="s">
        <v>5540</v>
      </c>
      <c r="Y23706" s="2">
        <v>200000</v>
      </c>
    </row>
    <row r="23707" spans="1:25" x14ac:dyDescent="0.3">
      <c r="A23707" t="s">
        <v>1409</v>
      </c>
      <c r="B23707" s="1">
        <v>43507</v>
      </c>
      <c r="C23707">
        <v>305</v>
      </c>
      <c r="D23707">
        <v>127</v>
      </c>
      <c r="E23707">
        <v>293</v>
      </c>
      <c r="F23707">
        <v>1</v>
      </c>
      <c r="G23707">
        <v>3</v>
      </c>
      <c r="H23707" s="2">
        <v>736.15</v>
      </c>
      <c r="I23707" s="2">
        <v>2208.4499999999998</v>
      </c>
      <c r="J23707" s="2">
        <v>1961.09</v>
      </c>
      <c r="K23707" s="2">
        <v>247.36</v>
      </c>
      <c r="L23707" t="s">
        <v>489</v>
      </c>
      <c r="M23707" s="2">
        <v>653.70000000000005</v>
      </c>
      <c r="N23707" t="s">
        <v>390</v>
      </c>
      <c r="O23707" t="s">
        <v>25</v>
      </c>
      <c r="P23707" t="s">
        <v>26</v>
      </c>
      <c r="Q23707" t="s">
        <v>41</v>
      </c>
      <c r="R23707" t="s">
        <v>1277</v>
      </c>
      <c r="S23707" t="s">
        <v>1269</v>
      </c>
      <c r="T23707" t="s">
        <v>25</v>
      </c>
      <c r="U23707">
        <v>90836195</v>
      </c>
      <c r="V23707" t="s">
        <v>1366</v>
      </c>
      <c r="W23707" t="s">
        <v>31</v>
      </c>
      <c r="X23707" t="s">
        <v>5540</v>
      </c>
      <c r="Y23707" s="2">
        <v>200000</v>
      </c>
    </row>
    <row r="23708" spans="1:25" x14ac:dyDescent="0.3">
      <c r="A23708" t="s">
        <v>1409</v>
      </c>
      <c r="B23708" s="1">
        <v>43507</v>
      </c>
      <c r="C23708">
        <v>367</v>
      </c>
      <c r="D23708">
        <v>127</v>
      </c>
      <c r="E23708">
        <v>293</v>
      </c>
      <c r="F23708">
        <v>1</v>
      </c>
      <c r="G23708">
        <v>3</v>
      </c>
      <c r="H23708" s="2">
        <v>647.99</v>
      </c>
      <c r="I23708" s="2">
        <v>1943.97</v>
      </c>
      <c r="J23708" s="2">
        <v>1795.31</v>
      </c>
      <c r="K23708" s="2">
        <v>148.66</v>
      </c>
      <c r="L23708" t="s">
        <v>212</v>
      </c>
      <c r="M23708" s="2">
        <v>598.44000000000005</v>
      </c>
      <c r="N23708" t="s">
        <v>24</v>
      </c>
      <c r="O23708" t="s">
        <v>25</v>
      </c>
      <c r="P23708" t="s">
        <v>26</v>
      </c>
      <c r="Q23708" t="s">
        <v>41</v>
      </c>
      <c r="R23708" t="s">
        <v>1277</v>
      </c>
      <c r="S23708" t="s">
        <v>1269</v>
      </c>
      <c r="T23708" t="s">
        <v>25</v>
      </c>
      <c r="U23708">
        <v>90836195</v>
      </c>
      <c r="V23708" t="s">
        <v>1366</v>
      </c>
      <c r="W23708" t="s">
        <v>31</v>
      </c>
      <c r="X23708" t="s">
        <v>5540</v>
      </c>
      <c r="Y23708" s="2">
        <v>200000</v>
      </c>
    </row>
    <row r="23709" spans="1:25" x14ac:dyDescent="0.3">
      <c r="A23709" t="s">
        <v>1409</v>
      </c>
      <c r="B23709" s="1">
        <v>43507</v>
      </c>
      <c r="C23709">
        <v>460</v>
      </c>
      <c r="D23709">
        <v>127</v>
      </c>
      <c r="E23709">
        <v>293</v>
      </c>
      <c r="F23709">
        <v>1</v>
      </c>
      <c r="G23709">
        <v>3</v>
      </c>
      <c r="H23709" s="2">
        <v>53.99</v>
      </c>
      <c r="I23709" s="2">
        <v>161.97</v>
      </c>
      <c r="J23709" s="2">
        <v>111.36</v>
      </c>
      <c r="K23709" s="2">
        <v>50.61</v>
      </c>
      <c r="L23709" t="s">
        <v>559</v>
      </c>
      <c r="M23709" s="2">
        <v>37.119999999999997</v>
      </c>
      <c r="N23709" t="s">
        <v>554</v>
      </c>
      <c r="O23709" t="s">
        <v>25</v>
      </c>
      <c r="P23709" t="s">
        <v>26</v>
      </c>
      <c r="Q23709" t="s">
        <v>41</v>
      </c>
      <c r="R23709" t="s">
        <v>1277</v>
      </c>
      <c r="S23709" t="s">
        <v>1269</v>
      </c>
      <c r="T23709" t="s">
        <v>25</v>
      </c>
      <c r="U23709">
        <v>90836195</v>
      </c>
      <c r="V23709" t="s">
        <v>1366</v>
      </c>
      <c r="W23709" t="s">
        <v>31</v>
      </c>
      <c r="X23709" t="s">
        <v>5540</v>
      </c>
      <c r="Y23709" s="2">
        <v>200000</v>
      </c>
    </row>
    <row r="23710" spans="1:25" x14ac:dyDescent="0.3">
      <c r="A23710" t="s">
        <v>1409</v>
      </c>
      <c r="B23710" s="1">
        <v>43507</v>
      </c>
      <c r="C23710">
        <v>459</v>
      </c>
      <c r="D23710">
        <v>127</v>
      </c>
      <c r="E23710">
        <v>293</v>
      </c>
      <c r="F23710">
        <v>1</v>
      </c>
      <c r="G23710">
        <v>3</v>
      </c>
      <c r="H23710" s="2">
        <v>53.99</v>
      </c>
      <c r="I23710" s="2">
        <v>161.97</v>
      </c>
      <c r="J23710" s="2">
        <v>111.36</v>
      </c>
      <c r="K23710" s="2">
        <v>50.61</v>
      </c>
      <c r="L23710" t="s">
        <v>562</v>
      </c>
      <c r="M23710" s="2">
        <v>37.119999999999997</v>
      </c>
      <c r="N23710" t="s">
        <v>554</v>
      </c>
      <c r="O23710" t="s">
        <v>25</v>
      </c>
      <c r="P23710" t="s">
        <v>26</v>
      </c>
      <c r="Q23710" t="s">
        <v>41</v>
      </c>
      <c r="R23710" t="s">
        <v>1277</v>
      </c>
      <c r="S23710" t="s">
        <v>1269</v>
      </c>
      <c r="T23710" t="s">
        <v>25</v>
      </c>
      <c r="U23710">
        <v>90836195</v>
      </c>
      <c r="V23710" t="s">
        <v>1366</v>
      </c>
      <c r="W23710" t="s">
        <v>31</v>
      </c>
      <c r="X23710" t="s">
        <v>5540</v>
      </c>
      <c r="Y23710" s="2">
        <v>200000</v>
      </c>
    </row>
    <row r="23711" spans="1:25" x14ac:dyDescent="0.3">
      <c r="A23711" t="s">
        <v>1409</v>
      </c>
      <c r="B23711" s="1">
        <v>43507</v>
      </c>
      <c r="C23711">
        <v>366</v>
      </c>
      <c r="D23711">
        <v>127</v>
      </c>
      <c r="E23711">
        <v>293</v>
      </c>
      <c r="F23711">
        <v>1</v>
      </c>
      <c r="G23711">
        <v>3</v>
      </c>
      <c r="H23711" s="2">
        <v>647.99</v>
      </c>
      <c r="I23711" s="2">
        <v>1943.97</v>
      </c>
      <c r="J23711" s="2">
        <v>1795.31</v>
      </c>
      <c r="K23711" s="2">
        <v>148.66</v>
      </c>
      <c r="L23711" t="s">
        <v>211</v>
      </c>
      <c r="M23711" s="2">
        <v>598.44000000000005</v>
      </c>
      <c r="N23711" t="s">
        <v>24</v>
      </c>
      <c r="O23711" t="s">
        <v>25</v>
      </c>
      <c r="P23711" t="s">
        <v>26</v>
      </c>
      <c r="Q23711" t="s">
        <v>41</v>
      </c>
      <c r="R23711" t="s">
        <v>1277</v>
      </c>
      <c r="S23711" t="s">
        <v>1269</v>
      </c>
      <c r="T23711" t="s">
        <v>25</v>
      </c>
      <c r="U23711">
        <v>90836195</v>
      </c>
      <c r="V23711" t="s">
        <v>1366</v>
      </c>
      <c r="W23711" t="s">
        <v>31</v>
      </c>
      <c r="X23711" t="s">
        <v>5540</v>
      </c>
      <c r="Y23711" s="2">
        <v>200000</v>
      </c>
    </row>
    <row r="23712" spans="1:25" x14ac:dyDescent="0.3">
      <c r="A23712" t="s">
        <v>1409</v>
      </c>
      <c r="B23712" s="1">
        <v>43507</v>
      </c>
      <c r="C23712">
        <v>236</v>
      </c>
      <c r="D23712">
        <v>127</v>
      </c>
      <c r="E23712">
        <v>293</v>
      </c>
      <c r="F23712">
        <v>1</v>
      </c>
      <c r="G23712">
        <v>3</v>
      </c>
      <c r="H23712" s="2">
        <v>28.84</v>
      </c>
      <c r="I23712" s="2">
        <v>86.52</v>
      </c>
      <c r="J23712" s="2">
        <v>87.24</v>
      </c>
      <c r="K23712" s="2">
        <v>-0.72</v>
      </c>
      <c r="L23712" t="s">
        <v>555</v>
      </c>
      <c r="M23712" s="2">
        <v>29.08</v>
      </c>
      <c r="N23712" t="s">
        <v>554</v>
      </c>
      <c r="O23712" t="s">
        <v>25</v>
      </c>
      <c r="P23712" t="s">
        <v>26</v>
      </c>
      <c r="Q23712" t="s">
        <v>41</v>
      </c>
      <c r="R23712" t="s">
        <v>1277</v>
      </c>
      <c r="S23712" t="s">
        <v>1269</v>
      </c>
      <c r="T23712" t="s">
        <v>25</v>
      </c>
      <c r="U23712">
        <v>90836195</v>
      </c>
      <c r="V23712" t="s">
        <v>1366</v>
      </c>
      <c r="W23712" t="s">
        <v>31</v>
      </c>
      <c r="X23712" t="s">
        <v>5540</v>
      </c>
      <c r="Y23712" s="2">
        <v>200000</v>
      </c>
    </row>
    <row r="23713" spans="1:25" x14ac:dyDescent="0.3">
      <c r="A23713" t="s">
        <v>1409</v>
      </c>
      <c r="B23713" s="1">
        <v>43507</v>
      </c>
      <c r="C23713">
        <v>448</v>
      </c>
      <c r="D23713">
        <v>127</v>
      </c>
      <c r="E23713">
        <v>293</v>
      </c>
      <c r="F23713">
        <v>1</v>
      </c>
      <c r="G23713">
        <v>3</v>
      </c>
      <c r="H23713" s="2">
        <v>11.99</v>
      </c>
      <c r="I23713" s="2">
        <v>35.97</v>
      </c>
      <c r="J23713" s="2">
        <v>24.74</v>
      </c>
      <c r="K23713" s="2">
        <v>11.23</v>
      </c>
      <c r="L23713" t="s">
        <v>594</v>
      </c>
      <c r="M23713" s="2">
        <v>8.25</v>
      </c>
      <c r="N23713" t="s">
        <v>591</v>
      </c>
      <c r="O23713" t="s">
        <v>25</v>
      </c>
      <c r="P23713" t="s">
        <v>26</v>
      </c>
      <c r="Q23713" t="s">
        <v>41</v>
      </c>
      <c r="R23713" t="s">
        <v>1277</v>
      </c>
      <c r="S23713" t="s">
        <v>1269</v>
      </c>
      <c r="T23713" t="s">
        <v>25</v>
      </c>
      <c r="U23713">
        <v>90836195</v>
      </c>
      <c r="V23713" t="s">
        <v>1366</v>
      </c>
      <c r="W23713" t="s">
        <v>31</v>
      </c>
      <c r="X23713" t="s">
        <v>5540</v>
      </c>
      <c r="Y23713" s="2">
        <v>200000</v>
      </c>
    </row>
    <row r="23714" spans="1:25" x14ac:dyDescent="0.3">
      <c r="A23714" t="s">
        <v>1410</v>
      </c>
      <c r="B23714" s="1">
        <v>43509</v>
      </c>
      <c r="C23714">
        <v>393</v>
      </c>
      <c r="D23714">
        <v>487</v>
      </c>
      <c r="E23714">
        <v>293</v>
      </c>
      <c r="F23714">
        <v>1</v>
      </c>
      <c r="G23714">
        <v>3</v>
      </c>
      <c r="H23714" s="2">
        <v>137.69</v>
      </c>
      <c r="I23714" s="2">
        <v>413.07</v>
      </c>
      <c r="J23714" s="2">
        <v>305.68</v>
      </c>
      <c r="K23714" s="2">
        <v>107.39</v>
      </c>
      <c r="L23714" t="s">
        <v>613</v>
      </c>
      <c r="M23714" s="2">
        <v>101.89</v>
      </c>
      <c r="N23714" t="s">
        <v>390</v>
      </c>
      <c r="O23714" t="s">
        <v>25</v>
      </c>
      <c r="P23714" t="s">
        <v>26</v>
      </c>
      <c r="Q23714" t="s">
        <v>41</v>
      </c>
      <c r="R23714" t="s">
        <v>1274</v>
      </c>
      <c r="S23714" t="s">
        <v>1275</v>
      </c>
      <c r="T23714" t="s">
        <v>25</v>
      </c>
      <c r="U23714">
        <v>90836195</v>
      </c>
      <c r="V23714" t="s">
        <v>1366</v>
      </c>
      <c r="W23714" t="s">
        <v>31</v>
      </c>
      <c r="X23714" t="s">
        <v>5540</v>
      </c>
      <c r="Y23714" s="2">
        <v>200000</v>
      </c>
    </row>
    <row r="23715" spans="1:25" x14ac:dyDescent="0.3">
      <c r="A23715" t="s">
        <v>1410</v>
      </c>
      <c r="B23715" s="1">
        <v>43509</v>
      </c>
      <c r="C23715">
        <v>459</v>
      </c>
      <c r="D23715">
        <v>487</v>
      </c>
      <c r="E23715">
        <v>293</v>
      </c>
      <c r="F23715">
        <v>1</v>
      </c>
      <c r="G23715">
        <v>3</v>
      </c>
      <c r="H23715" s="2">
        <v>53.99</v>
      </c>
      <c r="I23715" s="2">
        <v>161.97</v>
      </c>
      <c r="J23715" s="2">
        <v>111.36</v>
      </c>
      <c r="K23715" s="2">
        <v>50.61</v>
      </c>
      <c r="L23715" t="s">
        <v>562</v>
      </c>
      <c r="M23715" s="2">
        <v>37.119999999999997</v>
      </c>
      <c r="N23715" t="s">
        <v>554</v>
      </c>
      <c r="O23715" t="s">
        <v>25</v>
      </c>
      <c r="P23715" t="s">
        <v>26</v>
      </c>
      <c r="Q23715" t="s">
        <v>41</v>
      </c>
      <c r="R23715" t="s">
        <v>1274</v>
      </c>
      <c r="S23715" t="s">
        <v>1275</v>
      </c>
      <c r="T23715" t="s">
        <v>25</v>
      </c>
      <c r="U23715">
        <v>90836195</v>
      </c>
      <c r="V23715" t="s">
        <v>1366</v>
      </c>
      <c r="W23715" t="s">
        <v>31</v>
      </c>
      <c r="X23715" t="s">
        <v>5540</v>
      </c>
      <c r="Y23715" s="2">
        <v>200000</v>
      </c>
    </row>
    <row r="23716" spans="1:25" x14ac:dyDescent="0.3">
      <c r="A23716" t="s">
        <v>1410</v>
      </c>
      <c r="B23716" s="1">
        <v>43509</v>
      </c>
      <c r="C23716">
        <v>362</v>
      </c>
      <c r="D23716">
        <v>487</v>
      </c>
      <c r="E23716">
        <v>293</v>
      </c>
      <c r="F23716">
        <v>1</v>
      </c>
      <c r="G23716">
        <v>3</v>
      </c>
      <c r="H23716" s="2">
        <v>1229.46</v>
      </c>
      <c r="I23716" s="2">
        <v>3688.38</v>
      </c>
      <c r="J23716" s="2">
        <v>3317.43</v>
      </c>
      <c r="K23716" s="2">
        <v>370.95</v>
      </c>
      <c r="L23716" t="s">
        <v>216</v>
      </c>
      <c r="M23716" s="2">
        <v>1105.81</v>
      </c>
      <c r="N23716" t="s">
        <v>24</v>
      </c>
      <c r="O23716" t="s">
        <v>25</v>
      </c>
      <c r="P23716" t="s">
        <v>26</v>
      </c>
      <c r="Q23716" t="s">
        <v>41</v>
      </c>
      <c r="R23716" t="s">
        <v>1274</v>
      </c>
      <c r="S23716" t="s">
        <v>1275</v>
      </c>
      <c r="T23716" t="s">
        <v>25</v>
      </c>
      <c r="U23716">
        <v>90836195</v>
      </c>
      <c r="V23716" t="s">
        <v>1366</v>
      </c>
      <c r="W23716" t="s">
        <v>31</v>
      </c>
      <c r="X23716" t="s">
        <v>5540</v>
      </c>
      <c r="Y23716" s="2">
        <v>200000</v>
      </c>
    </row>
    <row r="23717" spans="1:25" x14ac:dyDescent="0.3">
      <c r="A23717" t="s">
        <v>1410</v>
      </c>
      <c r="B23717" s="1">
        <v>43509</v>
      </c>
      <c r="C23717">
        <v>360</v>
      </c>
      <c r="D23717">
        <v>487</v>
      </c>
      <c r="E23717">
        <v>293</v>
      </c>
      <c r="F23717">
        <v>1</v>
      </c>
      <c r="G23717">
        <v>3</v>
      </c>
      <c r="H23717" s="2">
        <v>1229.46</v>
      </c>
      <c r="I23717" s="2">
        <v>3688.38</v>
      </c>
      <c r="J23717" s="2">
        <v>3317.43</v>
      </c>
      <c r="K23717" s="2">
        <v>370.95</v>
      </c>
      <c r="L23717" t="s">
        <v>223</v>
      </c>
      <c r="M23717" s="2">
        <v>1105.81</v>
      </c>
      <c r="N23717" t="s">
        <v>24</v>
      </c>
      <c r="O23717" t="s">
        <v>25</v>
      </c>
      <c r="P23717" t="s">
        <v>26</v>
      </c>
      <c r="Q23717" t="s">
        <v>41</v>
      </c>
      <c r="R23717" t="s">
        <v>1274</v>
      </c>
      <c r="S23717" t="s">
        <v>1275</v>
      </c>
      <c r="T23717" t="s">
        <v>25</v>
      </c>
      <c r="U23717">
        <v>90836195</v>
      </c>
      <c r="V23717" t="s">
        <v>1366</v>
      </c>
      <c r="W23717" t="s">
        <v>31</v>
      </c>
      <c r="X23717" t="s">
        <v>5540</v>
      </c>
      <c r="Y23717" s="2">
        <v>200000</v>
      </c>
    </row>
    <row r="23718" spans="1:25" x14ac:dyDescent="0.3">
      <c r="A23718" t="s">
        <v>1410</v>
      </c>
      <c r="B23718" s="1">
        <v>43509</v>
      </c>
      <c r="C23718">
        <v>445</v>
      </c>
      <c r="D23718">
        <v>487</v>
      </c>
      <c r="E23718">
        <v>293</v>
      </c>
      <c r="F23718">
        <v>1</v>
      </c>
      <c r="G23718">
        <v>3</v>
      </c>
      <c r="H23718" s="2">
        <v>35.99</v>
      </c>
      <c r="I23718" s="2">
        <v>107.97</v>
      </c>
      <c r="J23718" s="2">
        <v>74.239999999999995</v>
      </c>
      <c r="K23718" s="2">
        <v>33.729999999999997</v>
      </c>
      <c r="L23718" t="s">
        <v>573</v>
      </c>
      <c r="M23718" s="2">
        <v>24.75</v>
      </c>
      <c r="N23718" t="s">
        <v>554</v>
      </c>
      <c r="O23718" t="s">
        <v>25</v>
      </c>
      <c r="P23718" t="s">
        <v>26</v>
      </c>
      <c r="Q23718" t="s">
        <v>41</v>
      </c>
      <c r="R23718" t="s">
        <v>1274</v>
      </c>
      <c r="S23718" t="s">
        <v>1275</v>
      </c>
      <c r="T23718" t="s">
        <v>25</v>
      </c>
      <c r="U23718">
        <v>90836195</v>
      </c>
      <c r="V23718" t="s">
        <v>1366</v>
      </c>
      <c r="W23718" t="s">
        <v>31</v>
      </c>
      <c r="X23718" t="s">
        <v>5540</v>
      </c>
      <c r="Y23718" s="2">
        <v>200000</v>
      </c>
    </row>
    <row r="23719" spans="1:25" x14ac:dyDescent="0.3">
      <c r="A23719" t="s">
        <v>1410</v>
      </c>
      <c r="B23719" s="1">
        <v>43509</v>
      </c>
      <c r="C23719">
        <v>458</v>
      </c>
      <c r="D23719">
        <v>487</v>
      </c>
      <c r="E23719">
        <v>293</v>
      </c>
      <c r="F23719">
        <v>1</v>
      </c>
      <c r="G23719">
        <v>3</v>
      </c>
      <c r="H23719" s="2">
        <v>44.99</v>
      </c>
      <c r="I23719" s="2">
        <v>134.97</v>
      </c>
      <c r="J23719" s="2">
        <v>92.8</v>
      </c>
      <c r="K23719" s="2">
        <v>42.17</v>
      </c>
      <c r="L23719" t="s">
        <v>563</v>
      </c>
      <c r="M23719" s="2">
        <v>30.93</v>
      </c>
      <c r="N23719" t="s">
        <v>554</v>
      </c>
      <c r="O23719" t="s">
        <v>25</v>
      </c>
      <c r="P23719" t="s">
        <v>26</v>
      </c>
      <c r="Q23719" t="s">
        <v>41</v>
      </c>
      <c r="R23719" t="s">
        <v>1274</v>
      </c>
      <c r="S23719" t="s">
        <v>1275</v>
      </c>
      <c r="T23719" t="s">
        <v>25</v>
      </c>
      <c r="U23719">
        <v>90836195</v>
      </c>
      <c r="V23719" t="s">
        <v>1366</v>
      </c>
      <c r="W23719" t="s">
        <v>31</v>
      </c>
      <c r="X23719" t="s">
        <v>5540</v>
      </c>
      <c r="Y23719" s="2">
        <v>200000</v>
      </c>
    </row>
    <row r="23720" spans="1:25" x14ac:dyDescent="0.3">
      <c r="A23720" t="s">
        <v>2516</v>
      </c>
      <c r="B23720" s="1">
        <v>43511</v>
      </c>
      <c r="C23720">
        <v>360</v>
      </c>
      <c r="D23720">
        <v>289</v>
      </c>
      <c r="E23720">
        <v>293</v>
      </c>
      <c r="F23720">
        <v>1</v>
      </c>
      <c r="G23720">
        <v>3</v>
      </c>
      <c r="H23720" s="2">
        <v>1229.46</v>
      </c>
      <c r="I23720" s="2">
        <v>3688.38</v>
      </c>
      <c r="J23720" s="2">
        <v>3317.43</v>
      </c>
      <c r="K23720" s="2">
        <v>370.95</v>
      </c>
      <c r="L23720" t="s">
        <v>223</v>
      </c>
      <c r="M23720" s="2">
        <v>1105.81</v>
      </c>
      <c r="N23720" t="s">
        <v>24</v>
      </c>
      <c r="O23720" t="s">
        <v>25</v>
      </c>
      <c r="P23720" t="s">
        <v>26</v>
      </c>
      <c r="Q23720" t="s">
        <v>27</v>
      </c>
      <c r="R23720" t="s">
        <v>1412</v>
      </c>
      <c r="S23720" t="s">
        <v>1210</v>
      </c>
      <c r="T23720" t="s">
        <v>25</v>
      </c>
      <c r="U23720">
        <v>90836195</v>
      </c>
      <c r="V23720" t="s">
        <v>1366</v>
      </c>
      <c r="W23720" t="s">
        <v>31</v>
      </c>
      <c r="X23720" t="s">
        <v>5540</v>
      </c>
      <c r="Y23720" s="2">
        <v>200000</v>
      </c>
    </row>
    <row r="23721" spans="1:25" x14ac:dyDescent="0.3">
      <c r="A23721" t="s">
        <v>1422</v>
      </c>
      <c r="B23721" s="1">
        <v>43517</v>
      </c>
      <c r="C23721">
        <v>368</v>
      </c>
      <c r="D23721">
        <v>343</v>
      </c>
      <c r="E23721">
        <v>293</v>
      </c>
      <c r="F23721">
        <v>1</v>
      </c>
      <c r="G23721">
        <v>3</v>
      </c>
      <c r="H23721" s="2">
        <v>1466.01</v>
      </c>
      <c r="I23721" s="2">
        <v>4398.03</v>
      </c>
      <c r="J23721" s="2">
        <v>4556.3599999999997</v>
      </c>
      <c r="K23721" s="2">
        <v>-158.33000000000001</v>
      </c>
      <c r="L23721" t="s">
        <v>189</v>
      </c>
      <c r="M23721" s="2">
        <v>1518.79</v>
      </c>
      <c r="N23721" t="s">
        <v>24</v>
      </c>
      <c r="O23721" t="s">
        <v>25</v>
      </c>
      <c r="P23721" t="s">
        <v>26</v>
      </c>
      <c r="Q23721" t="s">
        <v>34</v>
      </c>
      <c r="R23721" t="s">
        <v>1279</v>
      </c>
      <c r="S23721" t="s">
        <v>1280</v>
      </c>
      <c r="T23721" t="s">
        <v>25</v>
      </c>
      <c r="U23721">
        <v>90836195</v>
      </c>
      <c r="V23721" t="s">
        <v>1366</v>
      </c>
      <c r="W23721" t="s">
        <v>31</v>
      </c>
      <c r="X23721" t="s">
        <v>5540</v>
      </c>
      <c r="Y23721" s="2">
        <v>200000</v>
      </c>
    </row>
    <row r="23722" spans="1:25" x14ac:dyDescent="0.3">
      <c r="A23722" t="s">
        <v>1422</v>
      </c>
      <c r="B23722" s="1">
        <v>43517</v>
      </c>
      <c r="C23722">
        <v>369</v>
      </c>
      <c r="D23722">
        <v>343</v>
      </c>
      <c r="E23722">
        <v>293</v>
      </c>
      <c r="F23722">
        <v>1</v>
      </c>
      <c r="G23722">
        <v>3</v>
      </c>
      <c r="H23722" s="2">
        <v>1466.01</v>
      </c>
      <c r="I23722" s="2">
        <v>4398.03</v>
      </c>
      <c r="J23722" s="2">
        <v>4556.3599999999997</v>
      </c>
      <c r="K23722" s="2">
        <v>-158.33000000000001</v>
      </c>
      <c r="L23722" t="s">
        <v>218</v>
      </c>
      <c r="M23722" s="2">
        <v>1518.79</v>
      </c>
      <c r="N23722" t="s">
        <v>24</v>
      </c>
      <c r="O23722" t="s">
        <v>25</v>
      </c>
      <c r="P23722" t="s">
        <v>26</v>
      </c>
      <c r="Q23722" t="s">
        <v>34</v>
      </c>
      <c r="R23722" t="s">
        <v>1279</v>
      </c>
      <c r="S23722" t="s">
        <v>1280</v>
      </c>
      <c r="T23722" t="s">
        <v>25</v>
      </c>
      <c r="U23722">
        <v>90836195</v>
      </c>
      <c r="V23722" t="s">
        <v>1366</v>
      </c>
      <c r="W23722" t="s">
        <v>31</v>
      </c>
      <c r="X23722" t="s">
        <v>5540</v>
      </c>
      <c r="Y23722" s="2">
        <v>200000</v>
      </c>
    </row>
    <row r="23723" spans="1:25" x14ac:dyDescent="0.3">
      <c r="A23723" t="s">
        <v>1422</v>
      </c>
      <c r="B23723" s="1">
        <v>43517</v>
      </c>
      <c r="C23723">
        <v>216</v>
      </c>
      <c r="D23723">
        <v>343</v>
      </c>
      <c r="E23723">
        <v>293</v>
      </c>
      <c r="F23723">
        <v>1</v>
      </c>
      <c r="G23723">
        <v>3</v>
      </c>
      <c r="H23723" s="2">
        <v>20.190000000000001</v>
      </c>
      <c r="I23723" s="2">
        <v>60.57</v>
      </c>
      <c r="J23723" s="2">
        <v>41.63</v>
      </c>
      <c r="K23723" s="2">
        <v>18.940000000000001</v>
      </c>
      <c r="L23723" t="s">
        <v>590</v>
      </c>
      <c r="M23723" s="2">
        <v>13.88</v>
      </c>
      <c r="N23723" t="s">
        <v>591</v>
      </c>
      <c r="O23723" t="s">
        <v>25</v>
      </c>
      <c r="P23723" t="s">
        <v>26</v>
      </c>
      <c r="Q23723" t="s">
        <v>34</v>
      </c>
      <c r="R23723" t="s">
        <v>1279</v>
      </c>
      <c r="S23723" t="s">
        <v>1280</v>
      </c>
      <c r="T23723" t="s">
        <v>25</v>
      </c>
      <c r="U23723">
        <v>90836195</v>
      </c>
      <c r="V23723" t="s">
        <v>1366</v>
      </c>
      <c r="W23723" t="s">
        <v>31</v>
      </c>
      <c r="X23723" t="s">
        <v>5540</v>
      </c>
      <c r="Y23723" s="2">
        <v>200000</v>
      </c>
    </row>
    <row r="23724" spans="1:25" x14ac:dyDescent="0.3">
      <c r="A23724" t="s">
        <v>1422</v>
      </c>
      <c r="B23724" s="1">
        <v>43517</v>
      </c>
      <c r="C23724">
        <v>458</v>
      </c>
      <c r="D23724">
        <v>343</v>
      </c>
      <c r="E23724">
        <v>293</v>
      </c>
      <c r="F23724">
        <v>1</v>
      </c>
      <c r="G23724">
        <v>3</v>
      </c>
      <c r="H23724" s="2">
        <v>44.99</v>
      </c>
      <c r="I23724" s="2">
        <v>134.97</v>
      </c>
      <c r="J23724" s="2">
        <v>92.8</v>
      </c>
      <c r="K23724" s="2">
        <v>42.17</v>
      </c>
      <c r="L23724" t="s">
        <v>563</v>
      </c>
      <c r="M23724" s="2">
        <v>30.93</v>
      </c>
      <c r="N23724" t="s">
        <v>554</v>
      </c>
      <c r="O23724" t="s">
        <v>25</v>
      </c>
      <c r="P23724" t="s">
        <v>26</v>
      </c>
      <c r="Q23724" t="s">
        <v>34</v>
      </c>
      <c r="R23724" t="s">
        <v>1279</v>
      </c>
      <c r="S23724" t="s">
        <v>1280</v>
      </c>
      <c r="T23724" t="s">
        <v>25</v>
      </c>
      <c r="U23724">
        <v>90836195</v>
      </c>
      <c r="V23724" t="s">
        <v>1366</v>
      </c>
      <c r="W23724" t="s">
        <v>31</v>
      </c>
      <c r="X23724" t="s">
        <v>5540</v>
      </c>
      <c r="Y23724" s="2">
        <v>200000</v>
      </c>
    </row>
    <row r="23725" spans="1:25" x14ac:dyDescent="0.3">
      <c r="A23725" t="s">
        <v>1422</v>
      </c>
      <c r="B23725" s="1">
        <v>43517</v>
      </c>
      <c r="C23725">
        <v>321</v>
      </c>
      <c r="D23725">
        <v>343</v>
      </c>
      <c r="E23725">
        <v>293</v>
      </c>
      <c r="F23725">
        <v>1</v>
      </c>
      <c r="G23725">
        <v>3</v>
      </c>
      <c r="H23725" s="2">
        <v>469.79</v>
      </c>
      <c r="I23725" s="2">
        <v>1409.37</v>
      </c>
      <c r="J23725" s="2">
        <v>1460.12</v>
      </c>
      <c r="K23725" s="2">
        <v>-50.75</v>
      </c>
      <c r="L23725" t="s">
        <v>78</v>
      </c>
      <c r="M23725" s="2">
        <v>486.71</v>
      </c>
      <c r="N23725" t="s">
        <v>24</v>
      </c>
      <c r="O23725" t="s">
        <v>25</v>
      </c>
      <c r="P23725" t="s">
        <v>26</v>
      </c>
      <c r="Q23725" t="s">
        <v>34</v>
      </c>
      <c r="R23725" t="s">
        <v>1279</v>
      </c>
      <c r="S23725" t="s">
        <v>1280</v>
      </c>
      <c r="T23725" t="s">
        <v>25</v>
      </c>
      <c r="U23725">
        <v>90836195</v>
      </c>
      <c r="V23725" t="s">
        <v>1366</v>
      </c>
      <c r="W23725" t="s">
        <v>31</v>
      </c>
      <c r="X23725" t="s">
        <v>5540</v>
      </c>
      <c r="Y23725" s="2">
        <v>200000</v>
      </c>
    </row>
    <row r="23726" spans="1:25" x14ac:dyDescent="0.3">
      <c r="A23726" t="s">
        <v>1422</v>
      </c>
      <c r="B23726" s="1">
        <v>43517</v>
      </c>
      <c r="C23726">
        <v>224</v>
      </c>
      <c r="D23726">
        <v>343</v>
      </c>
      <c r="E23726">
        <v>293</v>
      </c>
      <c r="F23726">
        <v>1</v>
      </c>
      <c r="G23726">
        <v>3</v>
      </c>
      <c r="H23726" s="2">
        <v>5.19</v>
      </c>
      <c r="I23726" s="2">
        <v>15.57</v>
      </c>
      <c r="J23726" s="2">
        <v>15.69</v>
      </c>
      <c r="K23726" s="2">
        <v>-0.12</v>
      </c>
      <c r="L23726" t="s">
        <v>557</v>
      </c>
      <c r="M23726" s="2">
        <v>5.23</v>
      </c>
      <c r="N23726" t="s">
        <v>554</v>
      </c>
      <c r="O23726" t="s">
        <v>25</v>
      </c>
      <c r="P23726" t="s">
        <v>26</v>
      </c>
      <c r="Q23726" t="s">
        <v>34</v>
      </c>
      <c r="R23726" t="s">
        <v>1279</v>
      </c>
      <c r="S23726" t="s">
        <v>1280</v>
      </c>
      <c r="T23726" t="s">
        <v>25</v>
      </c>
      <c r="U23726">
        <v>90836195</v>
      </c>
      <c r="V23726" t="s">
        <v>1366</v>
      </c>
      <c r="W23726" t="s">
        <v>31</v>
      </c>
      <c r="X23726" t="s">
        <v>5540</v>
      </c>
      <c r="Y23726" s="2">
        <v>200000</v>
      </c>
    </row>
    <row r="23727" spans="1:25" x14ac:dyDescent="0.3">
      <c r="A23727" t="s">
        <v>1422</v>
      </c>
      <c r="B23727" s="1">
        <v>43517</v>
      </c>
      <c r="C23727">
        <v>339</v>
      </c>
      <c r="D23727">
        <v>343</v>
      </c>
      <c r="E23727">
        <v>293</v>
      </c>
      <c r="F23727">
        <v>1</v>
      </c>
      <c r="G23727">
        <v>3</v>
      </c>
      <c r="H23727" s="2">
        <v>469.79</v>
      </c>
      <c r="I23727" s="2">
        <v>1409.37</v>
      </c>
      <c r="J23727" s="2">
        <v>1460.12</v>
      </c>
      <c r="K23727" s="2">
        <v>-50.75</v>
      </c>
      <c r="L23727" t="s">
        <v>62</v>
      </c>
      <c r="M23727" s="2">
        <v>486.71</v>
      </c>
      <c r="N23727" t="s">
        <v>24</v>
      </c>
      <c r="O23727" t="s">
        <v>25</v>
      </c>
      <c r="P23727" t="s">
        <v>26</v>
      </c>
      <c r="Q23727" t="s">
        <v>34</v>
      </c>
      <c r="R23727" t="s">
        <v>1279</v>
      </c>
      <c r="S23727" t="s">
        <v>1280</v>
      </c>
      <c r="T23727" t="s">
        <v>25</v>
      </c>
      <c r="U23727">
        <v>90836195</v>
      </c>
      <c r="V23727" t="s">
        <v>1366</v>
      </c>
      <c r="W23727" t="s">
        <v>31</v>
      </c>
      <c r="X23727" t="s">
        <v>5540</v>
      </c>
      <c r="Y23727" s="2">
        <v>200000</v>
      </c>
    </row>
    <row r="23728" spans="1:25" x14ac:dyDescent="0.3">
      <c r="A23728" t="s">
        <v>1422</v>
      </c>
      <c r="B23728" s="1">
        <v>43517</v>
      </c>
      <c r="C23728">
        <v>387</v>
      </c>
      <c r="D23728">
        <v>343</v>
      </c>
      <c r="E23728">
        <v>293</v>
      </c>
      <c r="F23728">
        <v>1</v>
      </c>
      <c r="G23728">
        <v>3</v>
      </c>
      <c r="H23728" s="2">
        <v>600.26</v>
      </c>
      <c r="I23728" s="2">
        <v>1800.78</v>
      </c>
      <c r="J23728" s="2">
        <v>1816.95</v>
      </c>
      <c r="K23728" s="2">
        <v>-16.170000000000002</v>
      </c>
      <c r="L23728" t="s">
        <v>192</v>
      </c>
      <c r="M23728" s="2">
        <v>605.65</v>
      </c>
      <c r="N23728" t="s">
        <v>24</v>
      </c>
      <c r="O23728" t="s">
        <v>25</v>
      </c>
      <c r="P23728" t="s">
        <v>26</v>
      </c>
      <c r="Q23728" t="s">
        <v>34</v>
      </c>
      <c r="R23728" t="s">
        <v>1279</v>
      </c>
      <c r="S23728" t="s">
        <v>1280</v>
      </c>
      <c r="T23728" t="s">
        <v>25</v>
      </c>
      <c r="U23728">
        <v>90836195</v>
      </c>
      <c r="V23728" t="s">
        <v>1366</v>
      </c>
      <c r="W23728" t="s">
        <v>31</v>
      </c>
      <c r="X23728" t="s">
        <v>5540</v>
      </c>
      <c r="Y23728" s="2">
        <v>200000</v>
      </c>
    </row>
    <row r="23729" spans="1:25" x14ac:dyDescent="0.3">
      <c r="A23729" t="s">
        <v>2165</v>
      </c>
      <c r="B23729" s="1">
        <v>43524</v>
      </c>
      <c r="C23729">
        <v>377</v>
      </c>
      <c r="D23729">
        <v>433</v>
      </c>
      <c r="E23729">
        <v>293</v>
      </c>
      <c r="F23729">
        <v>1</v>
      </c>
      <c r="G23729">
        <v>3</v>
      </c>
      <c r="H23729" s="2">
        <v>1308.94</v>
      </c>
      <c r="I23729" s="2">
        <v>3926.82</v>
      </c>
      <c r="J23729" s="2">
        <v>3962.05</v>
      </c>
      <c r="K23729" s="2">
        <v>-35.229999999999997</v>
      </c>
      <c r="L23729" t="s">
        <v>193</v>
      </c>
      <c r="M23729" s="2">
        <v>1320.68</v>
      </c>
      <c r="N23729" t="s">
        <v>24</v>
      </c>
      <c r="O23729" t="s">
        <v>25</v>
      </c>
      <c r="P23729" t="s">
        <v>26</v>
      </c>
      <c r="Q23729" t="s">
        <v>34</v>
      </c>
      <c r="R23729" t="s">
        <v>1265</v>
      </c>
      <c r="S23729" t="s">
        <v>1266</v>
      </c>
      <c r="T23729" t="s">
        <v>25</v>
      </c>
      <c r="U23729">
        <v>90836195</v>
      </c>
      <c r="V23729" t="s">
        <v>1366</v>
      </c>
      <c r="W23729" t="s">
        <v>31</v>
      </c>
      <c r="X23729" t="s">
        <v>5540</v>
      </c>
      <c r="Y23729" s="2">
        <v>200000</v>
      </c>
    </row>
    <row r="23730" spans="1:25" x14ac:dyDescent="0.3">
      <c r="A23730" t="s">
        <v>2165</v>
      </c>
      <c r="B23730" s="1">
        <v>43524</v>
      </c>
      <c r="C23730">
        <v>369</v>
      </c>
      <c r="D23730">
        <v>433</v>
      </c>
      <c r="E23730">
        <v>293</v>
      </c>
      <c r="F23730">
        <v>1</v>
      </c>
      <c r="G23730">
        <v>3</v>
      </c>
      <c r="H23730" s="2">
        <v>1466.01</v>
      </c>
      <c r="I23730" s="2">
        <v>4398.03</v>
      </c>
      <c r="J23730" s="2">
        <v>4556.3599999999997</v>
      </c>
      <c r="K23730" s="2">
        <v>-158.33000000000001</v>
      </c>
      <c r="L23730" t="s">
        <v>218</v>
      </c>
      <c r="M23730" s="2">
        <v>1518.79</v>
      </c>
      <c r="N23730" t="s">
        <v>24</v>
      </c>
      <c r="O23730" t="s">
        <v>25</v>
      </c>
      <c r="P23730" t="s">
        <v>26</v>
      </c>
      <c r="Q23730" t="s">
        <v>34</v>
      </c>
      <c r="R23730" t="s">
        <v>1265</v>
      </c>
      <c r="S23730" t="s">
        <v>1266</v>
      </c>
      <c r="T23730" t="s">
        <v>25</v>
      </c>
      <c r="U23730">
        <v>90836195</v>
      </c>
      <c r="V23730" t="s">
        <v>1366</v>
      </c>
      <c r="W23730" t="s">
        <v>31</v>
      </c>
      <c r="X23730" t="s">
        <v>5540</v>
      </c>
      <c r="Y23730" s="2">
        <v>200000</v>
      </c>
    </row>
    <row r="23731" spans="1:25" x14ac:dyDescent="0.3">
      <c r="A23731" t="s">
        <v>2165</v>
      </c>
      <c r="B23731" s="1">
        <v>43524</v>
      </c>
      <c r="C23731">
        <v>335</v>
      </c>
      <c r="D23731">
        <v>433</v>
      </c>
      <c r="E23731">
        <v>293</v>
      </c>
      <c r="F23731">
        <v>1</v>
      </c>
      <c r="G23731">
        <v>3</v>
      </c>
      <c r="H23731" s="2">
        <v>469.79</v>
      </c>
      <c r="I23731" s="2">
        <v>1409.37</v>
      </c>
      <c r="J23731" s="2">
        <v>1460.12</v>
      </c>
      <c r="K23731" s="2">
        <v>-50.75</v>
      </c>
      <c r="L23731" t="s">
        <v>40</v>
      </c>
      <c r="M23731" s="2">
        <v>486.71</v>
      </c>
      <c r="N23731" t="s">
        <v>24</v>
      </c>
      <c r="O23731" t="s">
        <v>25</v>
      </c>
      <c r="P23731" t="s">
        <v>26</v>
      </c>
      <c r="Q23731" t="s">
        <v>34</v>
      </c>
      <c r="R23731" t="s">
        <v>1265</v>
      </c>
      <c r="S23731" t="s">
        <v>1266</v>
      </c>
      <c r="T23731" t="s">
        <v>25</v>
      </c>
      <c r="U23731">
        <v>90836195</v>
      </c>
      <c r="V23731" t="s">
        <v>1366</v>
      </c>
      <c r="W23731" t="s">
        <v>31</v>
      </c>
      <c r="X23731" t="s">
        <v>5540</v>
      </c>
      <c r="Y23731" s="2">
        <v>200000</v>
      </c>
    </row>
    <row r="23732" spans="1:25" x14ac:dyDescent="0.3">
      <c r="A23732" t="s">
        <v>2165</v>
      </c>
      <c r="B23732" s="1">
        <v>43524</v>
      </c>
      <c r="C23732">
        <v>321</v>
      </c>
      <c r="D23732">
        <v>433</v>
      </c>
      <c r="E23732">
        <v>293</v>
      </c>
      <c r="F23732">
        <v>1</v>
      </c>
      <c r="G23732">
        <v>3</v>
      </c>
      <c r="H23732" s="2">
        <v>469.79</v>
      </c>
      <c r="I23732" s="2">
        <v>1409.37</v>
      </c>
      <c r="J23732" s="2">
        <v>1460.12</v>
      </c>
      <c r="K23732" s="2">
        <v>-50.75</v>
      </c>
      <c r="L23732" t="s">
        <v>78</v>
      </c>
      <c r="M23732" s="2">
        <v>486.71</v>
      </c>
      <c r="N23732" t="s">
        <v>24</v>
      </c>
      <c r="O23732" t="s">
        <v>25</v>
      </c>
      <c r="P23732" t="s">
        <v>26</v>
      </c>
      <c r="Q23732" t="s">
        <v>34</v>
      </c>
      <c r="R23732" t="s">
        <v>1265</v>
      </c>
      <c r="S23732" t="s">
        <v>1266</v>
      </c>
      <c r="T23732" t="s">
        <v>25</v>
      </c>
      <c r="U23732">
        <v>90836195</v>
      </c>
      <c r="V23732" t="s">
        <v>1366</v>
      </c>
      <c r="W23732" t="s">
        <v>31</v>
      </c>
      <c r="X23732" t="s">
        <v>5540</v>
      </c>
      <c r="Y23732" s="2">
        <v>200000</v>
      </c>
    </row>
    <row r="23733" spans="1:25" x14ac:dyDescent="0.3">
      <c r="A23733" t="s">
        <v>2774</v>
      </c>
      <c r="B23733" s="1">
        <v>43539</v>
      </c>
      <c r="C23733">
        <v>327</v>
      </c>
      <c r="D23733">
        <v>692</v>
      </c>
      <c r="E23733">
        <v>293</v>
      </c>
      <c r="F23733">
        <v>1</v>
      </c>
      <c r="G23733">
        <v>3</v>
      </c>
      <c r="H23733" s="2">
        <v>469.79</v>
      </c>
      <c r="I23733" s="2">
        <v>1409.37</v>
      </c>
      <c r="J23733" s="2">
        <v>1460.12</v>
      </c>
      <c r="K23733" s="2">
        <v>-50.75</v>
      </c>
      <c r="L23733" t="s">
        <v>72</v>
      </c>
      <c r="M23733" s="2">
        <v>486.71</v>
      </c>
      <c r="N23733" t="s">
        <v>24</v>
      </c>
      <c r="O23733" t="s">
        <v>25</v>
      </c>
      <c r="P23733" t="s">
        <v>26</v>
      </c>
      <c r="Q23733" t="s">
        <v>27</v>
      </c>
      <c r="R23733" t="s">
        <v>1368</v>
      </c>
      <c r="S23733" t="s">
        <v>1369</v>
      </c>
      <c r="T23733" t="s">
        <v>25</v>
      </c>
      <c r="U23733">
        <v>90836195</v>
      </c>
      <c r="V23733" t="s">
        <v>1366</v>
      </c>
      <c r="W23733" t="s">
        <v>31</v>
      </c>
      <c r="X23733" t="s">
        <v>5541</v>
      </c>
      <c r="Y23733" s="2">
        <v>200000</v>
      </c>
    </row>
    <row r="23734" spans="1:25" x14ac:dyDescent="0.3">
      <c r="A23734" t="s">
        <v>2774</v>
      </c>
      <c r="B23734" s="1">
        <v>43539</v>
      </c>
      <c r="C23734">
        <v>325</v>
      </c>
      <c r="D23734">
        <v>692</v>
      </c>
      <c r="E23734">
        <v>293</v>
      </c>
      <c r="F23734">
        <v>1</v>
      </c>
      <c r="G23734">
        <v>3</v>
      </c>
      <c r="H23734" s="2">
        <v>469.79</v>
      </c>
      <c r="I23734" s="2">
        <v>1409.37</v>
      </c>
      <c r="J23734" s="2">
        <v>1460.12</v>
      </c>
      <c r="K23734" s="2">
        <v>-50.75</v>
      </c>
      <c r="L23734" t="s">
        <v>33</v>
      </c>
      <c r="M23734" s="2">
        <v>486.71</v>
      </c>
      <c r="N23734" t="s">
        <v>24</v>
      </c>
      <c r="O23734" t="s">
        <v>25</v>
      </c>
      <c r="P23734" t="s">
        <v>26</v>
      </c>
      <c r="Q23734" t="s">
        <v>27</v>
      </c>
      <c r="R23734" t="s">
        <v>1368</v>
      </c>
      <c r="S23734" t="s">
        <v>1369</v>
      </c>
      <c r="T23734" t="s">
        <v>25</v>
      </c>
      <c r="U23734">
        <v>90836195</v>
      </c>
      <c r="V23734" t="s">
        <v>1366</v>
      </c>
      <c r="W23734" t="s">
        <v>31</v>
      </c>
      <c r="X23734" t="s">
        <v>5541</v>
      </c>
      <c r="Y23734" s="2">
        <v>200000</v>
      </c>
    </row>
    <row r="23735" spans="1:25" x14ac:dyDescent="0.3">
      <c r="A23735" t="s">
        <v>1432</v>
      </c>
      <c r="B23735" s="1">
        <v>43539</v>
      </c>
      <c r="C23735">
        <v>263</v>
      </c>
      <c r="D23735">
        <v>644</v>
      </c>
      <c r="E23735">
        <v>293</v>
      </c>
      <c r="F23735">
        <v>1</v>
      </c>
      <c r="G23735">
        <v>3</v>
      </c>
      <c r="H23735" s="2">
        <v>202.33</v>
      </c>
      <c r="I23735" s="2">
        <v>606.99</v>
      </c>
      <c r="J23735" s="2">
        <v>561.47</v>
      </c>
      <c r="K23735" s="2">
        <v>45.52</v>
      </c>
      <c r="L23735" t="s">
        <v>416</v>
      </c>
      <c r="M23735" s="2">
        <v>187.16</v>
      </c>
      <c r="N23735" t="s">
        <v>390</v>
      </c>
      <c r="O23735" t="s">
        <v>25</v>
      </c>
      <c r="P23735" t="s">
        <v>26</v>
      </c>
      <c r="Q23735" t="s">
        <v>41</v>
      </c>
      <c r="R23735" t="s">
        <v>1395</v>
      </c>
      <c r="S23735" t="s">
        <v>1396</v>
      </c>
      <c r="T23735" t="s">
        <v>25</v>
      </c>
      <c r="U23735">
        <v>90836195</v>
      </c>
      <c r="V23735" t="s">
        <v>1366</v>
      </c>
      <c r="W23735" t="s">
        <v>31</v>
      </c>
      <c r="X23735" t="s">
        <v>5541</v>
      </c>
      <c r="Y23735" s="2">
        <v>200000</v>
      </c>
    </row>
    <row r="23736" spans="1:25" x14ac:dyDescent="0.3">
      <c r="A23736" t="s">
        <v>1432</v>
      </c>
      <c r="B23736" s="1">
        <v>43539</v>
      </c>
      <c r="C23736">
        <v>271</v>
      </c>
      <c r="D23736">
        <v>644</v>
      </c>
      <c r="E23736">
        <v>293</v>
      </c>
      <c r="F23736">
        <v>1</v>
      </c>
      <c r="G23736">
        <v>3</v>
      </c>
      <c r="H23736" s="2">
        <v>202.33</v>
      </c>
      <c r="I23736" s="2">
        <v>606.99</v>
      </c>
      <c r="J23736" s="2">
        <v>561.47</v>
      </c>
      <c r="K23736" s="2">
        <v>45.52</v>
      </c>
      <c r="L23736" t="s">
        <v>414</v>
      </c>
      <c r="M23736" s="2">
        <v>187.16</v>
      </c>
      <c r="N23736" t="s">
        <v>390</v>
      </c>
      <c r="O23736" t="s">
        <v>25</v>
      </c>
      <c r="P23736" t="s">
        <v>26</v>
      </c>
      <c r="Q23736" t="s">
        <v>41</v>
      </c>
      <c r="R23736" t="s">
        <v>1395</v>
      </c>
      <c r="S23736" t="s">
        <v>1396</v>
      </c>
      <c r="T23736" t="s">
        <v>25</v>
      </c>
      <c r="U23736">
        <v>90836195</v>
      </c>
      <c r="V23736" t="s">
        <v>1366</v>
      </c>
      <c r="W23736" t="s">
        <v>31</v>
      </c>
      <c r="X23736" t="s">
        <v>5541</v>
      </c>
      <c r="Y23736" s="2">
        <v>200000</v>
      </c>
    </row>
    <row r="23737" spans="1:25" x14ac:dyDescent="0.3">
      <c r="A23737" t="s">
        <v>2340</v>
      </c>
      <c r="B23737" s="1">
        <v>43558</v>
      </c>
      <c r="C23737">
        <v>221</v>
      </c>
      <c r="D23737">
        <v>253</v>
      </c>
      <c r="E23737">
        <v>293</v>
      </c>
      <c r="F23737">
        <v>1</v>
      </c>
      <c r="G23737">
        <v>3</v>
      </c>
      <c r="H23737" s="2">
        <v>20.190000000000001</v>
      </c>
      <c r="I23737" s="2">
        <v>60.57</v>
      </c>
      <c r="J23737" s="2">
        <v>41.63</v>
      </c>
      <c r="K23737" s="2">
        <v>18.940000000000001</v>
      </c>
      <c r="L23737" t="s">
        <v>592</v>
      </c>
      <c r="M23737" s="2">
        <v>13.88</v>
      </c>
      <c r="N23737" t="s">
        <v>591</v>
      </c>
      <c r="O23737" t="s">
        <v>25</v>
      </c>
      <c r="P23737" t="s">
        <v>26</v>
      </c>
      <c r="Q23737" t="s">
        <v>27</v>
      </c>
      <c r="R23737" t="s">
        <v>2170</v>
      </c>
      <c r="S23737" t="s">
        <v>1393</v>
      </c>
      <c r="T23737" t="s">
        <v>25</v>
      </c>
      <c r="U23737">
        <v>90836195</v>
      </c>
      <c r="V23737" t="s">
        <v>1366</v>
      </c>
      <c r="W23737" t="s">
        <v>31</v>
      </c>
      <c r="X23737" t="s">
        <v>5542</v>
      </c>
      <c r="Y23737" s="2">
        <v>200000</v>
      </c>
    </row>
    <row r="23738" spans="1:25" x14ac:dyDescent="0.3">
      <c r="A23738" t="s">
        <v>2530</v>
      </c>
      <c r="B23738" s="1">
        <v>43582</v>
      </c>
      <c r="C23738">
        <v>422</v>
      </c>
      <c r="D23738">
        <v>668</v>
      </c>
      <c r="E23738">
        <v>293</v>
      </c>
      <c r="F23738">
        <v>1</v>
      </c>
      <c r="G23738">
        <v>3</v>
      </c>
      <c r="H23738" s="2">
        <v>67.540000000000006</v>
      </c>
      <c r="I23738" s="2">
        <v>202.62</v>
      </c>
      <c r="J23738" s="2">
        <v>149.94</v>
      </c>
      <c r="K23738" s="2">
        <v>52.68</v>
      </c>
      <c r="L23738" t="s">
        <v>397</v>
      </c>
      <c r="M23738" s="2">
        <v>49.98</v>
      </c>
      <c r="N23738" t="s">
        <v>390</v>
      </c>
      <c r="O23738" t="s">
        <v>25</v>
      </c>
      <c r="P23738" t="s">
        <v>26</v>
      </c>
      <c r="Q23738" t="s">
        <v>27</v>
      </c>
      <c r="R23738" t="s">
        <v>1271</v>
      </c>
      <c r="S23738" t="s">
        <v>1272</v>
      </c>
      <c r="T23738" t="s">
        <v>25</v>
      </c>
      <c r="U23738">
        <v>90836195</v>
      </c>
      <c r="V23738" t="s">
        <v>1366</v>
      </c>
      <c r="W23738" t="s">
        <v>31</v>
      </c>
      <c r="X23738" t="s">
        <v>5542</v>
      </c>
      <c r="Y23738" s="2">
        <v>200000</v>
      </c>
    </row>
    <row r="23739" spans="1:25" x14ac:dyDescent="0.3">
      <c r="A23739" t="s">
        <v>2530</v>
      </c>
      <c r="B23739" s="1">
        <v>43582</v>
      </c>
      <c r="C23739">
        <v>325</v>
      </c>
      <c r="D23739">
        <v>668</v>
      </c>
      <c r="E23739">
        <v>293</v>
      </c>
      <c r="F23739">
        <v>1</v>
      </c>
      <c r="G23739">
        <v>3</v>
      </c>
      <c r="H23739" s="2">
        <v>469.79</v>
      </c>
      <c r="I23739" s="2">
        <v>1409.37</v>
      </c>
      <c r="J23739" s="2">
        <v>1460.12</v>
      </c>
      <c r="K23739" s="2">
        <v>-50.75</v>
      </c>
      <c r="L23739" t="s">
        <v>33</v>
      </c>
      <c r="M23739" s="2">
        <v>486.71</v>
      </c>
      <c r="N23739" t="s">
        <v>24</v>
      </c>
      <c r="O23739" t="s">
        <v>25</v>
      </c>
      <c r="P23739" t="s">
        <v>26</v>
      </c>
      <c r="Q23739" t="s">
        <v>27</v>
      </c>
      <c r="R23739" t="s">
        <v>1271</v>
      </c>
      <c r="S23739" t="s">
        <v>1272</v>
      </c>
      <c r="T23739" t="s">
        <v>25</v>
      </c>
      <c r="U23739">
        <v>90836195</v>
      </c>
      <c r="V23739" t="s">
        <v>1366</v>
      </c>
      <c r="W23739" t="s">
        <v>31</v>
      </c>
      <c r="X23739" t="s">
        <v>5542</v>
      </c>
      <c r="Y23739" s="2">
        <v>200000</v>
      </c>
    </row>
    <row r="23740" spans="1:25" x14ac:dyDescent="0.3">
      <c r="A23740" t="s">
        <v>1448</v>
      </c>
      <c r="B23740" s="1">
        <v>43157</v>
      </c>
      <c r="C23740">
        <v>346</v>
      </c>
      <c r="D23740">
        <v>401</v>
      </c>
      <c r="E23740">
        <v>287</v>
      </c>
      <c r="F23740">
        <v>1</v>
      </c>
      <c r="G23740">
        <v>3</v>
      </c>
      <c r="H23740" s="2">
        <v>2039.99</v>
      </c>
      <c r="I23740" s="2">
        <v>6119.97</v>
      </c>
      <c r="J23740" s="2">
        <v>5736.46</v>
      </c>
      <c r="K23740" s="2">
        <v>383.51</v>
      </c>
      <c r="L23740" t="s">
        <v>170</v>
      </c>
      <c r="M23740" s="2">
        <v>1912.15</v>
      </c>
      <c r="N23740" t="s">
        <v>24</v>
      </c>
      <c r="O23740" t="s">
        <v>25</v>
      </c>
      <c r="P23740" t="s">
        <v>26</v>
      </c>
      <c r="Q23740" t="s">
        <v>27</v>
      </c>
      <c r="R23740" t="s">
        <v>1447</v>
      </c>
      <c r="S23740" t="s">
        <v>1357</v>
      </c>
      <c r="T23740" t="s">
        <v>25</v>
      </c>
      <c r="U23740">
        <v>139397894</v>
      </c>
      <c r="V23740" t="s">
        <v>660</v>
      </c>
      <c r="W23740" t="s">
        <v>31</v>
      </c>
      <c r="X23740" t="s">
        <v>5532</v>
      </c>
      <c r="Y23740" s="2">
        <v>200000</v>
      </c>
    </row>
    <row r="23741" spans="1:25" x14ac:dyDescent="0.3">
      <c r="A23741" t="s">
        <v>2503</v>
      </c>
      <c r="B23741" s="1">
        <v>42963</v>
      </c>
      <c r="C23741">
        <v>315</v>
      </c>
      <c r="D23741">
        <v>527</v>
      </c>
      <c r="E23741">
        <v>287</v>
      </c>
      <c r="F23741">
        <v>3</v>
      </c>
      <c r="G23741">
        <v>3</v>
      </c>
      <c r="H23741" s="2">
        <v>874.79</v>
      </c>
      <c r="I23741" s="2">
        <v>2624.37</v>
      </c>
      <c r="J23741" s="2">
        <v>2654.12</v>
      </c>
      <c r="K23741" s="2">
        <v>-29.75</v>
      </c>
      <c r="L23741" t="s">
        <v>161</v>
      </c>
      <c r="M23741" s="2">
        <v>884.71</v>
      </c>
      <c r="N23741" t="s">
        <v>24</v>
      </c>
      <c r="O23741" t="s">
        <v>25</v>
      </c>
      <c r="P23741" t="s">
        <v>26</v>
      </c>
      <c r="Q23741" t="s">
        <v>34</v>
      </c>
      <c r="R23741" t="s">
        <v>1458</v>
      </c>
      <c r="S23741" t="s">
        <v>1459</v>
      </c>
      <c r="T23741" t="s">
        <v>25</v>
      </c>
      <c r="U23741">
        <v>139397894</v>
      </c>
      <c r="V23741" t="s">
        <v>660</v>
      </c>
      <c r="W23741" t="s">
        <v>31</v>
      </c>
      <c r="X23741" t="s">
        <v>5340</v>
      </c>
      <c r="Y23741" s="2">
        <v>200000</v>
      </c>
    </row>
    <row r="23742" spans="1:25" x14ac:dyDescent="0.3">
      <c r="A23742" t="s">
        <v>2503</v>
      </c>
      <c r="B23742" s="1">
        <v>42963</v>
      </c>
      <c r="C23742">
        <v>342</v>
      </c>
      <c r="D23742">
        <v>527</v>
      </c>
      <c r="E23742">
        <v>287</v>
      </c>
      <c r="F23742">
        <v>3</v>
      </c>
      <c r="G23742">
        <v>3</v>
      </c>
      <c r="H23742" s="2">
        <v>419.46</v>
      </c>
      <c r="I23742" s="2">
        <v>1258.3800000000001</v>
      </c>
      <c r="J23742" s="2">
        <v>1239.44</v>
      </c>
      <c r="K23742" s="2">
        <v>18.940000000000001</v>
      </c>
      <c r="L23742" t="s">
        <v>23</v>
      </c>
      <c r="M23742" s="2">
        <v>413.15</v>
      </c>
      <c r="N23742" t="s">
        <v>24</v>
      </c>
      <c r="O23742" t="s">
        <v>25</v>
      </c>
      <c r="P23742" t="s">
        <v>26</v>
      </c>
      <c r="Q23742" t="s">
        <v>34</v>
      </c>
      <c r="R23742" t="s">
        <v>1458</v>
      </c>
      <c r="S23742" t="s">
        <v>1459</v>
      </c>
      <c r="T23742" t="s">
        <v>25</v>
      </c>
      <c r="U23742">
        <v>139397894</v>
      </c>
      <c r="V23742" t="s">
        <v>660</v>
      </c>
      <c r="W23742" t="s">
        <v>31</v>
      </c>
      <c r="X23742" t="s">
        <v>5340</v>
      </c>
      <c r="Y23742" s="2">
        <v>200000</v>
      </c>
    </row>
    <row r="23743" spans="1:25" x14ac:dyDescent="0.3">
      <c r="A23743" t="s">
        <v>2250</v>
      </c>
      <c r="B23743" s="1">
        <v>43143</v>
      </c>
      <c r="C23743">
        <v>330</v>
      </c>
      <c r="D23743">
        <v>527</v>
      </c>
      <c r="E23743">
        <v>287</v>
      </c>
      <c r="F23743">
        <v>3</v>
      </c>
      <c r="G23743">
        <v>3</v>
      </c>
      <c r="H23743" s="2">
        <v>419.46</v>
      </c>
      <c r="I23743" s="2">
        <v>1258.3800000000001</v>
      </c>
      <c r="J23743" s="2">
        <v>1239.44</v>
      </c>
      <c r="K23743" s="2">
        <v>18.940000000000001</v>
      </c>
      <c r="L23743" t="s">
        <v>38</v>
      </c>
      <c r="M23743" s="2">
        <v>413.15</v>
      </c>
      <c r="N23743" t="s">
        <v>24</v>
      </c>
      <c r="O23743" t="s">
        <v>25</v>
      </c>
      <c r="P23743" t="s">
        <v>26</v>
      </c>
      <c r="Q23743" t="s">
        <v>34</v>
      </c>
      <c r="R23743" t="s">
        <v>1458</v>
      </c>
      <c r="S23743" t="s">
        <v>1459</v>
      </c>
      <c r="T23743" t="s">
        <v>25</v>
      </c>
      <c r="U23743">
        <v>139397894</v>
      </c>
      <c r="V23743" t="s">
        <v>660</v>
      </c>
      <c r="W23743" t="s">
        <v>31</v>
      </c>
      <c r="X23743" t="s">
        <v>5532</v>
      </c>
      <c r="Y23743" s="2">
        <v>200000</v>
      </c>
    </row>
    <row r="23744" spans="1:25" x14ac:dyDescent="0.3">
      <c r="A23744" t="s">
        <v>2503</v>
      </c>
      <c r="B23744" s="1">
        <v>42963</v>
      </c>
      <c r="C23744">
        <v>215</v>
      </c>
      <c r="D23744">
        <v>527</v>
      </c>
      <c r="E23744">
        <v>287</v>
      </c>
      <c r="F23744">
        <v>3</v>
      </c>
      <c r="G23744">
        <v>4</v>
      </c>
      <c r="H23744" s="2">
        <v>20.190000000000001</v>
      </c>
      <c r="I23744" s="2">
        <v>80.760000000000005</v>
      </c>
      <c r="J23744" s="2">
        <v>48.11</v>
      </c>
      <c r="K23744" s="2">
        <v>32.65</v>
      </c>
      <c r="L23744" t="s">
        <v>590</v>
      </c>
      <c r="M23744" s="2">
        <v>12.03</v>
      </c>
      <c r="N23744" t="s">
        <v>591</v>
      </c>
      <c r="O23744" t="s">
        <v>25</v>
      </c>
      <c r="P23744" t="s">
        <v>26</v>
      </c>
      <c r="Q23744" t="s">
        <v>34</v>
      </c>
      <c r="R23744" t="s">
        <v>1458</v>
      </c>
      <c r="S23744" t="s">
        <v>1459</v>
      </c>
      <c r="T23744" t="s">
        <v>25</v>
      </c>
      <c r="U23744">
        <v>139397894</v>
      </c>
      <c r="V23744" t="s">
        <v>660</v>
      </c>
      <c r="W23744" t="s">
        <v>31</v>
      </c>
      <c r="X23744" t="s">
        <v>5340</v>
      </c>
      <c r="Y23744" s="2">
        <v>200000</v>
      </c>
    </row>
    <row r="23745" spans="1:25" x14ac:dyDescent="0.3">
      <c r="A23745" t="s">
        <v>2503</v>
      </c>
      <c r="B23745" s="1">
        <v>42963</v>
      </c>
      <c r="C23745">
        <v>220</v>
      </c>
      <c r="D23745">
        <v>527</v>
      </c>
      <c r="E23745">
        <v>287</v>
      </c>
      <c r="F23745">
        <v>3</v>
      </c>
      <c r="G23745">
        <v>4</v>
      </c>
      <c r="H23745" s="2">
        <v>20.190000000000001</v>
      </c>
      <c r="I23745" s="2">
        <v>80.760000000000005</v>
      </c>
      <c r="J23745" s="2">
        <v>48.11</v>
      </c>
      <c r="K23745" s="2">
        <v>32.65</v>
      </c>
      <c r="L23745" t="s">
        <v>592</v>
      </c>
      <c r="M23745" s="2">
        <v>12.03</v>
      </c>
      <c r="N23745" t="s">
        <v>591</v>
      </c>
      <c r="O23745" t="s">
        <v>25</v>
      </c>
      <c r="P23745" t="s">
        <v>26</v>
      </c>
      <c r="Q23745" t="s">
        <v>34</v>
      </c>
      <c r="R23745" t="s">
        <v>1458</v>
      </c>
      <c r="S23745" t="s">
        <v>1459</v>
      </c>
      <c r="T23745" t="s">
        <v>25</v>
      </c>
      <c r="U23745">
        <v>139397894</v>
      </c>
      <c r="V23745" t="s">
        <v>660</v>
      </c>
      <c r="W23745" t="s">
        <v>31</v>
      </c>
      <c r="X23745" t="s">
        <v>5340</v>
      </c>
      <c r="Y23745" s="2">
        <v>200000</v>
      </c>
    </row>
    <row r="23746" spans="1:25" x14ac:dyDescent="0.3">
      <c r="A23746" t="s">
        <v>2502</v>
      </c>
      <c r="B23746" s="1">
        <v>43049</v>
      </c>
      <c r="C23746">
        <v>253</v>
      </c>
      <c r="D23746">
        <v>527</v>
      </c>
      <c r="E23746">
        <v>287</v>
      </c>
      <c r="F23746">
        <v>3</v>
      </c>
      <c r="G23746">
        <v>4</v>
      </c>
      <c r="H23746" s="2">
        <v>178.58</v>
      </c>
      <c r="I23746" s="2">
        <v>714.32</v>
      </c>
      <c r="J23746" s="2">
        <v>704.8</v>
      </c>
      <c r="K23746" s="2">
        <v>9.52</v>
      </c>
      <c r="L23746" t="s">
        <v>418</v>
      </c>
      <c r="M23746" s="2">
        <v>176.2</v>
      </c>
      <c r="N23746" t="s">
        <v>390</v>
      </c>
      <c r="O23746" t="s">
        <v>25</v>
      </c>
      <c r="P23746" t="s">
        <v>26</v>
      </c>
      <c r="Q23746" t="s">
        <v>34</v>
      </c>
      <c r="R23746" t="s">
        <v>1458</v>
      </c>
      <c r="S23746" t="s">
        <v>1459</v>
      </c>
      <c r="T23746" t="s">
        <v>25</v>
      </c>
      <c r="U23746">
        <v>139397894</v>
      </c>
      <c r="V23746" t="s">
        <v>660</v>
      </c>
      <c r="W23746" t="s">
        <v>31</v>
      </c>
      <c r="X23746" t="s">
        <v>5322</v>
      </c>
      <c r="Y23746" s="2">
        <v>300000</v>
      </c>
    </row>
    <row r="23747" spans="1:25" x14ac:dyDescent="0.3">
      <c r="A23747" t="s">
        <v>2502</v>
      </c>
      <c r="B23747" s="1">
        <v>43049</v>
      </c>
      <c r="C23747">
        <v>212</v>
      </c>
      <c r="D23747">
        <v>527</v>
      </c>
      <c r="E23747">
        <v>287</v>
      </c>
      <c r="F23747">
        <v>3</v>
      </c>
      <c r="G23747">
        <v>4</v>
      </c>
      <c r="H23747" s="2">
        <v>20.190000000000001</v>
      </c>
      <c r="I23747" s="2">
        <v>80.760000000000005</v>
      </c>
      <c r="J23747" s="2">
        <v>48.11</v>
      </c>
      <c r="K23747" s="2">
        <v>32.65</v>
      </c>
      <c r="L23747" t="s">
        <v>593</v>
      </c>
      <c r="M23747" s="2">
        <v>12.03</v>
      </c>
      <c r="N23747" t="s">
        <v>591</v>
      </c>
      <c r="O23747" t="s">
        <v>25</v>
      </c>
      <c r="P23747" t="s">
        <v>26</v>
      </c>
      <c r="Q23747" t="s">
        <v>34</v>
      </c>
      <c r="R23747" t="s">
        <v>1458</v>
      </c>
      <c r="S23747" t="s">
        <v>1459</v>
      </c>
      <c r="T23747" t="s">
        <v>25</v>
      </c>
      <c r="U23747">
        <v>139397894</v>
      </c>
      <c r="V23747" t="s">
        <v>660</v>
      </c>
      <c r="W23747" t="s">
        <v>31</v>
      </c>
      <c r="X23747" t="s">
        <v>5322</v>
      </c>
      <c r="Y23747" s="2">
        <v>300000</v>
      </c>
    </row>
    <row r="23748" spans="1:25" x14ac:dyDescent="0.3">
      <c r="A23748" t="s">
        <v>2502</v>
      </c>
      <c r="B23748" s="1">
        <v>43049</v>
      </c>
      <c r="C23748">
        <v>334</v>
      </c>
      <c r="D23748">
        <v>527</v>
      </c>
      <c r="E23748">
        <v>287</v>
      </c>
      <c r="F23748">
        <v>3</v>
      </c>
      <c r="G23748">
        <v>4</v>
      </c>
      <c r="H23748" s="2">
        <v>419.46</v>
      </c>
      <c r="I23748" s="2">
        <v>1677.84</v>
      </c>
      <c r="J23748" s="2">
        <v>1652.59</v>
      </c>
      <c r="K23748" s="2">
        <v>25.25</v>
      </c>
      <c r="L23748" t="s">
        <v>40</v>
      </c>
      <c r="M23748" s="2">
        <v>413.15</v>
      </c>
      <c r="N23748" t="s">
        <v>24</v>
      </c>
      <c r="O23748" t="s">
        <v>25</v>
      </c>
      <c r="P23748" t="s">
        <v>26</v>
      </c>
      <c r="Q23748" t="s">
        <v>34</v>
      </c>
      <c r="R23748" t="s">
        <v>1458</v>
      </c>
      <c r="S23748" t="s">
        <v>1459</v>
      </c>
      <c r="T23748" t="s">
        <v>25</v>
      </c>
      <c r="U23748">
        <v>139397894</v>
      </c>
      <c r="V23748" t="s">
        <v>660</v>
      </c>
      <c r="W23748" t="s">
        <v>31</v>
      </c>
      <c r="X23748" t="s">
        <v>5322</v>
      </c>
      <c r="Y23748" s="2">
        <v>300000</v>
      </c>
    </row>
    <row r="23749" spans="1:25" x14ac:dyDescent="0.3">
      <c r="A23749" t="s">
        <v>2251</v>
      </c>
      <c r="B23749" s="1">
        <v>43235</v>
      </c>
      <c r="C23749">
        <v>328</v>
      </c>
      <c r="D23749">
        <v>527</v>
      </c>
      <c r="E23749">
        <v>287</v>
      </c>
      <c r="F23749">
        <v>3</v>
      </c>
      <c r="G23749">
        <v>4</v>
      </c>
      <c r="H23749" s="2">
        <v>419.46</v>
      </c>
      <c r="I23749" s="2">
        <v>1677.84</v>
      </c>
      <c r="J23749" s="2">
        <v>1652.59</v>
      </c>
      <c r="K23749" s="2">
        <v>25.25</v>
      </c>
      <c r="L23749" t="s">
        <v>79</v>
      </c>
      <c r="M23749" s="2">
        <v>413.15</v>
      </c>
      <c r="N23749" t="s">
        <v>24</v>
      </c>
      <c r="O23749" t="s">
        <v>25</v>
      </c>
      <c r="P23749" t="s">
        <v>26</v>
      </c>
      <c r="Q23749" t="s">
        <v>34</v>
      </c>
      <c r="R23749" t="s">
        <v>1458</v>
      </c>
      <c r="S23749" t="s">
        <v>1459</v>
      </c>
      <c r="T23749" t="s">
        <v>25</v>
      </c>
      <c r="U23749">
        <v>139397894</v>
      </c>
      <c r="V23749" t="s">
        <v>660</v>
      </c>
      <c r="W23749" t="s">
        <v>31</v>
      </c>
      <c r="X23749" t="s">
        <v>5326</v>
      </c>
      <c r="Y23749" s="2">
        <v>400000</v>
      </c>
    </row>
    <row r="23750" spans="1:25" x14ac:dyDescent="0.3">
      <c r="A23750" t="s">
        <v>2111</v>
      </c>
      <c r="B23750" s="1">
        <v>43324</v>
      </c>
      <c r="C23750">
        <v>370</v>
      </c>
      <c r="D23750">
        <v>527</v>
      </c>
      <c r="E23750">
        <v>287</v>
      </c>
      <c r="F23750">
        <v>3</v>
      </c>
      <c r="G23750">
        <v>4</v>
      </c>
      <c r="H23750" s="2">
        <v>1466.01</v>
      </c>
      <c r="I23750" s="2">
        <v>5864.04</v>
      </c>
      <c r="J23750" s="2">
        <v>6075.15</v>
      </c>
      <c r="K23750" s="2">
        <v>-211.11</v>
      </c>
      <c r="L23750" t="s">
        <v>196</v>
      </c>
      <c r="M23750" s="2">
        <v>1518.79</v>
      </c>
      <c r="N23750" t="s">
        <v>24</v>
      </c>
      <c r="O23750" t="s">
        <v>25</v>
      </c>
      <c r="P23750" t="s">
        <v>26</v>
      </c>
      <c r="Q23750" t="s">
        <v>34</v>
      </c>
      <c r="R23750" t="s">
        <v>1458</v>
      </c>
      <c r="S23750" t="s">
        <v>1459</v>
      </c>
      <c r="T23750" t="s">
        <v>25</v>
      </c>
      <c r="U23750">
        <v>139397894</v>
      </c>
      <c r="V23750" t="s">
        <v>660</v>
      </c>
      <c r="W23750" t="s">
        <v>31</v>
      </c>
      <c r="X23750" t="s">
        <v>5344</v>
      </c>
      <c r="Y23750" s="2">
        <v>500000</v>
      </c>
    </row>
    <row r="23751" spans="1:25" x14ac:dyDescent="0.3">
      <c r="A23751" t="s">
        <v>2111</v>
      </c>
      <c r="B23751" s="1">
        <v>43324</v>
      </c>
      <c r="C23751">
        <v>333</v>
      </c>
      <c r="D23751">
        <v>527</v>
      </c>
      <c r="E23751">
        <v>287</v>
      </c>
      <c r="F23751">
        <v>3</v>
      </c>
      <c r="G23751">
        <v>4</v>
      </c>
      <c r="H23751" s="2">
        <v>469.79</v>
      </c>
      <c r="I23751" s="2">
        <v>1879.16</v>
      </c>
      <c r="J23751" s="2">
        <v>1946.83</v>
      </c>
      <c r="K23751" s="2">
        <v>-67.67</v>
      </c>
      <c r="L23751" t="s">
        <v>48</v>
      </c>
      <c r="M23751" s="2">
        <v>486.71</v>
      </c>
      <c r="N23751" t="s">
        <v>24</v>
      </c>
      <c r="O23751" t="s">
        <v>25</v>
      </c>
      <c r="P23751" t="s">
        <v>26</v>
      </c>
      <c r="Q23751" t="s">
        <v>34</v>
      </c>
      <c r="R23751" t="s">
        <v>1458</v>
      </c>
      <c r="S23751" t="s">
        <v>1459</v>
      </c>
      <c r="T23751" t="s">
        <v>25</v>
      </c>
      <c r="U23751">
        <v>139397894</v>
      </c>
      <c r="V23751" t="s">
        <v>660</v>
      </c>
      <c r="W23751" t="s">
        <v>31</v>
      </c>
      <c r="X23751" t="s">
        <v>5344</v>
      </c>
      <c r="Y23751" s="2">
        <v>500000</v>
      </c>
    </row>
    <row r="23752" spans="1:25" x14ac:dyDescent="0.3">
      <c r="A23752" t="s">
        <v>2111</v>
      </c>
      <c r="B23752" s="1">
        <v>43324</v>
      </c>
      <c r="C23752">
        <v>414</v>
      </c>
      <c r="D23752">
        <v>527</v>
      </c>
      <c r="E23752">
        <v>287</v>
      </c>
      <c r="F23752">
        <v>3</v>
      </c>
      <c r="G23752">
        <v>4</v>
      </c>
      <c r="H23752" s="2">
        <v>149.03</v>
      </c>
      <c r="I23752" s="2">
        <v>596.12</v>
      </c>
      <c r="J23752" s="2">
        <v>441.13</v>
      </c>
      <c r="K23752" s="2">
        <v>154.99</v>
      </c>
      <c r="L23752" t="s">
        <v>420</v>
      </c>
      <c r="M23752" s="2">
        <v>110.28</v>
      </c>
      <c r="N23752" t="s">
        <v>390</v>
      </c>
      <c r="O23752" t="s">
        <v>25</v>
      </c>
      <c r="P23752" t="s">
        <v>26</v>
      </c>
      <c r="Q23752" t="s">
        <v>34</v>
      </c>
      <c r="R23752" t="s">
        <v>1458</v>
      </c>
      <c r="S23752" t="s">
        <v>1459</v>
      </c>
      <c r="T23752" t="s">
        <v>25</v>
      </c>
      <c r="U23752">
        <v>139397894</v>
      </c>
      <c r="V23752" t="s">
        <v>660</v>
      </c>
      <c r="W23752" t="s">
        <v>31</v>
      </c>
      <c r="X23752" t="s">
        <v>5344</v>
      </c>
      <c r="Y23752" s="2">
        <v>500000</v>
      </c>
    </row>
    <row r="23753" spans="1:25" x14ac:dyDescent="0.3">
      <c r="A23753" t="s">
        <v>2111</v>
      </c>
      <c r="B23753" s="1">
        <v>43324</v>
      </c>
      <c r="C23753">
        <v>329</v>
      </c>
      <c r="D23753">
        <v>527</v>
      </c>
      <c r="E23753">
        <v>287</v>
      </c>
      <c r="F23753">
        <v>3</v>
      </c>
      <c r="G23753">
        <v>4</v>
      </c>
      <c r="H23753" s="2">
        <v>469.79</v>
      </c>
      <c r="I23753" s="2">
        <v>1879.16</v>
      </c>
      <c r="J23753" s="2">
        <v>1946.83</v>
      </c>
      <c r="K23753" s="2">
        <v>-67.67</v>
      </c>
      <c r="L23753" t="s">
        <v>79</v>
      </c>
      <c r="M23753" s="2">
        <v>486.71</v>
      </c>
      <c r="N23753" t="s">
        <v>24</v>
      </c>
      <c r="O23753" t="s">
        <v>25</v>
      </c>
      <c r="P23753" t="s">
        <v>26</v>
      </c>
      <c r="Q23753" t="s">
        <v>34</v>
      </c>
      <c r="R23753" t="s">
        <v>1458</v>
      </c>
      <c r="S23753" t="s">
        <v>1459</v>
      </c>
      <c r="T23753" t="s">
        <v>25</v>
      </c>
      <c r="U23753">
        <v>139397894</v>
      </c>
      <c r="V23753" t="s">
        <v>660</v>
      </c>
      <c r="W23753" t="s">
        <v>31</v>
      </c>
      <c r="X23753" t="s">
        <v>5344</v>
      </c>
      <c r="Y23753" s="2">
        <v>500000</v>
      </c>
    </row>
    <row r="23754" spans="1:25" x14ac:dyDescent="0.3">
      <c r="A23754" t="s">
        <v>1460</v>
      </c>
      <c r="B23754" s="1">
        <v>43345</v>
      </c>
      <c r="C23754">
        <v>224</v>
      </c>
      <c r="D23754">
        <v>149</v>
      </c>
      <c r="E23754">
        <v>287</v>
      </c>
      <c r="F23754">
        <v>3</v>
      </c>
      <c r="G23754">
        <v>4</v>
      </c>
      <c r="H23754" s="2">
        <v>5.19</v>
      </c>
      <c r="I23754" s="2">
        <v>20.76</v>
      </c>
      <c r="J23754" s="2">
        <v>20.92</v>
      </c>
      <c r="K23754" s="2">
        <v>-0.16</v>
      </c>
      <c r="L23754" t="s">
        <v>557</v>
      </c>
      <c r="M23754" s="2">
        <v>5.23</v>
      </c>
      <c r="N23754" t="s">
        <v>554</v>
      </c>
      <c r="O23754" t="s">
        <v>25</v>
      </c>
      <c r="P23754" t="s">
        <v>26</v>
      </c>
      <c r="Q23754" t="s">
        <v>34</v>
      </c>
      <c r="R23754" t="s">
        <v>1461</v>
      </c>
      <c r="S23754" t="s">
        <v>1462</v>
      </c>
      <c r="T23754" t="s">
        <v>25</v>
      </c>
      <c r="U23754">
        <v>139397894</v>
      </c>
      <c r="V23754" t="s">
        <v>660</v>
      </c>
      <c r="W23754" t="s">
        <v>31</v>
      </c>
      <c r="X23754" t="s">
        <v>5345</v>
      </c>
      <c r="Y23754" s="2">
        <v>500000</v>
      </c>
    </row>
    <row r="23755" spans="1:25" x14ac:dyDescent="0.3">
      <c r="A23755" t="s">
        <v>1460</v>
      </c>
      <c r="B23755" s="1">
        <v>43345</v>
      </c>
      <c r="C23755">
        <v>410</v>
      </c>
      <c r="D23755">
        <v>149</v>
      </c>
      <c r="E23755">
        <v>287</v>
      </c>
      <c r="F23755">
        <v>3</v>
      </c>
      <c r="G23755">
        <v>4</v>
      </c>
      <c r="H23755" s="2">
        <v>36.450000000000003</v>
      </c>
      <c r="I23755" s="2">
        <v>145.80000000000001</v>
      </c>
      <c r="J23755" s="2">
        <v>107.88</v>
      </c>
      <c r="K23755" s="2">
        <v>37.92</v>
      </c>
      <c r="L23755" t="s">
        <v>440</v>
      </c>
      <c r="M23755" s="2">
        <v>26.97</v>
      </c>
      <c r="N23755" t="s">
        <v>390</v>
      </c>
      <c r="O23755" t="s">
        <v>25</v>
      </c>
      <c r="P23755" t="s">
        <v>26</v>
      </c>
      <c r="Q23755" t="s">
        <v>34</v>
      </c>
      <c r="R23755" t="s">
        <v>1461</v>
      </c>
      <c r="S23755" t="s">
        <v>1462</v>
      </c>
      <c r="T23755" t="s">
        <v>25</v>
      </c>
      <c r="U23755">
        <v>139397894</v>
      </c>
      <c r="V23755" t="s">
        <v>660</v>
      </c>
      <c r="W23755" t="s">
        <v>31</v>
      </c>
      <c r="X23755" t="s">
        <v>5345</v>
      </c>
      <c r="Y23755" s="2">
        <v>500000</v>
      </c>
    </row>
    <row r="23756" spans="1:25" x14ac:dyDescent="0.3">
      <c r="A23756" t="s">
        <v>1460</v>
      </c>
      <c r="B23756" s="1">
        <v>43345</v>
      </c>
      <c r="C23756">
        <v>401</v>
      </c>
      <c r="D23756">
        <v>149</v>
      </c>
      <c r="E23756">
        <v>287</v>
      </c>
      <c r="F23756">
        <v>3</v>
      </c>
      <c r="G23756">
        <v>4</v>
      </c>
      <c r="H23756" s="2">
        <v>65.599999999999994</v>
      </c>
      <c r="I23756" s="2">
        <v>262.39999999999998</v>
      </c>
      <c r="J23756" s="2">
        <v>194.18</v>
      </c>
      <c r="K23756" s="2">
        <v>68.22</v>
      </c>
      <c r="L23756" t="s">
        <v>443</v>
      </c>
      <c r="M23756" s="2">
        <v>48.55</v>
      </c>
      <c r="N23756" t="s">
        <v>390</v>
      </c>
      <c r="O23756" t="s">
        <v>25</v>
      </c>
      <c r="P23756" t="s">
        <v>26</v>
      </c>
      <c r="Q23756" t="s">
        <v>34</v>
      </c>
      <c r="R23756" t="s">
        <v>1461</v>
      </c>
      <c r="S23756" t="s">
        <v>1462</v>
      </c>
      <c r="T23756" t="s">
        <v>25</v>
      </c>
      <c r="U23756">
        <v>139397894</v>
      </c>
      <c r="V23756" t="s">
        <v>660</v>
      </c>
      <c r="W23756" t="s">
        <v>31</v>
      </c>
      <c r="X23756" t="s">
        <v>5345</v>
      </c>
      <c r="Y23756" s="2">
        <v>500000</v>
      </c>
    </row>
    <row r="23757" spans="1:25" x14ac:dyDescent="0.3">
      <c r="A23757" t="s">
        <v>1460</v>
      </c>
      <c r="B23757" s="1">
        <v>43345</v>
      </c>
      <c r="C23757">
        <v>216</v>
      </c>
      <c r="D23757">
        <v>149</v>
      </c>
      <c r="E23757">
        <v>287</v>
      </c>
      <c r="F23757">
        <v>3</v>
      </c>
      <c r="G23757">
        <v>4</v>
      </c>
      <c r="H23757" s="2">
        <v>20.190000000000001</v>
      </c>
      <c r="I23757" s="2">
        <v>80.760000000000005</v>
      </c>
      <c r="J23757" s="2">
        <v>55.51</v>
      </c>
      <c r="K23757" s="2">
        <v>25.25</v>
      </c>
      <c r="L23757" t="s">
        <v>590</v>
      </c>
      <c r="M23757" s="2">
        <v>13.88</v>
      </c>
      <c r="N23757" t="s">
        <v>591</v>
      </c>
      <c r="O23757" t="s">
        <v>25</v>
      </c>
      <c r="P23757" t="s">
        <v>26</v>
      </c>
      <c r="Q23757" t="s">
        <v>34</v>
      </c>
      <c r="R23757" t="s">
        <v>1461</v>
      </c>
      <c r="S23757" t="s">
        <v>1462</v>
      </c>
      <c r="T23757" t="s">
        <v>25</v>
      </c>
      <c r="U23757">
        <v>139397894</v>
      </c>
      <c r="V23757" t="s">
        <v>660</v>
      </c>
      <c r="W23757" t="s">
        <v>31</v>
      </c>
      <c r="X23757" t="s">
        <v>5345</v>
      </c>
      <c r="Y23757" s="2">
        <v>500000</v>
      </c>
    </row>
    <row r="23758" spans="1:25" x14ac:dyDescent="0.3">
      <c r="A23758" t="s">
        <v>1460</v>
      </c>
      <c r="B23758" s="1">
        <v>43345</v>
      </c>
      <c r="C23758">
        <v>448</v>
      </c>
      <c r="D23758">
        <v>149</v>
      </c>
      <c r="E23758">
        <v>287</v>
      </c>
      <c r="F23758">
        <v>3</v>
      </c>
      <c r="G23758">
        <v>4</v>
      </c>
      <c r="H23758" s="2">
        <v>11.99</v>
      </c>
      <c r="I23758" s="2">
        <v>47.96</v>
      </c>
      <c r="J23758" s="2">
        <v>32.979999999999997</v>
      </c>
      <c r="K23758" s="2">
        <v>14.98</v>
      </c>
      <c r="L23758" t="s">
        <v>594</v>
      </c>
      <c r="M23758" s="2">
        <v>8.25</v>
      </c>
      <c r="N23758" t="s">
        <v>591</v>
      </c>
      <c r="O23758" t="s">
        <v>25</v>
      </c>
      <c r="P23758" t="s">
        <v>26</v>
      </c>
      <c r="Q23758" t="s">
        <v>34</v>
      </c>
      <c r="R23758" t="s">
        <v>1461</v>
      </c>
      <c r="S23758" t="s">
        <v>1462</v>
      </c>
      <c r="T23758" t="s">
        <v>25</v>
      </c>
      <c r="U23758">
        <v>139397894</v>
      </c>
      <c r="V23758" t="s">
        <v>660</v>
      </c>
      <c r="W23758" t="s">
        <v>31</v>
      </c>
      <c r="X23758" t="s">
        <v>5345</v>
      </c>
      <c r="Y23758" s="2">
        <v>500000</v>
      </c>
    </row>
    <row r="23759" spans="1:25" x14ac:dyDescent="0.3">
      <c r="A23759" t="s">
        <v>1460</v>
      </c>
      <c r="B23759" s="1">
        <v>43345</v>
      </c>
      <c r="C23759">
        <v>213</v>
      </c>
      <c r="D23759">
        <v>149</v>
      </c>
      <c r="E23759">
        <v>287</v>
      </c>
      <c r="F23759">
        <v>3</v>
      </c>
      <c r="G23759">
        <v>4</v>
      </c>
      <c r="H23759" s="2">
        <v>20.190000000000001</v>
      </c>
      <c r="I23759" s="2">
        <v>80.760000000000005</v>
      </c>
      <c r="J23759" s="2">
        <v>55.51</v>
      </c>
      <c r="K23759" s="2">
        <v>25.25</v>
      </c>
      <c r="L23759" t="s">
        <v>593</v>
      </c>
      <c r="M23759" s="2">
        <v>13.88</v>
      </c>
      <c r="N23759" t="s">
        <v>591</v>
      </c>
      <c r="O23759" t="s">
        <v>25</v>
      </c>
      <c r="P23759" t="s">
        <v>26</v>
      </c>
      <c r="Q23759" t="s">
        <v>34</v>
      </c>
      <c r="R23759" t="s">
        <v>1461</v>
      </c>
      <c r="S23759" t="s">
        <v>1462</v>
      </c>
      <c r="T23759" t="s">
        <v>25</v>
      </c>
      <c r="U23759">
        <v>139397894</v>
      </c>
      <c r="V23759" t="s">
        <v>660</v>
      </c>
      <c r="W23759" t="s">
        <v>31</v>
      </c>
      <c r="X23759" t="s">
        <v>5345</v>
      </c>
      <c r="Y23759" s="2">
        <v>500000</v>
      </c>
    </row>
    <row r="23760" spans="1:25" x14ac:dyDescent="0.3">
      <c r="A23760" t="s">
        <v>1460</v>
      </c>
      <c r="B23760" s="1">
        <v>43345</v>
      </c>
      <c r="C23760">
        <v>366</v>
      </c>
      <c r="D23760">
        <v>149</v>
      </c>
      <c r="E23760">
        <v>287</v>
      </c>
      <c r="F23760">
        <v>3</v>
      </c>
      <c r="G23760">
        <v>4</v>
      </c>
      <c r="H23760" s="2">
        <v>647.99</v>
      </c>
      <c r="I23760" s="2">
        <v>2591.96</v>
      </c>
      <c r="J23760" s="2">
        <v>2393.7399999999998</v>
      </c>
      <c r="K23760" s="2">
        <v>198.22</v>
      </c>
      <c r="L23760" t="s">
        <v>211</v>
      </c>
      <c r="M23760" s="2">
        <v>598.44000000000005</v>
      </c>
      <c r="N23760" t="s">
        <v>24</v>
      </c>
      <c r="O23760" t="s">
        <v>25</v>
      </c>
      <c r="P23760" t="s">
        <v>26</v>
      </c>
      <c r="Q23760" t="s">
        <v>34</v>
      </c>
      <c r="R23760" t="s">
        <v>1461</v>
      </c>
      <c r="S23760" t="s">
        <v>1462</v>
      </c>
      <c r="T23760" t="s">
        <v>25</v>
      </c>
      <c r="U23760">
        <v>139397894</v>
      </c>
      <c r="V23760" t="s">
        <v>660</v>
      </c>
      <c r="W23760" t="s">
        <v>31</v>
      </c>
      <c r="X23760" t="s">
        <v>5345</v>
      </c>
      <c r="Y23760" s="2">
        <v>500000</v>
      </c>
    </row>
    <row r="23761" spans="1:25" x14ac:dyDescent="0.3">
      <c r="A23761" t="s">
        <v>1457</v>
      </c>
      <c r="B23761" s="1">
        <v>43414</v>
      </c>
      <c r="C23761">
        <v>385</v>
      </c>
      <c r="D23761">
        <v>527</v>
      </c>
      <c r="E23761">
        <v>287</v>
      </c>
      <c r="F23761">
        <v>3</v>
      </c>
      <c r="G23761">
        <v>4</v>
      </c>
      <c r="H23761" s="2">
        <v>600.26</v>
      </c>
      <c r="I23761" s="2">
        <v>2401.04</v>
      </c>
      <c r="J23761" s="2">
        <v>2422.6</v>
      </c>
      <c r="K23761" s="2">
        <v>-21.56</v>
      </c>
      <c r="L23761" t="s">
        <v>199</v>
      </c>
      <c r="M23761" s="2">
        <v>605.65</v>
      </c>
      <c r="N23761" t="s">
        <v>24</v>
      </c>
      <c r="O23761" t="s">
        <v>25</v>
      </c>
      <c r="P23761" t="s">
        <v>26</v>
      </c>
      <c r="Q23761" t="s">
        <v>34</v>
      </c>
      <c r="R23761" t="s">
        <v>1458</v>
      </c>
      <c r="S23761" t="s">
        <v>1459</v>
      </c>
      <c r="T23761" t="s">
        <v>25</v>
      </c>
      <c r="U23761">
        <v>139397894</v>
      </c>
      <c r="V23761" t="s">
        <v>660</v>
      </c>
      <c r="W23761" t="s">
        <v>31</v>
      </c>
      <c r="X23761" t="s">
        <v>5347</v>
      </c>
      <c r="Y23761" s="2">
        <v>500000</v>
      </c>
    </row>
    <row r="23762" spans="1:25" x14ac:dyDescent="0.3">
      <c r="A23762" t="s">
        <v>1468</v>
      </c>
      <c r="B23762" s="1">
        <v>43437</v>
      </c>
      <c r="C23762">
        <v>362</v>
      </c>
      <c r="D23762">
        <v>149</v>
      </c>
      <c r="E23762">
        <v>287</v>
      </c>
      <c r="F23762">
        <v>3</v>
      </c>
      <c r="G23762">
        <v>4</v>
      </c>
      <c r="H23762" s="2">
        <v>1229.46</v>
      </c>
      <c r="I23762" s="2">
        <v>4917.84</v>
      </c>
      <c r="J23762" s="2">
        <v>4423.24</v>
      </c>
      <c r="K23762" s="2">
        <v>494.6</v>
      </c>
      <c r="L23762" t="s">
        <v>216</v>
      </c>
      <c r="M23762" s="2">
        <v>1105.81</v>
      </c>
      <c r="N23762" t="s">
        <v>24</v>
      </c>
      <c r="O23762" t="s">
        <v>25</v>
      </c>
      <c r="P23762" t="s">
        <v>26</v>
      </c>
      <c r="Q23762" t="s">
        <v>34</v>
      </c>
      <c r="R23762" t="s">
        <v>1461</v>
      </c>
      <c r="S23762" t="s">
        <v>1462</v>
      </c>
      <c r="T23762" t="s">
        <v>25</v>
      </c>
      <c r="U23762">
        <v>139397894</v>
      </c>
      <c r="V23762" t="s">
        <v>660</v>
      </c>
      <c r="W23762" t="s">
        <v>31</v>
      </c>
      <c r="X23762" t="s">
        <v>5348</v>
      </c>
      <c r="Y23762" s="2">
        <v>500000</v>
      </c>
    </row>
    <row r="23763" spans="1:25" x14ac:dyDescent="0.3">
      <c r="A23763" t="s">
        <v>1468</v>
      </c>
      <c r="B23763" s="1">
        <v>43437</v>
      </c>
      <c r="C23763">
        <v>469</v>
      </c>
      <c r="D23763">
        <v>149</v>
      </c>
      <c r="E23763">
        <v>287</v>
      </c>
      <c r="F23763">
        <v>3</v>
      </c>
      <c r="G23763">
        <v>4</v>
      </c>
      <c r="H23763" s="2">
        <v>22.79</v>
      </c>
      <c r="I23763" s="2">
        <v>91.16</v>
      </c>
      <c r="J23763" s="2">
        <v>62.68</v>
      </c>
      <c r="K23763" s="2">
        <v>28.48</v>
      </c>
      <c r="L23763" t="s">
        <v>574</v>
      </c>
      <c r="M23763" s="2">
        <v>15.67</v>
      </c>
      <c r="N23763" t="s">
        <v>554</v>
      </c>
      <c r="O23763" t="s">
        <v>25</v>
      </c>
      <c r="P23763" t="s">
        <v>26</v>
      </c>
      <c r="Q23763" t="s">
        <v>34</v>
      </c>
      <c r="R23763" t="s">
        <v>1461</v>
      </c>
      <c r="S23763" t="s">
        <v>1462</v>
      </c>
      <c r="T23763" t="s">
        <v>25</v>
      </c>
      <c r="U23763">
        <v>139397894</v>
      </c>
      <c r="V23763" t="s">
        <v>660</v>
      </c>
      <c r="W23763" t="s">
        <v>31</v>
      </c>
      <c r="X23763" t="s">
        <v>5348</v>
      </c>
      <c r="Y23763" s="2">
        <v>500000</v>
      </c>
    </row>
    <row r="23764" spans="1:25" x14ac:dyDescent="0.3">
      <c r="A23764" t="s">
        <v>1468</v>
      </c>
      <c r="B23764" s="1">
        <v>43437</v>
      </c>
      <c r="C23764">
        <v>458</v>
      </c>
      <c r="D23764">
        <v>149</v>
      </c>
      <c r="E23764">
        <v>287</v>
      </c>
      <c r="F23764">
        <v>3</v>
      </c>
      <c r="G23764">
        <v>4</v>
      </c>
      <c r="H23764" s="2">
        <v>44.99</v>
      </c>
      <c r="I23764" s="2">
        <v>179.96</v>
      </c>
      <c r="J23764" s="2">
        <v>123.73</v>
      </c>
      <c r="K23764" s="2">
        <v>56.23</v>
      </c>
      <c r="L23764" t="s">
        <v>563</v>
      </c>
      <c r="M23764" s="2">
        <v>30.93</v>
      </c>
      <c r="N23764" t="s">
        <v>554</v>
      </c>
      <c r="O23764" t="s">
        <v>25</v>
      </c>
      <c r="P23764" t="s">
        <v>26</v>
      </c>
      <c r="Q23764" t="s">
        <v>34</v>
      </c>
      <c r="R23764" t="s">
        <v>1461</v>
      </c>
      <c r="S23764" t="s">
        <v>1462</v>
      </c>
      <c r="T23764" t="s">
        <v>25</v>
      </c>
      <c r="U23764">
        <v>139397894</v>
      </c>
      <c r="V23764" t="s">
        <v>660</v>
      </c>
      <c r="W23764" t="s">
        <v>31</v>
      </c>
      <c r="X23764" t="s">
        <v>5348</v>
      </c>
      <c r="Y23764" s="2">
        <v>500000</v>
      </c>
    </row>
    <row r="23765" spans="1:25" x14ac:dyDescent="0.3">
      <c r="A23765" t="s">
        <v>1468</v>
      </c>
      <c r="B23765" s="1">
        <v>43437</v>
      </c>
      <c r="C23765">
        <v>354</v>
      </c>
      <c r="D23765">
        <v>149</v>
      </c>
      <c r="E23765">
        <v>287</v>
      </c>
      <c r="F23765">
        <v>3</v>
      </c>
      <c r="G23765">
        <v>4</v>
      </c>
      <c r="H23765" s="2">
        <v>1242.8499999999999</v>
      </c>
      <c r="I23765" s="2">
        <v>4971.3999999999996</v>
      </c>
      <c r="J23765" s="2">
        <v>4471.42</v>
      </c>
      <c r="K23765" s="2">
        <v>499.98</v>
      </c>
      <c r="L23765" t="s">
        <v>221</v>
      </c>
      <c r="M23765" s="2">
        <v>1117.8599999999999</v>
      </c>
      <c r="N23765" t="s">
        <v>24</v>
      </c>
      <c r="O23765" t="s">
        <v>25</v>
      </c>
      <c r="P23765" t="s">
        <v>26</v>
      </c>
      <c r="Q23765" t="s">
        <v>34</v>
      </c>
      <c r="R23765" t="s">
        <v>1461</v>
      </c>
      <c r="S23765" t="s">
        <v>1462</v>
      </c>
      <c r="T23765" t="s">
        <v>25</v>
      </c>
      <c r="U23765">
        <v>139397894</v>
      </c>
      <c r="V23765" t="s">
        <v>660</v>
      </c>
      <c r="W23765" t="s">
        <v>31</v>
      </c>
      <c r="X23765" t="s">
        <v>5348</v>
      </c>
      <c r="Y23765" s="2">
        <v>500000</v>
      </c>
    </row>
    <row r="23766" spans="1:25" x14ac:dyDescent="0.3">
      <c r="A23766" t="s">
        <v>1468</v>
      </c>
      <c r="B23766" s="1">
        <v>43437</v>
      </c>
      <c r="C23766">
        <v>366</v>
      </c>
      <c r="D23766">
        <v>149</v>
      </c>
      <c r="E23766">
        <v>287</v>
      </c>
      <c r="F23766">
        <v>3</v>
      </c>
      <c r="G23766">
        <v>4</v>
      </c>
      <c r="H23766" s="2">
        <v>647.99</v>
      </c>
      <c r="I23766" s="2">
        <v>2591.96</v>
      </c>
      <c r="J23766" s="2">
        <v>2393.7399999999998</v>
      </c>
      <c r="K23766" s="2">
        <v>198.22</v>
      </c>
      <c r="L23766" t="s">
        <v>211</v>
      </c>
      <c r="M23766" s="2">
        <v>598.44000000000005</v>
      </c>
      <c r="N23766" t="s">
        <v>24</v>
      </c>
      <c r="O23766" t="s">
        <v>25</v>
      </c>
      <c r="P23766" t="s">
        <v>26</v>
      </c>
      <c r="Q23766" t="s">
        <v>34</v>
      </c>
      <c r="R23766" t="s">
        <v>1461</v>
      </c>
      <c r="S23766" t="s">
        <v>1462</v>
      </c>
      <c r="T23766" t="s">
        <v>25</v>
      </c>
      <c r="U23766">
        <v>139397894</v>
      </c>
      <c r="V23766" t="s">
        <v>660</v>
      </c>
      <c r="W23766" t="s">
        <v>31</v>
      </c>
      <c r="X23766" t="s">
        <v>5348</v>
      </c>
      <c r="Y23766" s="2">
        <v>500000</v>
      </c>
    </row>
    <row r="23767" spans="1:25" x14ac:dyDescent="0.3">
      <c r="A23767" t="s">
        <v>2252</v>
      </c>
      <c r="B23767" s="1">
        <v>43513</v>
      </c>
      <c r="C23767">
        <v>371</v>
      </c>
      <c r="D23767">
        <v>527</v>
      </c>
      <c r="E23767">
        <v>287</v>
      </c>
      <c r="F23767">
        <v>3</v>
      </c>
      <c r="G23767">
        <v>4</v>
      </c>
      <c r="H23767" s="2">
        <v>1308.94</v>
      </c>
      <c r="I23767" s="2">
        <v>5235.76</v>
      </c>
      <c r="J23767" s="2">
        <v>5282.74</v>
      </c>
      <c r="K23767" s="2">
        <v>-46.98</v>
      </c>
      <c r="L23767" t="s">
        <v>202</v>
      </c>
      <c r="M23767" s="2">
        <v>1320.68</v>
      </c>
      <c r="N23767" t="s">
        <v>24</v>
      </c>
      <c r="O23767" t="s">
        <v>25</v>
      </c>
      <c r="P23767" t="s">
        <v>26</v>
      </c>
      <c r="Q23767" t="s">
        <v>34</v>
      </c>
      <c r="R23767" t="s">
        <v>1458</v>
      </c>
      <c r="S23767" t="s">
        <v>1459</v>
      </c>
      <c r="T23767" t="s">
        <v>25</v>
      </c>
      <c r="U23767">
        <v>139397894</v>
      </c>
      <c r="V23767" t="s">
        <v>660</v>
      </c>
      <c r="W23767" t="s">
        <v>31</v>
      </c>
      <c r="X23767" t="s">
        <v>5349</v>
      </c>
      <c r="Y23767" s="2">
        <v>500000</v>
      </c>
    </row>
    <row r="23768" spans="1:25" x14ac:dyDescent="0.3">
      <c r="A23768" t="s">
        <v>2252</v>
      </c>
      <c r="B23768" s="1">
        <v>43513</v>
      </c>
      <c r="C23768">
        <v>389</v>
      </c>
      <c r="D23768">
        <v>527</v>
      </c>
      <c r="E23768">
        <v>287</v>
      </c>
      <c r="F23768">
        <v>3</v>
      </c>
      <c r="G23768">
        <v>4</v>
      </c>
      <c r="H23768" s="2">
        <v>600.26</v>
      </c>
      <c r="I23768" s="2">
        <v>2401.04</v>
      </c>
      <c r="J23768" s="2">
        <v>2422.6</v>
      </c>
      <c r="K23768" s="2">
        <v>-21.56</v>
      </c>
      <c r="L23768" t="s">
        <v>191</v>
      </c>
      <c r="M23768" s="2">
        <v>605.65</v>
      </c>
      <c r="N23768" t="s">
        <v>24</v>
      </c>
      <c r="O23768" t="s">
        <v>25</v>
      </c>
      <c r="P23768" t="s">
        <v>26</v>
      </c>
      <c r="Q23768" t="s">
        <v>34</v>
      </c>
      <c r="R23768" t="s">
        <v>1458</v>
      </c>
      <c r="S23768" t="s">
        <v>1459</v>
      </c>
      <c r="T23768" t="s">
        <v>25</v>
      </c>
      <c r="U23768">
        <v>139397894</v>
      </c>
      <c r="V23768" t="s">
        <v>660</v>
      </c>
      <c r="W23768" t="s">
        <v>31</v>
      </c>
      <c r="X23768" t="s">
        <v>5349</v>
      </c>
      <c r="Y23768" s="2">
        <v>500000</v>
      </c>
    </row>
    <row r="23769" spans="1:25" x14ac:dyDescent="0.3">
      <c r="A23769" t="s">
        <v>2252</v>
      </c>
      <c r="B23769" s="1">
        <v>43513</v>
      </c>
      <c r="C23769">
        <v>325</v>
      </c>
      <c r="D23769">
        <v>527</v>
      </c>
      <c r="E23769">
        <v>287</v>
      </c>
      <c r="F23769">
        <v>3</v>
      </c>
      <c r="G23769">
        <v>4</v>
      </c>
      <c r="H23769" s="2">
        <v>469.79</v>
      </c>
      <c r="I23769" s="2">
        <v>1879.16</v>
      </c>
      <c r="J23769" s="2">
        <v>1946.83</v>
      </c>
      <c r="K23769" s="2">
        <v>-67.67</v>
      </c>
      <c r="L23769" t="s">
        <v>33</v>
      </c>
      <c r="M23769" s="2">
        <v>486.71</v>
      </c>
      <c r="N23769" t="s">
        <v>24</v>
      </c>
      <c r="O23769" t="s">
        <v>25</v>
      </c>
      <c r="P23769" t="s">
        <v>26</v>
      </c>
      <c r="Q23769" t="s">
        <v>34</v>
      </c>
      <c r="R23769" t="s">
        <v>1458</v>
      </c>
      <c r="S23769" t="s">
        <v>1459</v>
      </c>
      <c r="T23769" t="s">
        <v>25</v>
      </c>
      <c r="U23769">
        <v>139397894</v>
      </c>
      <c r="V23769" t="s">
        <v>660</v>
      </c>
      <c r="W23769" t="s">
        <v>31</v>
      </c>
      <c r="X23769" t="s">
        <v>5349</v>
      </c>
      <c r="Y23769" s="2">
        <v>500000</v>
      </c>
    </row>
    <row r="23770" spans="1:25" x14ac:dyDescent="0.3">
      <c r="A23770" t="s">
        <v>1466</v>
      </c>
      <c r="B23770" s="1">
        <v>43537</v>
      </c>
      <c r="C23770">
        <v>354</v>
      </c>
      <c r="D23770">
        <v>149</v>
      </c>
      <c r="E23770">
        <v>287</v>
      </c>
      <c r="F23770">
        <v>3</v>
      </c>
      <c r="G23770">
        <v>4</v>
      </c>
      <c r="H23770" s="2">
        <v>1242.8499999999999</v>
      </c>
      <c r="I23770" s="2">
        <v>4971.3999999999996</v>
      </c>
      <c r="J23770" s="2">
        <v>4471.42</v>
      </c>
      <c r="K23770" s="2">
        <v>499.98</v>
      </c>
      <c r="L23770" t="s">
        <v>221</v>
      </c>
      <c r="M23770" s="2">
        <v>1117.8599999999999</v>
      </c>
      <c r="N23770" t="s">
        <v>24</v>
      </c>
      <c r="O23770" t="s">
        <v>25</v>
      </c>
      <c r="P23770" t="s">
        <v>26</v>
      </c>
      <c r="Q23770" t="s">
        <v>34</v>
      </c>
      <c r="R23770" t="s">
        <v>1461</v>
      </c>
      <c r="S23770" t="s">
        <v>1462</v>
      </c>
      <c r="T23770" t="s">
        <v>25</v>
      </c>
      <c r="U23770">
        <v>139397894</v>
      </c>
      <c r="V23770" t="s">
        <v>660</v>
      </c>
      <c r="W23770" t="s">
        <v>31</v>
      </c>
      <c r="X23770" t="s">
        <v>5350</v>
      </c>
      <c r="Y23770" s="2">
        <v>500000</v>
      </c>
    </row>
    <row r="23771" spans="1:25" x14ac:dyDescent="0.3">
      <c r="A23771" t="s">
        <v>2253</v>
      </c>
      <c r="B23771" s="1">
        <v>43593</v>
      </c>
      <c r="C23771">
        <v>273</v>
      </c>
      <c r="D23771">
        <v>527</v>
      </c>
      <c r="E23771">
        <v>287</v>
      </c>
      <c r="F23771">
        <v>3</v>
      </c>
      <c r="G23771">
        <v>4</v>
      </c>
      <c r="H23771" s="2">
        <v>202.33</v>
      </c>
      <c r="I23771" s="2">
        <v>809.32</v>
      </c>
      <c r="J23771" s="2">
        <v>748.63</v>
      </c>
      <c r="K23771" s="2">
        <v>60.69</v>
      </c>
      <c r="L23771" t="s">
        <v>415</v>
      </c>
      <c r="M23771" s="2">
        <v>187.16</v>
      </c>
      <c r="N23771" t="s">
        <v>390</v>
      </c>
      <c r="O23771" t="s">
        <v>25</v>
      </c>
      <c r="P23771" t="s">
        <v>26</v>
      </c>
      <c r="Q23771" t="s">
        <v>34</v>
      </c>
      <c r="R23771" t="s">
        <v>1458</v>
      </c>
      <c r="S23771" t="s">
        <v>1459</v>
      </c>
      <c r="T23771" t="s">
        <v>25</v>
      </c>
      <c r="U23771">
        <v>139397894</v>
      </c>
      <c r="V23771" t="s">
        <v>660</v>
      </c>
      <c r="W23771" t="s">
        <v>31</v>
      </c>
      <c r="X23771" t="s">
        <v>5334</v>
      </c>
      <c r="Y23771" s="2">
        <v>750000</v>
      </c>
    </row>
    <row r="23772" spans="1:25" x14ac:dyDescent="0.3">
      <c r="A23772" t="s">
        <v>2253</v>
      </c>
      <c r="B23772" s="1">
        <v>43593</v>
      </c>
      <c r="C23772">
        <v>379</v>
      </c>
      <c r="D23772">
        <v>527</v>
      </c>
      <c r="E23772">
        <v>287</v>
      </c>
      <c r="F23772">
        <v>3</v>
      </c>
      <c r="G23772">
        <v>4</v>
      </c>
      <c r="H23772" s="2">
        <v>1308.94</v>
      </c>
      <c r="I23772" s="2">
        <v>5235.76</v>
      </c>
      <c r="J23772" s="2">
        <v>5282.74</v>
      </c>
      <c r="K23772" s="2">
        <v>-46.98</v>
      </c>
      <c r="L23772" t="s">
        <v>201</v>
      </c>
      <c r="M23772" s="2">
        <v>1320.68</v>
      </c>
      <c r="N23772" t="s">
        <v>24</v>
      </c>
      <c r="O23772" t="s">
        <v>25</v>
      </c>
      <c r="P23772" t="s">
        <v>26</v>
      </c>
      <c r="Q23772" t="s">
        <v>34</v>
      </c>
      <c r="R23772" t="s">
        <v>1458</v>
      </c>
      <c r="S23772" t="s">
        <v>1459</v>
      </c>
      <c r="T23772" t="s">
        <v>25</v>
      </c>
      <c r="U23772">
        <v>139397894</v>
      </c>
      <c r="V23772" t="s">
        <v>660</v>
      </c>
      <c r="W23772" t="s">
        <v>31</v>
      </c>
      <c r="X23772" t="s">
        <v>5334</v>
      </c>
      <c r="Y23772" s="2">
        <v>750000</v>
      </c>
    </row>
    <row r="23773" spans="1:25" x14ac:dyDescent="0.3">
      <c r="A23773" t="s">
        <v>2253</v>
      </c>
      <c r="B23773" s="1">
        <v>43593</v>
      </c>
      <c r="C23773">
        <v>341</v>
      </c>
      <c r="D23773">
        <v>527</v>
      </c>
      <c r="E23773">
        <v>287</v>
      </c>
      <c r="F23773">
        <v>3</v>
      </c>
      <c r="G23773">
        <v>4</v>
      </c>
      <c r="H23773" s="2">
        <v>469.79</v>
      </c>
      <c r="I23773" s="2">
        <v>1879.16</v>
      </c>
      <c r="J23773" s="2">
        <v>1946.83</v>
      </c>
      <c r="K23773" s="2">
        <v>-67.67</v>
      </c>
      <c r="L23773" t="s">
        <v>37</v>
      </c>
      <c r="M23773" s="2">
        <v>486.71</v>
      </c>
      <c r="N23773" t="s">
        <v>24</v>
      </c>
      <c r="O23773" t="s">
        <v>25</v>
      </c>
      <c r="P23773" t="s">
        <v>26</v>
      </c>
      <c r="Q23773" t="s">
        <v>34</v>
      </c>
      <c r="R23773" t="s">
        <v>1458</v>
      </c>
      <c r="S23773" t="s">
        <v>1459</v>
      </c>
      <c r="T23773" t="s">
        <v>25</v>
      </c>
      <c r="U23773">
        <v>139397894</v>
      </c>
      <c r="V23773" t="s">
        <v>660</v>
      </c>
      <c r="W23773" t="s">
        <v>31</v>
      </c>
      <c r="X23773" t="s">
        <v>5334</v>
      </c>
      <c r="Y23773" s="2">
        <v>750000</v>
      </c>
    </row>
    <row r="23774" spans="1:25" x14ac:dyDescent="0.3">
      <c r="A23774" t="s">
        <v>2253</v>
      </c>
      <c r="B23774" s="1">
        <v>43593</v>
      </c>
      <c r="C23774">
        <v>339</v>
      </c>
      <c r="D23774">
        <v>527</v>
      </c>
      <c r="E23774">
        <v>287</v>
      </c>
      <c r="F23774">
        <v>3</v>
      </c>
      <c r="G23774">
        <v>4</v>
      </c>
      <c r="H23774" s="2">
        <v>469.79</v>
      </c>
      <c r="I23774" s="2">
        <v>1879.16</v>
      </c>
      <c r="J23774" s="2">
        <v>1946.83</v>
      </c>
      <c r="K23774" s="2">
        <v>-67.67</v>
      </c>
      <c r="L23774" t="s">
        <v>62</v>
      </c>
      <c r="M23774" s="2">
        <v>486.71</v>
      </c>
      <c r="N23774" t="s">
        <v>24</v>
      </c>
      <c r="O23774" t="s">
        <v>25</v>
      </c>
      <c r="P23774" t="s">
        <v>26</v>
      </c>
      <c r="Q23774" t="s">
        <v>34</v>
      </c>
      <c r="R23774" t="s">
        <v>1458</v>
      </c>
      <c r="S23774" t="s">
        <v>1459</v>
      </c>
      <c r="T23774" t="s">
        <v>25</v>
      </c>
      <c r="U23774">
        <v>139397894</v>
      </c>
      <c r="V23774" t="s">
        <v>660</v>
      </c>
      <c r="W23774" t="s">
        <v>31</v>
      </c>
      <c r="X23774" t="s">
        <v>5334</v>
      </c>
      <c r="Y23774" s="2">
        <v>750000</v>
      </c>
    </row>
    <row r="23775" spans="1:25" x14ac:dyDescent="0.3">
      <c r="A23775" t="s">
        <v>2253</v>
      </c>
      <c r="B23775" s="1">
        <v>43593</v>
      </c>
      <c r="C23775">
        <v>381</v>
      </c>
      <c r="D23775">
        <v>527</v>
      </c>
      <c r="E23775">
        <v>287</v>
      </c>
      <c r="F23775">
        <v>3</v>
      </c>
      <c r="G23775">
        <v>4</v>
      </c>
      <c r="H23775" s="2">
        <v>600.26</v>
      </c>
      <c r="I23775" s="2">
        <v>2401.04</v>
      </c>
      <c r="J23775" s="2">
        <v>2422.6</v>
      </c>
      <c r="K23775" s="2">
        <v>-21.56</v>
      </c>
      <c r="L23775" t="s">
        <v>194</v>
      </c>
      <c r="M23775" s="2">
        <v>605.65</v>
      </c>
      <c r="N23775" t="s">
        <v>24</v>
      </c>
      <c r="O23775" t="s">
        <v>25</v>
      </c>
      <c r="P23775" t="s">
        <v>26</v>
      </c>
      <c r="Q23775" t="s">
        <v>34</v>
      </c>
      <c r="R23775" t="s">
        <v>1458</v>
      </c>
      <c r="S23775" t="s">
        <v>1459</v>
      </c>
      <c r="T23775" t="s">
        <v>25</v>
      </c>
      <c r="U23775">
        <v>139397894</v>
      </c>
      <c r="V23775" t="s">
        <v>660</v>
      </c>
      <c r="W23775" t="s">
        <v>31</v>
      </c>
      <c r="X23775" t="s">
        <v>5334</v>
      </c>
      <c r="Y23775" s="2">
        <v>750000</v>
      </c>
    </row>
    <row r="23776" spans="1:25" x14ac:dyDescent="0.3">
      <c r="A23776" t="s">
        <v>2253</v>
      </c>
      <c r="B23776" s="1">
        <v>43593</v>
      </c>
      <c r="C23776">
        <v>369</v>
      </c>
      <c r="D23776">
        <v>527</v>
      </c>
      <c r="E23776">
        <v>287</v>
      </c>
      <c r="F23776">
        <v>3</v>
      </c>
      <c r="G23776">
        <v>4</v>
      </c>
      <c r="H23776" s="2">
        <v>1466.01</v>
      </c>
      <c r="I23776" s="2">
        <v>5864.04</v>
      </c>
      <c r="J23776" s="2">
        <v>6075.15</v>
      </c>
      <c r="K23776" s="2">
        <v>-211.11</v>
      </c>
      <c r="L23776" t="s">
        <v>218</v>
      </c>
      <c r="M23776" s="2">
        <v>1518.79</v>
      </c>
      <c r="N23776" t="s">
        <v>24</v>
      </c>
      <c r="O23776" t="s">
        <v>25</v>
      </c>
      <c r="P23776" t="s">
        <v>26</v>
      </c>
      <c r="Q23776" t="s">
        <v>34</v>
      </c>
      <c r="R23776" t="s">
        <v>1458</v>
      </c>
      <c r="S23776" t="s">
        <v>1459</v>
      </c>
      <c r="T23776" t="s">
        <v>25</v>
      </c>
      <c r="U23776">
        <v>139397894</v>
      </c>
      <c r="V23776" t="s">
        <v>660</v>
      </c>
      <c r="W23776" t="s">
        <v>31</v>
      </c>
      <c r="X23776" t="s">
        <v>5334</v>
      </c>
      <c r="Y23776" s="2">
        <v>750000</v>
      </c>
    </row>
    <row r="23777" spans="1:25" x14ac:dyDescent="0.3">
      <c r="A23777" t="s">
        <v>2253</v>
      </c>
      <c r="B23777" s="1">
        <v>43593</v>
      </c>
      <c r="C23777">
        <v>271</v>
      </c>
      <c r="D23777">
        <v>527</v>
      </c>
      <c r="E23777">
        <v>287</v>
      </c>
      <c r="F23777">
        <v>3</v>
      </c>
      <c r="G23777">
        <v>4</v>
      </c>
      <c r="H23777" s="2">
        <v>202.33</v>
      </c>
      <c r="I23777" s="2">
        <v>809.32</v>
      </c>
      <c r="J23777" s="2">
        <v>748.63</v>
      </c>
      <c r="K23777" s="2">
        <v>60.69</v>
      </c>
      <c r="L23777" t="s">
        <v>414</v>
      </c>
      <c r="M23777" s="2">
        <v>187.16</v>
      </c>
      <c r="N23777" t="s">
        <v>390</v>
      </c>
      <c r="O23777" t="s">
        <v>25</v>
      </c>
      <c r="P23777" t="s">
        <v>26</v>
      </c>
      <c r="Q23777" t="s">
        <v>34</v>
      </c>
      <c r="R23777" t="s">
        <v>1458</v>
      </c>
      <c r="S23777" t="s">
        <v>1459</v>
      </c>
      <c r="T23777" t="s">
        <v>25</v>
      </c>
      <c r="U23777">
        <v>139397894</v>
      </c>
      <c r="V23777" t="s">
        <v>660</v>
      </c>
      <c r="W23777" t="s">
        <v>31</v>
      </c>
      <c r="X23777" t="s">
        <v>5334</v>
      </c>
      <c r="Y23777" s="2">
        <v>750000</v>
      </c>
    </row>
    <row r="23778" spans="1:25" x14ac:dyDescent="0.3">
      <c r="A23778" t="s">
        <v>2253</v>
      </c>
      <c r="B23778" s="1">
        <v>43593</v>
      </c>
      <c r="C23778">
        <v>417</v>
      </c>
      <c r="D23778">
        <v>527</v>
      </c>
      <c r="E23778">
        <v>287</v>
      </c>
      <c r="F23778">
        <v>3</v>
      </c>
      <c r="G23778">
        <v>4</v>
      </c>
      <c r="H23778" s="2">
        <v>324.45</v>
      </c>
      <c r="I23778" s="2">
        <v>1297.8</v>
      </c>
      <c r="J23778" s="2">
        <v>1200.48</v>
      </c>
      <c r="K23778" s="2">
        <v>97.32</v>
      </c>
      <c r="L23778" t="s">
        <v>422</v>
      </c>
      <c r="M23778" s="2">
        <v>300.12</v>
      </c>
      <c r="N23778" t="s">
        <v>390</v>
      </c>
      <c r="O23778" t="s">
        <v>25</v>
      </c>
      <c r="P23778" t="s">
        <v>26</v>
      </c>
      <c r="Q23778" t="s">
        <v>34</v>
      </c>
      <c r="R23778" t="s">
        <v>1458</v>
      </c>
      <c r="S23778" t="s">
        <v>1459</v>
      </c>
      <c r="T23778" t="s">
        <v>25</v>
      </c>
      <c r="U23778">
        <v>139397894</v>
      </c>
      <c r="V23778" t="s">
        <v>660</v>
      </c>
      <c r="W23778" t="s">
        <v>31</v>
      </c>
      <c r="X23778" t="s">
        <v>5334</v>
      </c>
      <c r="Y23778" s="2">
        <v>750000</v>
      </c>
    </row>
    <row r="23779" spans="1:25" x14ac:dyDescent="0.3">
      <c r="A23779" t="s">
        <v>1464</v>
      </c>
      <c r="B23779" s="1">
        <v>43618</v>
      </c>
      <c r="C23779">
        <v>469</v>
      </c>
      <c r="D23779">
        <v>149</v>
      </c>
      <c r="E23779">
        <v>287</v>
      </c>
      <c r="F23779">
        <v>3</v>
      </c>
      <c r="G23779">
        <v>4</v>
      </c>
      <c r="H23779" s="2">
        <v>22.79</v>
      </c>
      <c r="I23779" s="2">
        <v>91.16</v>
      </c>
      <c r="J23779" s="2">
        <v>62.68</v>
      </c>
      <c r="K23779" s="2">
        <v>28.48</v>
      </c>
      <c r="L23779" t="s">
        <v>574</v>
      </c>
      <c r="M23779" s="2">
        <v>15.67</v>
      </c>
      <c r="N23779" t="s">
        <v>554</v>
      </c>
      <c r="O23779" t="s">
        <v>25</v>
      </c>
      <c r="P23779" t="s">
        <v>26</v>
      </c>
      <c r="Q23779" t="s">
        <v>34</v>
      </c>
      <c r="R23779" t="s">
        <v>1461</v>
      </c>
      <c r="S23779" t="s">
        <v>1462</v>
      </c>
      <c r="T23779" t="s">
        <v>25</v>
      </c>
      <c r="U23779">
        <v>139397894</v>
      </c>
      <c r="V23779" t="s">
        <v>660</v>
      </c>
      <c r="W23779" t="s">
        <v>31</v>
      </c>
      <c r="X23779" t="s">
        <v>5335</v>
      </c>
      <c r="Y23779" s="2">
        <v>650000</v>
      </c>
    </row>
    <row r="23780" spans="1:25" x14ac:dyDescent="0.3">
      <c r="A23780" t="s">
        <v>1464</v>
      </c>
      <c r="B23780" s="1">
        <v>43618</v>
      </c>
      <c r="C23780">
        <v>409</v>
      </c>
      <c r="D23780">
        <v>149</v>
      </c>
      <c r="E23780">
        <v>287</v>
      </c>
      <c r="F23780">
        <v>3</v>
      </c>
      <c r="G23780">
        <v>4</v>
      </c>
      <c r="H23780" s="2">
        <v>209.26</v>
      </c>
      <c r="I23780" s="2">
        <v>837.04</v>
      </c>
      <c r="J23780" s="2">
        <v>743.28</v>
      </c>
      <c r="K23780" s="2">
        <v>93.76</v>
      </c>
      <c r="L23780" t="s">
        <v>438</v>
      </c>
      <c r="M23780" s="2">
        <v>185.82</v>
      </c>
      <c r="N23780" t="s">
        <v>390</v>
      </c>
      <c r="O23780" t="s">
        <v>25</v>
      </c>
      <c r="P23780" t="s">
        <v>26</v>
      </c>
      <c r="Q23780" t="s">
        <v>34</v>
      </c>
      <c r="R23780" t="s">
        <v>1461</v>
      </c>
      <c r="S23780" t="s">
        <v>1462</v>
      </c>
      <c r="T23780" t="s">
        <v>25</v>
      </c>
      <c r="U23780">
        <v>139397894</v>
      </c>
      <c r="V23780" t="s">
        <v>660</v>
      </c>
      <c r="W23780" t="s">
        <v>31</v>
      </c>
      <c r="X23780" t="s">
        <v>5335</v>
      </c>
      <c r="Y23780" s="2">
        <v>650000</v>
      </c>
    </row>
    <row r="23781" spans="1:25" x14ac:dyDescent="0.3">
      <c r="A23781" t="s">
        <v>1464</v>
      </c>
      <c r="B23781" s="1">
        <v>43618</v>
      </c>
      <c r="C23781">
        <v>233</v>
      </c>
      <c r="D23781">
        <v>149</v>
      </c>
      <c r="E23781">
        <v>287</v>
      </c>
      <c r="F23781">
        <v>3</v>
      </c>
      <c r="G23781">
        <v>4</v>
      </c>
      <c r="H23781" s="2">
        <v>28.84</v>
      </c>
      <c r="I23781" s="2">
        <v>115.36</v>
      </c>
      <c r="J23781" s="2">
        <v>116.32</v>
      </c>
      <c r="K23781" s="2">
        <v>-0.96</v>
      </c>
      <c r="L23781" t="s">
        <v>553</v>
      </c>
      <c r="M23781" s="2">
        <v>29.08</v>
      </c>
      <c r="N23781" t="s">
        <v>554</v>
      </c>
      <c r="O23781" t="s">
        <v>25</v>
      </c>
      <c r="P23781" t="s">
        <v>26</v>
      </c>
      <c r="Q23781" t="s">
        <v>34</v>
      </c>
      <c r="R23781" t="s">
        <v>1461</v>
      </c>
      <c r="S23781" t="s">
        <v>1462</v>
      </c>
      <c r="T23781" t="s">
        <v>25</v>
      </c>
      <c r="U23781">
        <v>139397894</v>
      </c>
      <c r="V23781" t="s">
        <v>660</v>
      </c>
      <c r="W23781" t="s">
        <v>31</v>
      </c>
      <c r="X23781" t="s">
        <v>5335</v>
      </c>
      <c r="Y23781" s="2">
        <v>650000</v>
      </c>
    </row>
    <row r="23782" spans="1:25" x14ac:dyDescent="0.3">
      <c r="A23782" t="s">
        <v>1464</v>
      </c>
      <c r="B23782" s="1">
        <v>43618</v>
      </c>
      <c r="C23782">
        <v>360</v>
      </c>
      <c r="D23782">
        <v>149</v>
      </c>
      <c r="E23782">
        <v>287</v>
      </c>
      <c r="F23782">
        <v>3</v>
      </c>
      <c r="G23782">
        <v>4</v>
      </c>
      <c r="H23782" s="2">
        <v>1229.46</v>
      </c>
      <c r="I23782" s="2">
        <v>4917.84</v>
      </c>
      <c r="J23782" s="2">
        <v>4423.24</v>
      </c>
      <c r="K23782" s="2">
        <v>494.6</v>
      </c>
      <c r="L23782" t="s">
        <v>223</v>
      </c>
      <c r="M23782" s="2">
        <v>1105.81</v>
      </c>
      <c r="N23782" t="s">
        <v>24</v>
      </c>
      <c r="O23782" t="s">
        <v>25</v>
      </c>
      <c r="P23782" t="s">
        <v>26</v>
      </c>
      <c r="Q23782" t="s">
        <v>34</v>
      </c>
      <c r="R23782" t="s">
        <v>1461</v>
      </c>
      <c r="S23782" t="s">
        <v>1462</v>
      </c>
      <c r="T23782" t="s">
        <v>25</v>
      </c>
      <c r="U23782">
        <v>139397894</v>
      </c>
      <c r="V23782" t="s">
        <v>660</v>
      </c>
      <c r="W23782" t="s">
        <v>31</v>
      </c>
      <c r="X23782" t="s">
        <v>5335</v>
      </c>
      <c r="Y23782" s="2">
        <v>650000</v>
      </c>
    </row>
    <row r="23783" spans="1:25" x14ac:dyDescent="0.3">
      <c r="A23783" t="s">
        <v>1464</v>
      </c>
      <c r="B23783" s="1">
        <v>43618</v>
      </c>
      <c r="C23783">
        <v>224</v>
      </c>
      <c r="D23783">
        <v>149</v>
      </c>
      <c r="E23783">
        <v>287</v>
      </c>
      <c r="F23783">
        <v>3</v>
      </c>
      <c r="G23783">
        <v>4</v>
      </c>
      <c r="H23783" s="2">
        <v>5.19</v>
      </c>
      <c r="I23783" s="2">
        <v>20.76</v>
      </c>
      <c r="J23783" s="2">
        <v>20.92</v>
      </c>
      <c r="K23783" s="2">
        <v>-0.16</v>
      </c>
      <c r="L23783" t="s">
        <v>557</v>
      </c>
      <c r="M23783" s="2">
        <v>5.23</v>
      </c>
      <c r="N23783" t="s">
        <v>554</v>
      </c>
      <c r="O23783" t="s">
        <v>25</v>
      </c>
      <c r="P23783" t="s">
        <v>26</v>
      </c>
      <c r="Q23783" t="s">
        <v>34</v>
      </c>
      <c r="R23783" t="s">
        <v>1461</v>
      </c>
      <c r="S23783" t="s">
        <v>1462</v>
      </c>
      <c r="T23783" t="s">
        <v>25</v>
      </c>
      <c r="U23783">
        <v>139397894</v>
      </c>
      <c r="V23783" t="s">
        <v>660</v>
      </c>
      <c r="W23783" t="s">
        <v>31</v>
      </c>
      <c r="X23783" t="s">
        <v>5335</v>
      </c>
      <c r="Y23783" s="2">
        <v>650000</v>
      </c>
    </row>
    <row r="23784" spans="1:25" x14ac:dyDescent="0.3">
      <c r="A23784" t="s">
        <v>1464</v>
      </c>
      <c r="B23784" s="1">
        <v>43618</v>
      </c>
      <c r="C23784">
        <v>460</v>
      </c>
      <c r="D23784">
        <v>149</v>
      </c>
      <c r="E23784">
        <v>287</v>
      </c>
      <c r="F23784">
        <v>3</v>
      </c>
      <c r="G23784">
        <v>4</v>
      </c>
      <c r="H23784" s="2">
        <v>53.99</v>
      </c>
      <c r="I23784" s="2">
        <v>215.96</v>
      </c>
      <c r="J23784" s="2">
        <v>148.47999999999999</v>
      </c>
      <c r="K23784" s="2">
        <v>67.48</v>
      </c>
      <c r="L23784" t="s">
        <v>559</v>
      </c>
      <c r="M23784" s="2">
        <v>37.119999999999997</v>
      </c>
      <c r="N23784" t="s">
        <v>554</v>
      </c>
      <c r="O23784" t="s">
        <v>25</v>
      </c>
      <c r="P23784" t="s">
        <v>26</v>
      </c>
      <c r="Q23784" t="s">
        <v>34</v>
      </c>
      <c r="R23784" t="s">
        <v>1461</v>
      </c>
      <c r="S23784" t="s">
        <v>1462</v>
      </c>
      <c r="T23784" t="s">
        <v>25</v>
      </c>
      <c r="U23784">
        <v>139397894</v>
      </c>
      <c r="V23784" t="s">
        <v>660</v>
      </c>
      <c r="W23784" t="s">
        <v>31</v>
      </c>
      <c r="X23784" t="s">
        <v>5335</v>
      </c>
      <c r="Y23784" s="2">
        <v>650000</v>
      </c>
    </row>
    <row r="23785" spans="1:25" x14ac:dyDescent="0.3">
      <c r="A23785" t="s">
        <v>2504</v>
      </c>
      <c r="B23785" s="1">
        <v>43684</v>
      </c>
      <c r="C23785">
        <v>404</v>
      </c>
      <c r="D23785">
        <v>527</v>
      </c>
      <c r="E23785">
        <v>287</v>
      </c>
      <c r="F23785">
        <v>3</v>
      </c>
      <c r="G23785">
        <v>4</v>
      </c>
      <c r="H23785" s="2">
        <v>26.72</v>
      </c>
      <c r="I23785" s="2">
        <v>106.88</v>
      </c>
      <c r="J23785" s="2">
        <v>79.099999999999994</v>
      </c>
      <c r="K23785" s="2">
        <v>27.78</v>
      </c>
      <c r="L23785" t="s">
        <v>451</v>
      </c>
      <c r="M23785" s="2">
        <v>19.78</v>
      </c>
      <c r="N23785" t="s">
        <v>390</v>
      </c>
      <c r="O23785" t="s">
        <v>25</v>
      </c>
      <c r="P23785" t="s">
        <v>26</v>
      </c>
      <c r="Q23785" t="s">
        <v>34</v>
      </c>
      <c r="R23785" t="s">
        <v>1458</v>
      </c>
      <c r="S23785" t="s">
        <v>1459</v>
      </c>
      <c r="T23785" t="s">
        <v>25</v>
      </c>
      <c r="U23785">
        <v>139397894</v>
      </c>
      <c r="V23785" t="s">
        <v>660</v>
      </c>
      <c r="W23785" t="s">
        <v>31</v>
      </c>
      <c r="X23785" t="s">
        <v>5336</v>
      </c>
      <c r="Y23785" s="2">
        <v>9000000</v>
      </c>
    </row>
    <row r="23786" spans="1:25" x14ac:dyDescent="0.3">
      <c r="A23786" t="s">
        <v>1465</v>
      </c>
      <c r="B23786" s="1">
        <v>43710</v>
      </c>
      <c r="C23786">
        <v>298</v>
      </c>
      <c r="D23786">
        <v>149</v>
      </c>
      <c r="E23786">
        <v>287</v>
      </c>
      <c r="F23786">
        <v>3</v>
      </c>
      <c r="G23786">
        <v>4</v>
      </c>
      <c r="H23786" s="2">
        <v>809.76</v>
      </c>
      <c r="I23786" s="2">
        <v>3239.04</v>
      </c>
      <c r="J23786" s="2">
        <v>2956.16</v>
      </c>
      <c r="K23786" s="2">
        <v>282.88</v>
      </c>
      <c r="L23786" t="s">
        <v>446</v>
      </c>
      <c r="M23786" s="2">
        <v>739.04</v>
      </c>
      <c r="N23786" t="s">
        <v>390</v>
      </c>
      <c r="O23786" t="s">
        <v>25</v>
      </c>
      <c r="P23786" t="s">
        <v>26</v>
      </c>
      <c r="Q23786" t="s">
        <v>34</v>
      </c>
      <c r="R23786" t="s">
        <v>1461</v>
      </c>
      <c r="S23786" t="s">
        <v>1462</v>
      </c>
      <c r="T23786" t="s">
        <v>25</v>
      </c>
      <c r="U23786">
        <v>139397894</v>
      </c>
      <c r="V23786" t="s">
        <v>660</v>
      </c>
      <c r="W23786" t="s">
        <v>31</v>
      </c>
      <c r="X23786" t="s">
        <v>5328</v>
      </c>
      <c r="Y23786" s="2">
        <v>800000</v>
      </c>
    </row>
    <row r="23787" spans="1:25" x14ac:dyDescent="0.3">
      <c r="A23787" t="s">
        <v>1465</v>
      </c>
      <c r="B23787" s="1">
        <v>43710</v>
      </c>
      <c r="C23787">
        <v>512</v>
      </c>
      <c r="D23787">
        <v>149</v>
      </c>
      <c r="E23787">
        <v>287</v>
      </c>
      <c r="F23787">
        <v>3</v>
      </c>
      <c r="G23787">
        <v>4</v>
      </c>
      <c r="H23787" s="2">
        <v>218.45</v>
      </c>
      <c r="I23787" s="2">
        <v>873.8</v>
      </c>
      <c r="J23787" s="2">
        <v>797.5</v>
      </c>
      <c r="K23787" s="2">
        <v>76.3</v>
      </c>
      <c r="L23787" t="s">
        <v>473</v>
      </c>
      <c r="M23787" s="2">
        <v>199.38</v>
      </c>
      <c r="N23787" t="s">
        <v>390</v>
      </c>
      <c r="O23787" t="s">
        <v>25</v>
      </c>
      <c r="P23787" t="s">
        <v>26</v>
      </c>
      <c r="Q23787" t="s">
        <v>34</v>
      </c>
      <c r="R23787" t="s">
        <v>1461</v>
      </c>
      <c r="S23787" t="s">
        <v>1462</v>
      </c>
      <c r="T23787" t="s">
        <v>25</v>
      </c>
      <c r="U23787">
        <v>139397894</v>
      </c>
      <c r="V23787" t="s">
        <v>660</v>
      </c>
      <c r="W23787" t="s">
        <v>31</v>
      </c>
      <c r="X23787" t="s">
        <v>5328</v>
      </c>
      <c r="Y23787" s="2">
        <v>800000</v>
      </c>
    </row>
    <row r="23788" spans="1:25" x14ac:dyDescent="0.3">
      <c r="A23788" t="s">
        <v>1465</v>
      </c>
      <c r="B23788" s="1">
        <v>43710</v>
      </c>
      <c r="C23788">
        <v>487</v>
      </c>
      <c r="D23788">
        <v>149</v>
      </c>
      <c r="E23788">
        <v>287</v>
      </c>
      <c r="F23788">
        <v>3</v>
      </c>
      <c r="G23788">
        <v>4</v>
      </c>
      <c r="H23788" s="2">
        <v>32.99</v>
      </c>
      <c r="I23788" s="2">
        <v>131.96</v>
      </c>
      <c r="J23788" s="2">
        <v>82.27</v>
      </c>
      <c r="K23788" s="2">
        <v>49.69</v>
      </c>
      <c r="L23788" t="s">
        <v>598</v>
      </c>
      <c r="M23788" s="2">
        <v>20.57</v>
      </c>
      <c r="N23788" t="s">
        <v>591</v>
      </c>
      <c r="O23788" t="s">
        <v>25</v>
      </c>
      <c r="P23788" t="s">
        <v>26</v>
      </c>
      <c r="Q23788" t="s">
        <v>34</v>
      </c>
      <c r="R23788" t="s">
        <v>1461</v>
      </c>
      <c r="S23788" t="s">
        <v>1462</v>
      </c>
      <c r="T23788" t="s">
        <v>25</v>
      </c>
      <c r="U23788">
        <v>139397894</v>
      </c>
      <c r="V23788" t="s">
        <v>660</v>
      </c>
      <c r="W23788" t="s">
        <v>31</v>
      </c>
      <c r="X23788" t="s">
        <v>5328</v>
      </c>
      <c r="Y23788" s="2">
        <v>800000</v>
      </c>
    </row>
    <row r="23789" spans="1:25" x14ac:dyDescent="0.3">
      <c r="A23789" t="s">
        <v>1465</v>
      </c>
      <c r="B23789" s="1">
        <v>43710</v>
      </c>
      <c r="C23789">
        <v>587</v>
      </c>
      <c r="D23789">
        <v>149</v>
      </c>
      <c r="E23789">
        <v>287</v>
      </c>
      <c r="F23789">
        <v>3</v>
      </c>
      <c r="G23789">
        <v>4</v>
      </c>
      <c r="H23789" s="2">
        <v>461.69</v>
      </c>
      <c r="I23789" s="2">
        <v>1846.76</v>
      </c>
      <c r="J23789" s="2">
        <v>1679.11</v>
      </c>
      <c r="K23789" s="2">
        <v>167.65</v>
      </c>
      <c r="L23789" t="s">
        <v>332</v>
      </c>
      <c r="M23789" s="2">
        <v>419.78</v>
      </c>
      <c r="N23789" t="s">
        <v>24</v>
      </c>
      <c r="O23789" t="s">
        <v>25</v>
      </c>
      <c r="P23789" t="s">
        <v>26</v>
      </c>
      <c r="Q23789" t="s">
        <v>34</v>
      </c>
      <c r="R23789" t="s">
        <v>1461</v>
      </c>
      <c r="S23789" t="s">
        <v>1462</v>
      </c>
      <c r="T23789" t="s">
        <v>25</v>
      </c>
      <c r="U23789">
        <v>139397894</v>
      </c>
      <c r="V23789" t="s">
        <v>660</v>
      </c>
      <c r="W23789" t="s">
        <v>31</v>
      </c>
      <c r="X23789" t="s">
        <v>5328</v>
      </c>
      <c r="Y23789" s="2">
        <v>800000</v>
      </c>
    </row>
    <row r="23790" spans="1:25" x14ac:dyDescent="0.3">
      <c r="A23790" t="s">
        <v>1465</v>
      </c>
      <c r="B23790" s="1">
        <v>43710</v>
      </c>
      <c r="C23790">
        <v>472</v>
      </c>
      <c r="D23790">
        <v>149</v>
      </c>
      <c r="E23790">
        <v>287</v>
      </c>
      <c r="F23790">
        <v>3</v>
      </c>
      <c r="G23790">
        <v>4</v>
      </c>
      <c r="H23790" s="2">
        <v>38.1</v>
      </c>
      <c r="I23790" s="2">
        <v>152.4</v>
      </c>
      <c r="J23790" s="2">
        <v>95</v>
      </c>
      <c r="K23790" s="2">
        <v>57.4</v>
      </c>
      <c r="L23790" t="s">
        <v>579</v>
      </c>
      <c r="M23790" s="2">
        <v>23.75</v>
      </c>
      <c r="N23790" t="s">
        <v>554</v>
      </c>
      <c r="O23790" t="s">
        <v>25</v>
      </c>
      <c r="P23790" t="s">
        <v>26</v>
      </c>
      <c r="Q23790" t="s">
        <v>34</v>
      </c>
      <c r="R23790" t="s">
        <v>1461</v>
      </c>
      <c r="S23790" t="s">
        <v>1462</v>
      </c>
      <c r="T23790" t="s">
        <v>25</v>
      </c>
      <c r="U23790">
        <v>139397894</v>
      </c>
      <c r="V23790" t="s">
        <v>660</v>
      </c>
      <c r="W23790" t="s">
        <v>31</v>
      </c>
      <c r="X23790" t="s">
        <v>5328</v>
      </c>
      <c r="Y23790" s="2">
        <v>800000</v>
      </c>
    </row>
    <row r="23791" spans="1:25" x14ac:dyDescent="0.3">
      <c r="A23791" t="s">
        <v>1463</v>
      </c>
      <c r="B23791" s="1">
        <v>43800</v>
      </c>
      <c r="C23791">
        <v>234</v>
      </c>
      <c r="D23791">
        <v>149</v>
      </c>
      <c r="E23791">
        <v>287</v>
      </c>
      <c r="F23791">
        <v>3</v>
      </c>
      <c r="G23791">
        <v>4</v>
      </c>
      <c r="H23791" s="2">
        <v>29.99</v>
      </c>
      <c r="I23791" s="2">
        <v>119.96</v>
      </c>
      <c r="J23791" s="2">
        <v>153.97</v>
      </c>
      <c r="K23791" s="2">
        <v>-34.01</v>
      </c>
      <c r="L23791" t="s">
        <v>553</v>
      </c>
      <c r="M23791" s="2">
        <v>38.49</v>
      </c>
      <c r="N23791" t="s">
        <v>554</v>
      </c>
      <c r="O23791" t="s">
        <v>25</v>
      </c>
      <c r="P23791" t="s">
        <v>26</v>
      </c>
      <c r="Q23791" t="s">
        <v>34</v>
      </c>
      <c r="R23791" t="s">
        <v>1461</v>
      </c>
      <c r="S23791" t="s">
        <v>1462</v>
      </c>
      <c r="T23791" t="s">
        <v>25</v>
      </c>
      <c r="U23791">
        <v>139397894</v>
      </c>
      <c r="V23791" t="s">
        <v>660</v>
      </c>
      <c r="W23791" t="s">
        <v>31</v>
      </c>
      <c r="X23791" t="s">
        <v>5351</v>
      </c>
      <c r="Y23791" s="2">
        <v>500000</v>
      </c>
    </row>
    <row r="23792" spans="1:25" x14ac:dyDescent="0.3">
      <c r="A23792" t="s">
        <v>1463</v>
      </c>
      <c r="B23792" s="1">
        <v>43800</v>
      </c>
      <c r="C23792">
        <v>355</v>
      </c>
      <c r="D23792">
        <v>149</v>
      </c>
      <c r="E23792">
        <v>287</v>
      </c>
      <c r="F23792">
        <v>3</v>
      </c>
      <c r="G23792">
        <v>4</v>
      </c>
      <c r="H23792" s="2">
        <v>1391.99</v>
      </c>
      <c r="I23792" s="2">
        <v>5567.96</v>
      </c>
      <c r="J23792" s="2">
        <v>5062.4799999999996</v>
      </c>
      <c r="K23792" s="2">
        <v>505.48</v>
      </c>
      <c r="L23792" t="s">
        <v>221</v>
      </c>
      <c r="M23792" s="2">
        <v>1265.6199999999999</v>
      </c>
      <c r="N23792" t="s">
        <v>24</v>
      </c>
      <c r="O23792" t="s">
        <v>25</v>
      </c>
      <c r="P23792" t="s">
        <v>26</v>
      </c>
      <c r="Q23792" t="s">
        <v>34</v>
      </c>
      <c r="R23792" t="s">
        <v>1461</v>
      </c>
      <c r="S23792" t="s">
        <v>1462</v>
      </c>
      <c r="T23792" t="s">
        <v>25</v>
      </c>
      <c r="U23792">
        <v>139397894</v>
      </c>
      <c r="V23792" t="s">
        <v>660</v>
      </c>
      <c r="W23792" t="s">
        <v>31</v>
      </c>
      <c r="X23792" t="s">
        <v>5351</v>
      </c>
      <c r="Y23792" s="2">
        <v>500000</v>
      </c>
    </row>
    <row r="23793" spans="1:25" x14ac:dyDescent="0.3">
      <c r="A23793" t="s">
        <v>1463</v>
      </c>
      <c r="B23793" s="1">
        <v>43800</v>
      </c>
      <c r="C23793">
        <v>353</v>
      </c>
      <c r="D23793">
        <v>149</v>
      </c>
      <c r="E23793">
        <v>287</v>
      </c>
      <c r="F23793">
        <v>3</v>
      </c>
      <c r="G23793">
        <v>4</v>
      </c>
      <c r="H23793" s="2">
        <v>1391.99</v>
      </c>
      <c r="I23793" s="2">
        <v>5567.96</v>
      </c>
      <c r="J23793" s="2">
        <v>5062.4799999999996</v>
      </c>
      <c r="K23793" s="2">
        <v>505.48</v>
      </c>
      <c r="L23793" t="s">
        <v>182</v>
      </c>
      <c r="M23793" s="2">
        <v>1265.6199999999999</v>
      </c>
      <c r="N23793" t="s">
        <v>24</v>
      </c>
      <c r="O23793" t="s">
        <v>25</v>
      </c>
      <c r="P23793" t="s">
        <v>26</v>
      </c>
      <c r="Q23793" t="s">
        <v>34</v>
      </c>
      <c r="R23793" t="s">
        <v>1461</v>
      </c>
      <c r="S23793" t="s">
        <v>1462</v>
      </c>
      <c r="T23793" t="s">
        <v>25</v>
      </c>
      <c r="U23793">
        <v>139397894</v>
      </c>
      <c r="V23793" t="s">
        <v>660</v>
      </c>
      <c r="W23793" t="s">
        <v>31</v>
      </c>
      <c r="X23793" t="s">
        <v>5351</v>
      </c>
      <c r="Y23793" s="2">
        <v>500000</v>
      </c>
    </row>
    <row r="23794" spans="1:25" x14ac:dyDescent="0.3">
      <c r="A23794" t="s">
        <v>1463</v>
      </c>
      <c r="B23794" s="1">
        <v>43800</v>
      </c>
      <c r="C23794">
        <v>400</v>
      </c>
      <c r="D23794">
        <v>149</v>
      </c>
      <c r="E23794">
        <v>287</v>
      </c>
      <c r="F23794">
        <v>3</v>
      </c>
      <c r="G23794">
        <v>4</v>
      </c>
      <c r="H23794" s="2">
        <v>37.15</v>
      </c>
      <c r="I23794" s="2">
        <v>148.6</v>
      </c>
      <c r="J23794" s="2">
        <v>109.97</v>
      </c>
      <c r="K23794" s="2">
        <v>38.630000000000003</v>
      </c>
      <c r="L23794" t="s">
        <v>392</v>
      </c>
      <c r="M23794" s="2">
        <v>27.49</v>
      </c>
      <c r="N23794" t="s">
        <v>390</v>
      </c>
      <c r="O23794" t="s">
        <v>25</v>
      </c>
      <c r="P23794" t="s">
        <v>26</v>
      </c>
      <c r="Q23794" t="s">
        <v>34</v>
      </c>
      <c r="R23794" t="s">
        <v>1461</v>
      </c>
      <c r="S23794" t="s">
        <v>1462</v>
      </c>
      <c r="T23794" t="s">
        <v>25</v>
      </c>
      <c r="U23794">
        <v>139397894</v>
      </c>
      <c r="V23794" t="s">
        <v>660</v>
      </c>
      <c r="W23794" t="s">
        <v>31</v>
      </c>
      <c r="X23794" t="s">
        <v>5351</v>
      </c>
      <c r="Y23794" s="2">
        <v>500000</v>
      </c>
    </row>
    <row r="23795" spans="1:25" x14ac:dyDescent="0.3">
      <c r="A23795" t="s">
        <v>1463</v>
      </c>
      <c r="B23795" s="1">
        <v>43800</v>
      </c>
      <c r="C23795">
        <v>214</v>
      </c>
      <c r="D23795">
        <v>149</v>
      </c>
      <c r="E23795">
        <v>287</v>
      </c>
      <c r="F23795">
        <v>3</v>
      </c>
      <c r="G23795">
        <v>4</v>
      </c>
      <c r="H23795" s="2">
        <v>20.99</v>
      </c>
      <c r="I23795" s="2">
        <v>83.96</v>
      </c>
      <c r="J23795" s="2">
        <v>52.35</v>
      </c>
      <c r="K23795" s="2">
        <v>31.61</v>
      </c>
      <c r="L23795" t="s">
        <v>593</v>
      </c>
      <c r="M23795" s="2">
        <v>13.09</v>
      </c>
      <c r="N23795" t="s">
        <v>591</v>
      </c>
      <c r="O23795" t="s">
        <v>25</v>
      </c>
      <c r="P23795" t="s">
        <v>26</v>
      </c>
      <c r="Q23795" t="s">
        <v>34</v>
      </c>
      <c r="R23795" t="s">
        <v>1461</v>
      </c>
      <c r="S23795" t="s">
        <v>1462</v>
      </c>
      <c r="T23795" t="s">
        <v>25</v>
      </c>
      <c r="U23795">
        <v>139397894</v>
      </c>
      <c r="V23795" t="s">
        <v>660</v>
      </c>
      <c r="W23795" t="s">
        <v>31</v>
      </c>
      <c r="X23795" t="s">
        <v>5351</v>
      </c>
      <c r="Y23795" s="2">
        <v>500000</v>
      </c>
    </row>
    <row r="23796" spans="1:25" x14ac:dyDescent="0.3">
      <c r="A23796" t="s">
        <v>1463</v>
      </c>
      <c r="B23796" s="1">
        <v>43800</v>
      </c>
      <c r="C23796">
        <v>590</v>
      </c>
      <c r="D23796">
        <v>149</v>
      </c>
      <c r="E23796">
        <v>287</v>
      </c>
      <c r="F23796">
        <v>3</v>
      </c>
      <c r="G23796">
        <v>4</v>
      </c>
      <c r="H23796" s="2">
        <v>461.69</v>
      </c>
      <c r="I23796" s="2">
        <v>1846.76</v>
      </c>
      <c r="J23796" s="2">
        <v>1679.11</v>
      </c>
      <c r="K23796" s="2">
        <v>167.65</v>
      </c>
      <c r="L23796" t="s">
        <v>384</v>
      </c>
      <c r="M23796" s="2">
        <v>419.78</v>
      </c>
      <c r="N23796" t="s">
        <v>24</v>
      </c>
      <c r="O23796" t="s">
        <v>25</v>
      </c>
      <c r="P23796" t="s">
        <v>26</v>
      </c>
      <c r="Q23796" t="s">
        <v>34</v>
      </c>
      <c r="R23796" t="s">
        <v>1461</v>
      </c>
      <c r="S23796" t="s">
        <v>1462</v>
      </c>
      <c r="T23796" t="s">
        <v>25</v>
      </c>
      <c r="U23796">
        <v>139397894</v>
      </c>
      <c r="V23796" t="s">
        <v>660</v>
      </c>
      <c r="W23796" t="s">
        <v>31</v>
      </c>
      <c r="X23796" t="s">
        <v>5351</v>
      </c>
      <c r="Y23796" s="2">
        <v>500000</v>
      </c>
    </row>
    <row r="23797" spans="1:25" x14ac:dyDescent="0.3">
      <c r="A23797" t="s">
        <v>1467</v>
      </c>
      <c r="B23797" s="1">
        <v>43892</v>
      </c>
      <c r="C23797">
        <v>361</v>
      </c>
      <c r="D23797">
        <v>149</v>
      </c>
      <c r="E23797">
        <v>287</v>
      </c>
      <c r="F23797">
        <v>3</v>
      </c>
      <c r="G23797">
        <v>4</v>
      </c>
      <c r="H23797" s="2">
        <v>1376.99</v>
      </c>
      <c r="I23797" s="2">
        <v>5507.96</v>
      </c>
      <c r="J23797" s="2">
        <v>5007.93</v>
      </c>
      <c r="K23797" s="2">
        <v>500.03</v>
      </c>
      <c r="L23797" t="s">
        <v>223</v>
      </c>
      <c r="M23797" s="2">
        <v>1251.98</v>
      </c>
      <c r="N23797" t="s">
        <v>24</v>
      </c>
      <c r="O23797" t="s">
        <v>25</v>
      </c>
      <c r="P23797" t="s">
        <v>26</v>
      </c>
      <c r="Q23797" t="s">
        <v>34</v>
      </c>
      <c r="R23797" t="s">
        <v>1461</v>
      </c>
      <c r="S23797" t="s">
        <v>1462</v>
      </c>
      <c r="T23797" t="s">
        <v>25</v>
      </c>
      <c r="U23797">
        <v>139397894</v>
      </c>
      <c r="V23797" t="s">
        <v>660</v>
      </c>
      <c r="W23797" t="s">
        <v>31</v>
      </c>
      <c r="X23797" t="s">
        <v>5338</v>
      </c>
      <c r="Y23797" s="2">
        <v>600000</v>
      </c>
    </row>
    <row r="23798" spans="1:25" x14ac:dyDescent="0.3">
      <c r="A23798" t="s">
        <v>1467</v>
      </c>
      <c r="B23798" s="1">
        <v>43892</v>
      </c>
      <c r="C23798">
        <v>359</v>
      </c>
      <c r="D23798">
        <v>149</v>
      </c>
      <c r="E23798">
        <v>287</v>
      </c>
      <c r="F23798">
        <v>3</v>
      </c>
      <c r="G23798">
        <v>4</v>
      </c>
      <c r="H23798" s="2">
        <v>1376.99</v>
      </c>
      <c r="I23798" s="2">
        <v>5507.96</v>
      </c>
      <c r="J23798" s="2">
        <v>5007.93</v>
      </c>
      <c r="K23798" s="2">
        <v>500.03</v>
      </c>
      <c r="L23798" t="s">
        <v>237</v>
      </c>
      <c r="M23798" s="2">
        <v>1251.98</v>
      </c>
      <c r="N23798" t="s">
        <v>24</v>
      </c>
      <c r="O23798" t="s">
        <v>25</v>
      </c>
      <c r="P23798" t="s">
        <v>26</v>
      </c>
      <c r="Q23798" t="s">
        <v>34</v>
      </c>
      <c r="R23798" t="s">
        <v>1461</v>
      </c>
      <c r="S23798" t="s">
        <v>1462</v>
      </c>
      <c r="T23798" t="s">
        <v>25</v>
      </c>
      <c r="U23798">
        <v>139397894</v>
      </c>
      <c r="V23798" t="s">
        <v>660</v>
      </c>
      <c r="W23798" t="s">
        <v>31</v>
      </c>
      <c r="X23798" t="s">
        <v>5338</v>
      </c>
      <c r="Y23798" s="2">
        <v>600000</v>
      </c>
    </row>
    <row r="23799" spans="1:25" x14ac:dyDescent="0.3">
      <c r="A23799" t="s">
        <v>1467</v>
      </c>
      <c r="B23799" s="1">
        <v>43892</v>
      </c>
      <c r="C23799">
        <v>474</v>
      </c>
      <c r="D23799">
        <v>149</v>
      </c>
      <c r="E23799">
        <v>287</v>
      </c>
      <c r="F23799">
        <v>3</v>
      </c>
      <c r="G23799">
        <v>4</v>
      </c>
      <c r="H23799" s="2">
        <v>41.99</v>
      </c>
      <c r="I23799" s="2">
        <v>167.96</v>
      </c>
      <c r="J23799" s="2">
        <v>104.71</v>
      </c>
      <c r="K23799" s="2">
        <v>63.25</v>
      </c>
      <c r="L23799" t="s">
        <v>631</v>
      </c>
      <c r="M23799" s="2">
        <v>26.18</v>
      </c>
      <c r="N23799" t="s">
        <v>554</v>
      </c>
      <c r="O23799" t="s">
        <v>25</v>
      </c>
      <c r="P23799" t="s">
        <v>26</v>
      </c>
      <c r="Q23799" t="s">
        <v>34</v>
      </c>
      <c r="R23799" t="s">
        <v>1461</v>
      </c>
      <c r="S23799" t="s">
        <v>1462</v>
      </c>
      <c r="T23799" t="s">
        <v>25</v>
      </c>
      <c r="U23799">
        <v>139397894</v>
      </c>
      <c r="V23799" t="s">
        <v>660</v>
      </c>
      <c r="W23799" t="s">
        <v>31</v>
      </c>
      <c r="X23799" t="s">
        <v>5338</v>
      </c>
      <c r="Y23799" s="2">
        <v>600000</v>
      </c>
    </row>
    <row r="23800" spans="1:25" x14ac:dyDescent="0.3">
      <c r="A23800" t="s">
        <v>1467</v>
      </c>
      <c r="B23800" s="1">
        <v>43892</v>
      </c>
      <c r="C23800">
        <v>357</v>
      </c>
      <c r="D23800">
        <v>149</v>
      </c>
      <c r="E23800">
        <v>287</v>
      </c>
      <c r="F23800">
        <v>3</v>
      </c>
      <c r="G23800">
        <v>4</v>
      </c>
      <c r="H23800" s="2">
        <v>1391.99</v>
      </c>
      <c r="I23800" s="2">
        <v>5567.96</v>
      </c>
      <c r="J23800" s="2">
        <v>5062.4799999999996</v>
      </c>
      <c r="K23800" s="2">
        <v>505.48</v>
      </c>
      <c r="L23800" t="s">
        <v>185</v>
      </c>
      <c r="M23800" s="2">
        <v>1265.6199999999999</v>
      </c>
      <c r="N23800" t="s">
        <v>24</v>
      </c>
      <c r="O23800" t="s">
        <v>25</v>
      </c>
      <c r="P23800" t="s">
        <v>26</v>
      </c>
      <c r="Q23800" t="s">
        <v>34</v>
      </c>
      <c r="R23800" t="s">
        <v>1461</v>
      </c>
      <c r="S23800" t="s">
        <v>1462</v>
      </c>
      <c r="T23800" t="s">
        <v>25</v>
      </c>
      <c r="U23800">
        <v>139397894</v>
      </c>
      <c r="V23800" t="s">
        <v>660</v>
      </c>
      <c r="W23800" t="s">
        <v>31</v>
      </c>
      <c r="X23800" t="s">
        <v>5338</v>
      </c>
      <c r="Y23800" s="2">
        <v>600000</v>
      </c>
    </row>
    <row r="23801" spans="1:25" x14ac:dyDescent="0.3">
      <c r="A23801" t="s">
        <v>2141</v>
      </c>
      <c r="B23801" s="1">
        <v>43068</v>
      </c>
      <c r="C23801">
        <v>215</v>
      </c>
      <c r="D23801">
        <v>348</v>
      </c>
      <c r="E23801">
        <v>282</v>
      </c>
      <c r="F23801">
        <v>3</v>
      </c>
      <c r="G23801">
        <v>4</v>
      </c>
      <c r="H23801" s="2">
        <v>20.190000000000001</v>
      </c>
      <c r="I23801" s="2">
        <v>80.760000000000005</v>
      </c>
      <c r="J23801" s="2">
        <v>48.11</v>
      </c>
      <c r="K23801" s="2">
        <v>32.65</v>
      </c>
      <c r="L23801" t="s">
        <v>590</v>
      </c>
      <c r="M23801" s="2">
        <v>12.03</v>
      </c>
      <c r="N23801" t="s">
        <v>591</v>
      </c>
      <c r="O23801" t="s">
        <v>25</v>
      </c>
      <c r="P23801" t="s">
        <v>26</v>
      </c>
      <c r="Q23801" t="s">
        <v>41</v>
      </c>
      <c r="R23801" t="s">
        <v>1556</v>
      </c>
      <c r="S23801" t="s">
        <v>1557</v>
      </c>
      <c r="T23801" t="s">
        <v>25</v>
      </c>
      <c r="U23801">
        <v>191644724</v>
      </c>
      <c r="V23801" t="s">
        <v>30</v>
      </c>
      <c r="W23801" t="s">
        <v>31</v>
      </c>
      <c r="X23801" t="s">
        <v>5305</v>
      </c>
      <c r="Y23801" s="2">
        <v>750000</v>
      </c>
    </row>
    <row r="23802" spans="1:25" x14ac:dyDescent="0.3">
      <c r="A23802" t="s">
        <v>2501</v>
      </c>
      <c r="B23802" s="1">
        <v>43158</v>
      </c>
      <c r="C23802">
        <v>215</v>
      </c>
      <c r="D23802">
        <v>348</v>
      </c>
      <c r="E23802">
        <v>282</v>
      </c>
      <c r="F23802">
        <v>3</v>
      </c>
      <c r="G23802">
        <v>4</v>
      </c>
      <c r="H23802" s="2">
        <v>20.190000000000001</v>
      </c>
      <c r="I23802" s="2">
        <v>80.760000000000005</v>
      </c>
      <c r="J23802" s="2">
        <v>48.11</v>
      </c>
      <c r="K23802" s="2">
        <v>32.65</v>
      </c>
      <c r="L23802" t="s">
        <v>590</v>
      </c>
      <c r="M23802" s="2">
        <v>12.03</v>
      </c>
      <c r="N23802" t="s">
        <v>591</v>
      </c>
      <c r="O23802" t="s">
        <v>25</v>
      </c>
      <c r="P23802" t="s">
        <v>26</v>
      </c>
      <c r="Q23802" t="s">
        <v>41</v>
      </c>
      <c r="R23802" t="s">
        <v>1556</v>
      </c>
      <c r="S23802" t="s">
        <v>1557</v>
      </c>
      <c r="T23802" t="s">
        <v>25</v>
      </c>
      <c r="U23802">
        <v>191644724</v>
      </c>
      <c r="V23802" t="s">
        <v>30</v>
      </c>
      <c r="W23802" t="s">
        <v>31</v>
      </c>
      <c r="X23802" t="s">
        <v>5301</v>
      </c>
      <c r="Y23802" s="2">
        <v>500000</v>
      </c>
    </row>
    <row r="23803" spans="1:25" x14ac:dyDescent="0.3">
      <c r="A23803" t="s">
        <v>1555</v>
      </c>
      <c r="B23803" s="1">
        <v>43251</v>
      </c>
      <c r="C23803">
        <v>215</v>
      </c>
      <c r="D23803">
        <v>348</v>
      </c>
      <c r="E23803">
        <v>282</v>
      </c>
      <c r="F23803">
        <v>3</v>
      </c>
      <c r="G23803">
        <v>4</v>
      </c>
      <c r="H23803" s="2">
        <v>20.190000000000001</v>
      </c>
      <c r="I23803" s="2">
        <v>80.760000000000005</v>
      </c>
      <c r="J23803" s="2">
        <v>48.11</v>
      </c>
      <c r="K23803" s="2">
        <v>32.65</v>
      </c>
      <c r="L23803" t="s">
        <v>590</v>
      </c>
      <c r="M23803" s="2">
        <v>12.03</v>
      </c>
      <c r="N23803" t="s">
        <v>591</v>
      </c>
      <c r="O23803" t="s">
        <v>25</v>
      </c>
      <c r="P23803" t="s">
        <v>26</v>
      </c>
      <c r="Q23803" t="s">
        <v>41</v>
      </c>
      <c r="R23803" t="s">
        <v>1556</v>
      </c>
      <c r="S23803" t="s">
        <v>1557</v>
      </c>
      <c r="T23803" t="s">
        <v>25</v>
      </c>
      <c r="U23803">
        <v>191644724</v>
      </c>
      <c r="V23803" t="s">
        <v>30</v>
      </c>
      <c r="W23803" t="s">
        <v>31</v>
      </c>
      <c r="X23803" t="s">
        <v>5307</v>
      </c>
      <c r="Y23803" s="2">
        <v>750000</v>
      </c>
    </row>
    <row r="23804" spans="1:25" x14ac:dyDescent="0.3">
      <c r="A23804" t="s">
        <v>1555</v>
      </c>
      <c r="B23804" s="1">
        <v>43251</v>
      </c>
      <c r="C23804">
        <v>220</v>
      </c>
      <c r="D23804">
        <v>348</v>
      </c>
      <c r="E23804">
        <v>282</v>
      </c>
      <c r="F23804">
        <v>3</v>
      </c>
      <c r="G23804">
        <v>4</v>
      </c>
      <c r="H23804" s="2">
        <v>20.190000000000001</v>
      </c>
      <c r="I23804" s="2">
        <v>80.760000000000005</v>
      </c>
      <c r="J23804" s="2">
        <v>48.11</v>
      </c>
      <c r="K23804" s="2">
        <v>32.65</v>
      </c>
      <c r="L23804" t="s">
        <v>592</v>
      </c>
      <c r="M23804" s="2">
        <v>12.03</v>
      </c>
      <c r="N23804" t="s">
        <v>591</v>
      </c>
      <c r="O23804" t="s">
        <v>25</v>
      </c>
      <c r="P23804" t="s">
        <v>26</v>
      </c>
      <c r="Q23804" t="s">
        <v>41</v>
      </c>
      <c r="R23804" t="s">
        <v>1556</v>
      </c>
      <c r="S23804" t="s">
        <v>1557</v>
      </c>
      <c r="T23804" t="s">
        <v>25</v>
      </c>
      <c r="U23804">
        <v>191644724</v>
      </c>
      <c r="V23804" t="s">
        <v>30</v>
      </c>
      <c r="W23804" t="s">
        <v>31</v>
      </c>
      <c r="X23804" t="s">
        <v>5307</v>
      </c>
      <c r="Y23804" s="2">
        <v>750000</v>
      </c>
    </row>
    <row r="23805" spans="1:25" x14ac:dyDescent="0.3">
      <c r="A23805" t="s">
        <v>1576</v>
      </c>
      <c r="B23805" s="1">
        <v>43308</v>
      </c>
      <c r="C23805">
        <v>375</v>
      </c>
      <c r="D23805">
        <v>523</v>
      </c>
      <c r="E23805">
        <v>282</v>
      </c>
      <c r="F23805">
        <v>3</v>
      </c>
      <c r="G23805">
        <v>4</v>
      </c>
      <c r="H23805" s="2">
        <v>1308.94</v>
      </c>
      <c r="I23805" s="2">
        <v>5235.76</v>
      </c>
      <c r="J23805" s="2">
        <v>5282.74</v>
      </c>
      <c r="K23805" s="2">
        <v>-46.98</v>
      </c>
      <c r="L23805" t="s">
        <v>200</v>
      </c>
      <c r="M23805" s="2">
        <v>1320.68</v>
      </c>
      <c r="N23805" t="s">
        <v>24</v>
      </c>
      <c r="O23805" t="s">
        <v>25</v>
      </c>
      <c r="P23805" t="s">
        <v>26</v>
      </c>
      <c r="Q23805" t="s">
        <v>41</v>
      </c>
      <c r="R23805" t="s">
        <v>1569</v>
      </c>
      <c r="S23805" t="s">
        <v>1570</v>
      </c>
      <c r="T23805" t="s">
        <v>25</v>
      </c>
      <c r="U23805">
        <v>191644724</v>
      </c>
      <c r="V23805" t="s">
        <v>30</v>
      </c>
      <c r="W23805" t="s">
        <v>31</v>
      </c>
      <c r="X23805" t="s">
        <v>5289</v>
      </c>
      <c r="Y23805" s="2">
        <v>800000</v>
      </c>
    </row>
    <row r="23806" spans="1:25" x14ac:dyDescent="0.3">
      <c r="A23806" t="s">
        <v>1576</v>
      </c>
      <c r="B23806" s="1">
        <v>43308</v>
      </c>
      <c r="C23806">
        <v>267</v>
      </c>
      <c r="D23806">
        <v>523</v>
      </c>
      <c r="E23806">
        <v>282</v>
      </c>
      <c r="F23806">
        <v>3</v>
      </c>
      <c r="G23806">
        <v>4</v>
      </c>
      <c r="H23806" s="2">
        <v>202.33</v>
      </c>
      <c r="I23806" s="2">
        <v>809.32</v>
      </c>
      <c r="J23806" s="2">
        <v>748.63</v>
      </c>
      <c r="K23806" s="2">
        <v>60.69</v>
      </c>
      <c r="L23806" t="s">
        <v>513</v>
      </c>
      <c r="M23806" s="2">
        <v>187.16</v>
      </c>
      <c r="N23806" t="s">
        <v>390</v>
      </c>
      <c r="O23806" t="s">
        <v>25</v>
      </c>
      <c r="P23806" t="s">
        <v>26</v>
      </c>
      <c r="Q23806" t="s">
        <v>41</v>
      </c>
      <c r="R23806" t="s">
        <v>1569</v>
      </c>
      <c r="S23806" t="s">
        <v>1570</v>
      </c>
      <c r="T23806" t="s">
        <v>25</v>
      </c>
      <c r="U23806">
        <v>191644724</v>
      </c>
      <c r="V23806" t="s">
        <v>30</v>
      </c>
      <c r="W23806" t="s">
        <v>31</v>
      </c>
      <c r="X23806" t="s">
        <v>5289</v>
      </c>
      <c r="Y23806" s="2">
        <v>800000</v>
      </c>
    </row>
    <row r="23807" spans="1:25" x14ac:dyDescent="0.3">
      <c r="A23807" t="s">
        <v>1576</v>
      </c>
      <c r="B23807" s="1">
        <v>43308</v>
      </c>
      <c r="C23807">
        <v>339</v>
      </c>
      <c r="D23807">
        <v>523</v>
      </c>
      <c r="E23807">
        <v>282</v>
      </c>
      <c r="F23807">
        <v>3</v>
      </c>
      <c r="G23807">
        <v>4</v>
      </c>
      <c r="H23807" s="2">
        <v>469.79</v>
      </c>
      <c r="I23807" s="2">
        <v>1879.16</v>
      </c>
      <c r="J23807" s="2">
        <v>1946.83</v>
      </c>
      <c r="K23807" s="2">
        <v>-67.67</v>
      </c>
      <c r="L23807" t="s">
        <v>62</v>
      </c>
      <c r="M23807" s="2">
        <v>486.71</v>
      </c>
      <c r="N23807" t="s">
        <v>24</v>
      </c>
      <c r="O23807" t="s">
        <v>25</v>
      </c>
      <c r="P23807" t="s">
        <v>26</v>
      </c>
      <c r="Q23807" t="s">
        <v>41</v>
      </c>
      <c r="R23807" t="s">
        <v>1569</v>
      </c>
      <c r="S23807" t="s">
        <v>1570</v>
      </c>
      <c r="T23807" t="s">
        <v>25</v>
      </c>
      <c r="U23807">
        <v>191644724</v>
      </c>
      <c r="V23807" t="s">
        <v>30</v>
      </c>
      <c r="W23807" t="s">
        <v>31</v>
      </c>
      <c r="X23807" t="s">
        <v>5289</v>
      </c>
      <c r="Y23807" s="2">
        <v>800000</v>
      </c>
    </row>
    <row r="23808" spans="1:25" x14ac:dyDescent="0.3">
      <c r="A23808" t="s">
        <v>1576</v>
      </c>
      <c r="B23808" s="1">
        <v>43308</v>
      </c>
      <c r="C23808">
        <v>216</v>
      </c>
      <c r="D23808">
        <v>523</v>
      </c>
      <c r="E23808">
        <v>282</v>
      </c>
      <c r="F23808">
        <v>3</v>
      </c>
      <c r="G23808">
        <v>4</v>
      </c>
      <c r="H23808" s="2">
        <v>16.82</v>
      </c>
      <c r="I23808" s="2">
        <v>67.28</v>
      </c>
      <c r="J23808" s="2">
        <v>55.51</v>
      </c>
      <c r="K23808" s="2">
        <v>11.77</v>
      </c>
      <c r="L23808" t="s">
        <v>590</v>
      </c>
      <c r="M23808" s="2">
        <v>13.88</v>
      </c>
      <c r="N23808" t="s">
        <v>591</v>
      </c>
      <c r="O23808" t="s">
        <v>25</v>
      </c>
      <c r="P23808" t="s">
        <v>26</v>
      </c>
      <c r="Q23808" t="s">
        <v>41</v>
      </c>
      <c r="R23808" t="s">
        <v>1569</v>
      </c>
      <c r="S23808" t="s">
        <v>1570</v>
      </c>
      <c r="T23808" t="s">
        <v>25</v>
      </c>
      <c r="U23808">
        <v>191644724</v>
      </c>
      <c r="V23808" t="s">
        <v>30</v>
      </c>
      <c r="W23808" t="s">
        <v>31</v>
      </c>
      <c r="X23808" t="s">
        <v>5289</v>
      </c>
      <c r="Y23808" s="2">
        <v>800000</v>
      </c>
    </row>
    <row r="23809" spans="1:25" x14ac:dyDescent="0.3">
      <c r="A23809" t="s">
        <v>1576</v>
      </c>
      <c r="B23809" s="1">
        <v>43308</v>
      </c>
      <c r="C23809">
        <v>381</v>
      </c>
      <c r="D23809">
        <v>523</v>
      </c>
      <c r="E23809">
        <v>282</v>
      </c>
      <c r="F23809">
        <v>3</v>
      </c>
      <c r="G23809">
        <v>4</v>
      </c>
      <c r="H23809" s="2">
        <v>600.26</v>
      </c>
      <c r="I23809" s="2">
        <v>2401.04</v>
      </c>
      <c r="J23809" s="2">
        <v>2422.6</v>
      </c>
      <c r="K23809" s="2">
        <v>-21.56</v>
      </c>
      <c r="L23809" t="s">
        <v>194</v>
      </c>
      <c r="M23809" s="2">
        <v>605.65</v>
      </c>
      <c r="N23809" t="s">
        <v>24</v>
      </c>
      <c r="O23809" t="s">
        <v>25</v>
      </c>
      <c r="P23809" t="s">
        <v>26</v>
      </c>
      <c r="Q23809" t="s">
        <v>41</v>
      </c>
      <c r="R23809" t="s">
        <v>1569</v>
      </c>
      <c r="S23809" t="s">
        <v>1570</v>
      </c>
      <c r="T23809" t="s">
        <v>25</v>
      </c>
      <c r="U23809">
        <v>191644724</v>
      </c>
      <c r="V23809" t="s">
        <v>30</v>
      </c>
      <c r="W23809" t="s">
        <v>31</v>
      </c>
      <c r="X23809" t="s">
        <v>5289</v>
      </c>
      <c r="Y23809" s="2">
        <v>800000</v>
      </c>
    </row>
    <row r="23810" spans="1:25" x14ac:dyDescent="0.3">
      <c r="A23810" t="s">
        <v>1576</v>
      </c>
      <c r="B23810" s="1">
        <v>43308</v>
      </c>
      <c r="C23810">
        <v>213</v>
      </c>
      <c r="D23810">
        <v>523</v>
      </c>
      <c r="E23810">
        <v>282</v>
      </c>
      <c r="F23810">
        <v>3</v>
      </c>
      <c r="G23810">
        <v>4</v>
      </c>
      <c r="H23810" s="2">
        <v>16.82</v>
      </c>
      <c r="I23810" s="2">
        <v>67.28</v>
      </c>
      <c r="J23810" s="2">
        <v>55.51</v>
      </c>
      <c r="K23810" s="2">
        <v>11.77</v>
      </c>
      <c r="L23810" t="s">
        <v>593</v>
      </c>
      <c r="M23810" s="2">
        <v>13.88</v>
      </c>
      <c r="N23810" t="s">
        <v>591</v>
      </c>
      <c r="O23810" t="s">
        <v>25</v>
      </c>
      <c r="P23810" t="s">
        <v>26</v>
      </c>
      <c r="Q23810" t="s">
        <v>41</v>
      </c>
      <c r="R23810" t="s">
        <v>1569</v>
      </c>
      <c r="S23810" t="s">
        <v>1570</v>
      </c>
      <c r="T23810" t="s">
        <v>25</v>
      </c>
      <c r="U23810">
        <v>191644724</v>
      </c>
      <c r="V23810" t="s">
        <v>30</v>
      </c>
      <c r="W23810" t="s">
        <v>31</v>
      </c>
      <c r="X23810" t="s">
        <v>5289</v>
      </c>
      <c r="Y23810" s="2">
        <v>800000</v>
      </c>
    </row>
    <row r="23811" spans="1:25" x14ac:dyDescent="0.3">
      <c r="A23811" t="s">
        <v>1576</v>
      </c>
      <c r="B23811" s="1">
        <v>43308</v>
      </c>
      <c r="C23811">
        <v>383</v>
      </c>
      <c r="D23811">
        <v>523</v>
      </c>
      <c r="E23811">
        <v>282</v>
      </c>
      <c r="F23811">
        <v>3</v>
      </c>
      <c r="G23811">
        <v>4</v>
      </c>
      <c r="H23811" s="2">
        <v>600.26</v>
      </c>
      <c r="I23811" s="2">
        <v>2401.04</v>
      </c>
      <c r="J23811" s="2">
        <v>2422.6</v>
      </c>
      <c r="K23811" s="2">
        <v>-21.56</v>
      </c>
      <c r="L23811" t="s">
        <v>230</v>
      </c>
      <c r="M23811" s="2">
        <v>605.65</v>
      </c>
      <c r="N23811" t="s">
        <v>24</v>
      </c>
      <c r="O23811" t="s">
        <v>25</v>
      </c>
      <c r="P23811" t="s">
        <v>26</v>
      </c>
      <c r="Q23811" t="s">
        <v>41</v>
      </c>
      <c r="R23811" t="s">
        <v>1569</v>
      </c>
      <c r="S23811" t="s">
        <v>1570</v>
      </c>
      <c r="T23811" t="s">
        <v>25</v>
      </c>
      <c r="U23811">
        <v>191644724</v>
      </c>
      <c r="V23811" t="s">
        <v>30</v>
      </c>
      <c r="W23811" t="s">
        <v>31</v>
      </c>
      <c r="X23811" t="s">
        <v>5289</v>
      </c>
      <c r="Y23811" s="2">
        <v>800000</v>
      </c>
    </row>
    <row r="23812" spans="1:25" x14ac:dyDescent="0.3">
      <c r="A23812" t="s">
        <v>1568</v>
      </c>
      <c r="B23812" s="1">
        <v>43402</v>
      </c>
      <c r="C23812">
        <v>368</v>
      </c>
      <c r="D23812">
        <v>523</v>
      </c>
      <c r="E23812">
        <v>282</v>
      </c>
      <c r="F23812">
        <v>3</v>
      </c>
      <c r="G23812">
        <v>4</v>
      </c>
      <c r="H23812" s="2">
        <v>1466.01</v>
      </c>
      <c r="I23812" s="2">
        <v>5864.04</v>
      </c>
      <c r="J23812" s="2">
        <v>6075.15</v>
      </c>
      <c r="K23812" s="2">
        <v>-211.11</v>
      </c>
      <c r="L23812" t="s">
        <v>189</v>
      </c>
      <c r="M23812" s="2">
        <v>1518.79</v>
      </c>
      <c r="N23812" t="s">
        <v>24</v>
      </c>
      <c r="O23812" t="s">
        <v>25</v>
      </c>
      <c r="P23812" t="s">
        <v>26</v>
      </c>
      <c r="Q23812" t="s">
        <v>41</v>
      </c>
      <c r="R23812" t="s">
        <v>1569</v>
      </c>
      <c r="S23812" t="s">
        <v>1570</v>
      </c>
      <c r="T23812" t="s">
        <v>25</v>
      </c>
      <c r="U23812">
        <v>191644724</v>
      </c>
      <c r="V23812" t="s">
        <v>30</v>
      </c>
      <c r="W23812" t="s">
        <v>31</v>
      </c>
      <c r="X23812" t="s">
        <v>5290</v>
      </c>
      <c r="Y23812" s="2">
        <v>800000</v>
      </c>
    </row>
    <row r="23813" spans="1:25" x14ac:dyDescent="0.3">
      <c r="A23813" t="s">
        <v>1568</v>
      </c>
      <c r="B23813" s="1">
        <v>43402</v>
      </c>
      <c r="C23813">
        <v>462</v>
      </c>
      <c r="D23813">
        <v>523</v>
      </c>
      <c r="E23813">
        <v>282</v>
      </c>
      <c r="F23813">
        <v>3</v>
      </c>
      <c r="G23813">
        <v>4</v>
      </c>
      <c r="H23813" s="2">
        <v>14.13</v>
      </c>
      <c r="I23813" s="2">
        <v>56.52</v>
      </c>
      <c r="J23813" s="2">
        <v>38.85</v>
      </c>
      <c r="K23813" s="2">
        <v>17.670000000000002</v>
      </c>
      <c r="L23813" t="s">
        <v>578</v>
      </c>
      <c r="M23813" s="2">
        <v>9.7100000000000009</v>
      </c>
      <c r="N23813" t="s">
        <v>554</v>
      </c>
      <c r="O23813" t="s">
        <v>25</v>
      </c>
      <c r="P23813" t="s">
        <v>26</v>
      </c>
      <c r="Q23813" t="s">
        <v>41</v>
      </c>
      <c r="R23813" t="s">
        <v>1569</v>
      </c>
      <c r="S23813" t="s">
        <v>1570</v>
      </c>
      <c r="T23813" t="s">
        <v>25</v>
      </c>
      <c r="U23813">
        <v>191644724</v>
      </c>
      <c r="V23813" t="s">
        <v>30</v>
      </c>
      <c r="W23813" t="s">
        <v>31</v>
      </c>
      <c r="X23813" t="s">
        <v>5290</v>
      </c>
      <c r="Y23813" s="2">
        <v>800000</v>
      </c>
    </row>
    <row r="23814" spans="1:25" x14ac:dyDescent="0.3">
      <c r="A23814" t="s">
        <v>1568</v>
      </c>
      <c r="B23814" s="1">
        <v>43402</v>
      </c>
      <c r="C23814">
        <v>236</v>
      </c>
      <c r="D23814">
        <v>523</v>
      </c>
      <c r="E23814">
        <v>282</v>
      </c>
      <c r="F23814">
        <v>3</v>
      </c>
      <c r="G23814">
        <v>4</v>
      </c>
      <c r="H23814" s="2">
        <v>28.84</v>
      </c>
      <c r="I23814" s="2">
        <v>115.36</v>
      </c>
      <c r="J23814" s="2">
        <v>116.32</v>
      </c>
      <c r="K23814" s="2">
        <v>-0.96</v>
      </c>
      <c r="L23814" t="s">
        <v>555</v>
      </c>
      <c r="M23814" s="2">
        <v>29.08</v>
      </c>
      <c r="N23814" t="s">
        <v>554</v>
      </c>
      <c r="O23814" t="s">
        <v>25</v>
      </c>
      <c r="P23814" t="s">
        <v>26</v>
      </c>
      <c r="Q23814" t="s">
        <v>41</v>
      </c>
      <c r="R23814" t="s">
        <v>1569</v>
      </c>
      <c r="S23814" t="s">
        <v>1570</v>
      </c>
      <c r="T23814" t="s">
        <v>25</v>
      </c>
      <c r="U23814">
        <v>191644724</v>
      </c>
      <c r="V23814" t="s">
        <v>30</v>
      </c>
      <c r="W23814" t="s">
        <v>31</v>
      </c>
      <c r="X23814" t="s">
        <v>5290</v>
      </c>
      <c r="Y23814" s="2">
        <v>800000</v>
      </c>
    </row>
    <row r="23815" spans="1:25" x14ac:dyDescent="0.3">
      <c r="A23815" t="s">
        <v>1568</v>
      </c>
      <c r="B23815" s="1">
        <v>43402</v>
      </c>
      <c r="C23815">
        <v>271</v>
      </c>
      <c r="D23815">
        <v>523</v>
      </c>
      <c r="E23815">
        <v>282</v>
      </c>
      <c r="F23815">
        <v>3</v>
      </c>
      <c r="G23815">
        <v>4</v>
      </c>
      <c r="H23815" s="2">
        <v>202.33</v>
      </c>
      <c r="I23815" s="2">
        <v>809.32</v>
      </c>
      <c r="J23815" s="2">
        <v>748.63</v>
      </c>
      <c r="K23815" s="2">
        <v>60.69</v>
      </c>
      <c r="L23815" t="s">
        <v>414</v>
      </c>
      <c r="M23815" s="2">
        <v>187.16</v>
      </c>
      <c r="N23815" t="s">
        <v>390</v>
      </c>
      <c r="O23815" t="s">
        <v>25</v>
      </c>
      <c r="P23815" t="s">
        <v>26</v>
      </c>
      <c r="Q23815" t="s">
        <v>41</v>
      </c>
      <c r="R23815" t="s">
        <v>1569</v>
      </c>
      <c r="S23815" t="s">
        <v>1570</v>
      </c>
      <c r="T23815" t="s">
        <v>25</v>
      </c>
      <c r="U23815">
        <v>191644724</v>
      </c>
      <c r="V23815" t="s">
        <v>30</v>
      </c>
      <c r="W23815" t="s">
        <v>31</v>
      </c>
      <c r="X23815" t="s">
        <v>5290</v>
      </c>
      <c r="Y23815" s="2">
        <v>800000</v>
      </c>
    </row>
    <row r="23816" spans="1:25" x14ac:dyDescent="0.3">
      <c r="A23816" t="s">
        <v>1568</v>
      </c>
      <c r="B23816" s="1">
        <v>43402</v>
      </c>
      <c r="C23816">
        <v>381</v>
      </c>
      <c r="D23816">
        <v>523</v>
      </c>
      <c r="E23816">
        <v>282</v>
      </c>
      <c r="F23816">
        <v>3</v>
      </c>
      <c r="G23816">
        <v>4</v>
      </c>
      <c r="H23816" s="2">
        <v>600.26</v>
      </c>
      <c r="I23816" s="2">
        <v>2401.04</v>
      </c>
      <c r="J23816" s="2">
        <v>2422.6</v>
      </c>
      <c r="K23816" s="2">
        <v>-21.56</v>
      </c>
      <c r="L23816" t="s">
        <v>194</v>
      </c>
      <c r="M23816" s="2">
        <v>605.65</v>
      </c>
      <c r="N23816" t="s">
        <v>24</v>
      </c>
      <c r="O23816" t="s">
        <v>25</v>
      </c>
      <c r="P23816" t="s">
        <v>26</v>
      </c>
      <c r="Q23816" t="s">
        <v>41</v>
      </c>
      <c r="R23816" t="s">
        <v>1569</v>
      </c>
      <c r="S23816" t="s">
        <v>1570</v>
      </c>
      <c r="T23816" t="s">
        <v>25</v>
      </c>
      <c r="U23816">
        <v>191644724</v>
      </c>
      <c r="V23816" t="s">
        <v>30</v>
      </c>
      <c r="W23816" t="s">
        <v>31</v>
      </c>
      <c r="X23816" t="s">
        <v>5290</v>
      </c>
      <c r="Y23816" s="2">
        <v>800000</v>
      </c>
    </row>
    <row r="23817" spans="1:25" x14ac:dyDescent="0.3">
      <c r="A23817" t="s">
        <v>1568</v>
      </c>
      <c r="B23817" s="1">
        <v>43402</v>
      </c>
      <c r="C23817">
        <v>459</v>
      </c>
      <c r="D23817">
        <v>523</v>
      </c>
      <c r="E23817">
        <v>282</v>
      </c>
      <c r="F23817">
        <v>3</v>
      </c>
      <c r="G23817">
        <v>4</v>
      </c>
      <c r="H23817" s="2">
        <v>53.99</v>
      </c>
      <c r="I23817" s="2">
        <v>215.96</v>
      </c>
      <c r="J23817" s="2">
        <v>148.47999999999999</v>
      </c>
      <c r="K23817" s="2">
        <v>67.48</v>
      </c>
      <c r="L23817" t="s">
        <v>562</v>
      </c>
      <c r="M23817" s="2">
        <v>37.119999999999997</v>
      </c>
      <c r="N23817" t="s">
        <v>554</v>
      </c>
      <c r="O23817" t="s">
        <v>25</v>
      </c>
      <c r="P23817" t="s">
        <v>26</v>
      </c>
      <c r="Q23817" t="s">
        <v>41</v>
      </c>
      <c r="R23817" t="s">
        <v>1569</v>
      </c>
      <c r="S23817" t="s">
        <v>1570</v>
      </c>
      <c r="T23817" t="s">
        <v>25</v>
      </c>
      <c r="U23817">
        <v>191644724</v>
      </c>
      <c r="V23817" t="s">
        <v>30</v>
      </c>
      <c r="W23817" t="s">
        <v>31</v>
      </c>
      <c r="X23817" t="s">
        <v>5290</v>
      </c>
      <c r="Y23817" s="2">
        <v>800000</v>
      </c>
    </row>
    <row r="23818" spans="1:25" x14ac:dyDescent="0.3">
      <c r="A23818" t="s">
        <v>1571</v>
      </c>
      <c r="B23818" s="1">
        <v>43495</v>
      </c>
      <c r="C23818">
        <v>383</v>
      </c>
      <c r="D23818">
        <v>523</v>
      </c>
      <c r="E23818">
        <v>282</v>
      </c>
      <c r="F23818">
        <v>3</v>
      </c>
      <c r="G23818">
        <v>4</v>
      </c>
      <c r="H23818" s="2">
        <v>600.26</v>
      </c>
      <c r="I23818" s="2">
        <v>2401.04</v>
      </c>
      <c r="J23818" s="2">
        <v>2422.6</v>
      </c>
      <c r="K23818" s="2">
        <v>-21.56</v>
      </c>
      <c r="L23818" t="s">
        <v>230</v>
      </c>
      <c r="M23818" s="2">
        <v>605.65</v>
      </c>
      <c r="N23818" t="s">
        <v>24</v>
      </c>
      <c r="O23818" t="s">
        <v>25</v>
      </c>
      <c r="P23818" t="s">
        <v>26</v>
      </c>
      <c r="Q23818" t="s">
        <v>41</v>
      </c>
      <c r="R23818" t="s">
        <v>1569</v>
      </c>
      <c r="S23818" t="s">
        <v>1570</v>
      </c>
      <c r="T23818" t="s">
        <v>25</v>
      </c>
      <c r="U23818">
        <v>191644724</v>
      </c>
      <c r="V23818" t="s">
        <v>30</v>
      </c>
      <c r="W23818" t="s">
        <v>31</v>
      </c>
      <c r="X23818" t="s">
        <v>5317</v>
      </c>
      <c r="Y23818" s="2">
        <v>400000</v>
      </c>
    </row>
    <row r="23819" spans="1:25" x14ac:dyDescent="0.3">
      <c r="A23819" t="s">
        <v>1571</v>
      </c>
      <c r="B23819" s="1">
        <v>43495</v>
      </c>
      <c r="C23819">
        <v>224</v>
      </c>
      <c r="D23819">
        <v>523</v>
      </c>
      <c r="E23819">
        <v>282</v>
      </c>
      <c r="F23819">
        <v>3</v>
      </c>
      <c r="G23819">
        <v>4</v>
      </c>
      <c r="H23819" s="2">
        <v>5.19</v>
      </c>
      <c r="I23819" s="2">
        <v>20.76</v>
      </c>
      <c r="J23819" s="2">
        <v>20.92</v>
      </c>
      <c r="K23819" s="2">
        <v>-0.16</v>
      </c>
      <c r="L23819" t="s">
        <v>557</v>
      </c>
      <c r="M23819" s="2">
        <v>5.23</v>
      </c>
      <c r="N23819" t="s">
        <v>554</v>
      </c>
      <c r="O23819" t="s">
        <v>25</v>
      </c>
      <c r="P23819" t="s">
        <v>26</v>
      </c>
      <c r="Q23819" t="s">
        <v>41</v>
      </c>
      <c r="R23819" t="s">
        <v>1569</v>
      </c>
      <c r="S23819" t="s">
        <v>1570</v>
      </c>
      <c r="T23819" t="s">
        <v>25</v>
      </c>
      <c r="U23819">
        <v>191644724</v>
      </c>
      <c r="V23819" t="s">
        <v>30</v>
      </c>
      <c r="W23819" t="s">
        <v>31</v>
      </c>
      <c r="X23819" t="s">
        <v>5317</v>
      </c>
      <c r="Y23819" s="2">
        <v>400000</v>
      </c>
    </row>
    <row r="23820" spans="1:25" x14ac:dyDescent="0.3">
      <c r="A23820" t="s">
        <v>1571</v>
      </c>
      <c r="B23820" s="1">
        <v>43495</v>
      </c>
      <c r="C23820">
        <v>329</v>
      </c>
      <c r="D23820">
        <v>523</v>
      </c>
      <c r="E23820">
        <v>282</v>
      </c>
      <c r="F23820">
        <v>3</v>
      </c>
      <c r="G23820">
        <v>4</v>
      </c>
      <c r="H23820" s="2">
        <v>469.79</v>
      </c>
      <c r="I23820" s="2">
        <v>1879.16</v>
      </c>
      <c r="J23820" s="2">
        <v>1946.83</v>
      </c>
      <c r="K23820" s="2">
        <v>-67.67</v>
      </c>
      <c r="L23820" t="s">
        <v>79</v>
      </c>
      <c r="M23820" s="2">
        <v>486.71</v>
      </c>
      <c r="N23820" t="s">
        <v>24</v>
      </c>
      <c r="O23820" t="s">
        <v>25</v>
      </c>
      <c r="P23820" t="s">
        <v>26</v>
      </c>
      <c r="Q23820" t="s">
        <v>41</v>
      </c>
      <c r="R23820" t="s">
        <v>1569</v>
      </c>
      <c r="S23820" t="s">
        <v>1570</v>
      </c>
      <c r="T23820" t="s">
        <v>25</v>
      </c>
      <c r="U23820">
        <v>191644724</v>
      </c>
      <c r="V23820" t="s">
        <v>30</v>
      </c>
      <c r="W23820" t="s">
        <v>31</v>
      </c>
      <c r="X23820" t="s">
        <v>5317</v>
      </c>
      <c r="Y23820" s="2">
        <v>400000</v>
      </c>
    </row>
    <row r="23821" spans="1:25" x14ac:dyDescent="0.3">
      <c r="A23821" t="s">
        <v>1571</v>
      </c>
      <c r="B23821" s="1">
        <v>43495</v>
      </c>
      <c r="C23821">
        <v>389</v>
      </c>
      <c r="D23821">
        <v>523</v>
      </c>
      <c r="E23821">
        <v>282</v>
      </c>
      <c r="F23821">
        <v>3</v>
      </c>
      <c r="G23821">
        <v>4</v>
      </c>
      <c r="H23821" s="2">
        <v>600.26</v>
      </c>
      <c r="I23821" s="2">
        <v>2401.04</v>
      </c>
      <c r="J23821" s="2">
        <v>2422.6</v>
      </c>
      <c r="K23821" s="2">
        <v>-21.56</v>
      </c>
      <c r="L23821" t="s">
        <v>191</v>
      </c>
      <c r="M23821" s="2">
        <v>605.65</v>
      </c>
      <c r="N23821" t="s">
        <v>24</v>
      </c>
      <c r="O23821" t="s">
        <v>25</v>
      </c>
      <c r="P23821" t="s">
        <v>26</v>
      </c>
      <c r="Q23821" t="s">
        <v>41</v>
      </c>
      <c r="R23821" t="s">
        <v>1569</v>
      </c>
      <c r="S23821" t="s">
        <v>1570</v>
      </c>
      <c r="T23821" t="s">
        <v>25</v>
      </c>
      <c r="U23821">
        <v>191644724</v>
      </c>
      <c r="V23821" t="s">
        <v>30</v>
      </c>
      <c r="W23821" t="s">
        <v>31</v>
      </c>
      <c r="X23821" t="s">
        <v>5317</v>
      </c>
      <c r="Y23821" s="2">
        <v>400000</v>
      </c>
    </row>
    <row r="23822" spans="1:25" x14ac:dyDescent="0.3">
      <c r="A23822" t="s">
        <v>1571</v>
      </c>
      <c r="B23822" s="1">
        <v>43495</v>
      </c>
      <c r="C23822">
        <v>236</v>
      </c>
      <c r="D23822">
        <v>523</v>
      </c>
      <c r="E23822">
        <v>282</v>
      </c>
      <c r="F23822">
        <v>3</v>
      </c>
      <c r="G23822">
        <v>4</v>
      </c>
      <c r="H23822" s="2">
        <v>28.84</v>
      </c>
      <c r="I23822" s="2">
        <v>115.36</v>
      </c>
      <c r="J23822" s="2">
        <v>116.32</v>
      </c>
      <c r="K23822" s="2">
        <v>-0.96</v>
      </c>
      <c r="L23822" t="s">
        <v>555</v>
      </c>
      <c r="M23822" s="2">
        <v>29.08</v>
      </c>
      <c r="N23822" t="s">
        <v>554</v>
      </c>
      <c r="O23822" t="s">
        <v>25</v>
      </c>
      <c r="P23822" t="s">
        <v>26</v>
      </c>
      <c r="Q23822" t="s">
        <v>41</v>
      </c>
      <c r="R23822" t="s">
        <v>1569</v>
      </c>
      <c r="S23822" t="s">
        <v>1570</v>
      </c>
      <c r="T23822" t="s">
        <v>25</v>
      </c>
      <c r="U23822">
        <v>191644724</v>
      </c>
      <c r="V23822" t="s">
        <v>30</v>
      </c>
      <c r="W23822" t="s">
        <v>31</v>
      </c>
      <c r="X23822" t="s">
        <v>5317</v>
      </c>
      <c r="Y23822" s="2">
        <v>400000</v>
      </c>
    </row>
    <row r="23823" spans="1:25" x14ac:dyDescent="0.3">
      <c r="A23823" t="s">
        <v>1572</v>
      </c>
      <c r="B23823" s="1">
        <v>43585</v>
      </c>
      <c r="C23823">
        <v>325</v>
      </c>
      <c r="D23823">
        <v>523</v>
      </c>
      <c r="E23823">
        <v>282</v>
      </c>
      <c r="F23823">
        <v>3</v>
      </c>
      <c r="G23823">
        <v>4</v>
      </c>
      <c r="H23823" s="2">
        <v>469.79</v>
      </c>
      <c r="I23823" s="2">
        <v>1879.16</v>
      </c>
      <c r="J23823" s="2">
        <v>1946.83</v>
      </c>
      <c r="K23823" s="2">
        <v>-67.67</v>
      </c>
      <c r="L23823" t="s">
        <v>33</v>
      </c>
      <c r="M23823" s="2">
        <v>486.71</v>
      </c>
      <c r="N23823" t="s">
        <v>24</v>
      </c>
      <c r="O23823" t="s">
        <v>25</v>
      </c>
      <c r="P23823" t="s">
        <v>26</v>
      </c>
      <c r="Q23823" t="s">
        <v>41</v>
      </c>
      <c r="R23823" t="s">
        <v>1569</v>
      </c>
      <c r="S23823" t="s">
        <v>1570</v>
      </c>
      <c r="T23823" t="s">
        <v>25</v>
      </c>
      <c r="U23823">
        <v>191644724</v>
      </c>
      <c r="V23823" t="s">
        <v>30</v>
      </c>
      <c r="W23823" t="s">
        <v>31</v>
      </c>
      <c r="X23823" t="s">
        <v>5315</v>
      </c>
      <c r="Y23823" s="2">
        <v>700000</v>
      </c>
    </row>
    <row r="23824" spans="1:25" x14ac:dyDescent="0.3">
      <c r="A23824" t="s">
        <v>1572</v>
      </c>
      <c r="B23824" s="1">
        <v>43585</v>
      </c>
      <c r="C23824">
        <v>461</v>
      </c>
      <c r="D23824">
        <v>523</v>
      </c>
      <c r="E23824">
        <v>282</v>
      </c>
      <c r="F23824">
        <v>3</v>
      </c>
      <c r="G23824">
        <v>4</v>
      </c>
      <c r="H23824" s="2">
        <v>53.99</v>
      </c>
      <c r="I23824" s="2">
        <v>215.96</v>
      </c>
      <c r="J23824" s="2">
        <v>148.47999999999999</v>
      </c>
      <c r="K23824" s="2">
        <v>67.48</v>
      </c>
      <c r="L23824" t="s">
        <v>564</v>
      </c>
      <c r="M23824" s="2">
        <v>37.119999999999997</v>
      </c>
      <c r="N23824" t="s">
        <v>554</v>
      </c>
      <c r="O23824" t="s">
        <v>25</v>
      </c>
      <c r="P23824" t="s">
        <v>26</v>
      </c>
      <c r="Q23824" t="s">
        <v>41</v>
      </c>
      <c r="R23824" t="s">
        <v>1569</v>
      </c>
      <c r="S23824" t="s">
        <v>1570</v>
      </c>
      <c r="T23824" t="s">
        <v>25</v>
      </c>
      <c r="U23824">
        <v>191644724</v>
      </c>
      <c r="V23824" t="s">
        <v>30</v>
      </c>
      <c r="W23824" t="s">
        <v>31</v>
      </c>
      <c r="X23824" t="s">
        <v>5315</v>
      </c>
      <c r="Y23824" s="2">
        <v>700000</v>
      </c>
    </row>
    <row r="23825" spans="1:25" x14ac:dyDescent="0.3">
      <c r="A23825" t="s">
        <v>1572</v>
      </c>
      <c r="B23825" s="1">
        <v>43585</v>
      </c>
      <c r="C23825">
        <v>230</v>
      </c>
      <c r="D23825">
        <v>523</v>
      </c>
      <c r="E23825">
        <v>282</v>
      </c>
      <c r="F23825">
        <v>3</v>
      </c>
      <c r="G23825">
        <v>4</v>
      </c>
      <c r="H23825" s="2">
        <v>28.84</v>
      </c>
      <c r="I23825" s="2">
        <v>115.36</v>
      </c>
      <c r="J23825" s="2">
        <v>116.32</v>
      </c>
      <c r="K23825" s="2">
        <v>-0.96</v>
      </c>
      <c r="L23825" t="s">
        <v>556</v>
      </c>
      <c r="M23825" s="2">
        <v>29.08</v>
      </c>
      <c r="N23825" t="s">
        <v>554</v>
      </c>
      <c r="O23825" t="s">
        <v>25</v>
      </c>
      <c r="P23825" t="s">
        <v>26</v>
      </c>
      <c r="Q23825" t="s">
        <v>41</v>
      </c>
      <c r="R23825" t="s">
        <v>1569</v>
      </c>
      <c r="S23825" t="s">
        <v>1570</v>
      </c>
      <c r="T23825" t="s">
        <v>25</v>
      </c>
      <c r="U23825">
        <v>191644724</v>
      </c>
      <c r="V23825" t="s">
        <v>30</v>
      </c>
      <c r="W23825" t="s">
        <v>31</v>
      </c>
      <c r="X23825" t="s">
        <v>5315</v>
      </c>
      <c r="Y23825" s="2">
        <v>700000</v>
      </c>
    </row>
    <row r="23826" spans="1:25" x14ac:dyDescent="0.3">
      <c r="A23826" t="s">
        <v>1572</v>
      </c>
      <c r="B23826" s="1">
        <v>43585</v>
      </c>
      <c r="C23826">
        <v>286</v>
      </c>
      <c r="D23826">
        <v>523</v>
      </c>
      <c r="E23826">
        <v>282</v>
      </c>
      <c r="F23826">
        <v>3</v>
      </c>
      <c r="G23826">
        <v>4</v>
      </c>
      <c r="H23826" s="2">
        <v>183.94</v>
      </c>
      <c r="I23826" s="2">
        <v>735.76</v>
      </c>
      <c r="J23826" s="2">
        <v>680.57</v>
      </c>
      <c r="K23826" s="2">
        <v>55.19</v>
      </c>
      <c r="L23826" t="s">
        <v>395</v>
      </c>
      <c r="M23826" s="2">
        <v>170.14</v>
      </c>
      <c r="N23826" t="s">
        <v>390</v>
      </c>
      <c r="O23826" t="s">
        <v>25</v>
      </c>
      <c r="P23826" t="s">
        <v>26</v>
      </c>
      <c r="Q23826" t="s">
        <v>41</v>
      </c>
      <c r="R23826" t="s">
        <v>1569</v>
      </c>
      <c r="S23826" t="s">
        <v>1570</v>
      </c>
      <c r="T23826" t="s">
        <v>25</v>
      </c>
      <c r="U23826">
        <v>191644724</v>
      </c>
      <c r="V23826" t="s">
        <v>30</v>
      </c>
      <c r="W23826" t="s">
        <v>31</v>
      </c>
      <c r="X23826" t="s">
        <v>5315</v>
      </c>
      <c r="Y23826" s="2">
        <v>700000</v>
      </c>
    </row>
    <row r="23827" spans="1:25" x14ac:dyDescent="0.3">
      <c r="A23827" t="s">
        <v>1572</v>
      </c>
      <c r="B23827" s="1">
        <v>43585</v>
      </c>
      <c r="C23827">
        <v>435</v>
      </c>
      <c r="D23827">
        <v>523</v>
      </c>
      <c r="E23827">
        <v>282</v>
      </c>
      <c r="F23827">
        <v>3</v>
      </c>
      <c r="G23827">
        <v>4</v>
      </c>
      <c r="H23827" s="2">
        <v>324.45</v>
      </c>
      <c r="I23827" s="2">
        <v>1297.8</v>
      </c>
      <c r="J23827" s="2">
        <v>1200.48</v>
      </c>
      <c r="K23827" s="2">
        <v>97.32</v>
      </c>
      <c r="L23827" t="s">
        <v>435</v>
      </c>
      <c r="M23827" s="2">
        <v>300.12</v>
      </c>
      <c r="N23827" t="s">
        <v>390</v>
      </c>
      <c r="O23827" t="s">
        <v>25</v>
      </c>
      <c r="P23827" t="s">
        <v>26</v>
      </c>
      <c r="Q23827" t="s">
        <v>41</v>
      </c>
      <c r="R23827" t="s">
        <v>1569</v>
      </c>
      <c r="S23827" t="s">
        <v>1570</v>
      </c>
      <c r="T23827" t="s">
        <v>25</v>
      </c>
      <c r="U23827">
        <v>191644724</v>
      </c>
      <c r="V23827" t="s">
        <v>30</v>
      </c>
      <c r="W23827" t="s">
        <v>31</v>
      </c>
      <c r="X23827" t="s">
        <v>5315</v>
      </c>
      <c r="Y23827" s="2">
        <v>700000</v>
      </c>
    </row>
    <row r="23828" spans="1:25" x14ac:dyDescent="0.3">
      <c r="A23828" t="s">
        <v>1577</v>
      </c>
      <c r="B23828" s="1">
        <v>43668</v>
      </c>
      <c r="C23828">
        <v>384</v>
      </c>
      <c r="D23828">
        <v>523</v>
      </c>
      <c r="E23828">
        <v>282</v>
      </c>
      <c r="F23828">
        <v>3</v>
      </c>
      <c r="G23828">
        <v>4</v>
      </c>
      <c r="H23828" s="2">
        <v>672.29</v>
      </c>
      <c r="I23828" s="2">
        <v>2689.16</v>
      </c>
      <c r="J23828" s="2">
        <v>2852.32</v>
      </c>
      <c r="K23828" s="2">
        <v>-163.16</v>
      </c>
      <c r="L23828" t="s">
        <v>230</v>
      </c>
      <c r="M23828" s="2">
        <v>713.08</v>
      </c>
      <c r="N23828" t="s">
        <v>24</v>
      </c>
      <c r="O23828" t="s">
        <v>25</v>
      </c>
      <c r="P23828" t="s">
        <v>26</v>
      </c>
      <c r="Q23828" t="s">
        <v>41</v>
      </c>
      <c r="R23828" t="s">
        <v>1569</v>
      </c>
      <c r="S23828" t="s">
        <v>1570</v>
      </c>
      <c r="T23828" t="s">
        <v>25</v>
      </c>
      <c r="U23828">
        <v>191644724</v>
      </c>
      <c r="V23828" t="s">
        <v>30</v>
      </c>
      <c r="W23828" t="s">
        <v>31</v>
      </c>
      <c r="X23828" t="s">
        <v>5291</v>
      </c>
      <c r="Y23828" s="2">
        <v>1000000</v>
      </c>
    </row>
    <row r="23829" spans="1:25" x14ac:dyDescent="0.3">
      <c r="A23829" t="s">
        <v>1577</v>
      </c>
      <c r="B23829" s="1">
        <v>43668</v>
      </c>
      <c r="C23829">
        <v>480</v>
      </c>
      <c r="D23829">
        <v>523</v>
      </c>
      <c r="E23829">
        <v>282</v>
      </c>
      <c r="F23829">
        <v>3</v>
      </c>
      <c r="G23829">
        <v>4</v>
      </c>
      <c r="H23829" s="2">
        <v>1.37</v>
      </c>
      <c r="I23829" s="2">
        <v>5.48</v>
      </c>
      <c r="J23829" s="2">
        <v>3.43</v>
      </c>
      <c r="K23829" s="2">
        <v>2.0499999999999998</v>
      </c>
      <c r="L23829" t="s">
        <v>624</v>
      </c>
      <c r="M23829" s="2">
        <v>0.86</v>
      </c>
      <c r="N23829" t="s">
        <v>591</v>
      </c>
      <c r="O23829" t="s">
        <v>25</v>
      </c>
      <c r="P23829" t="s">
        <v>26</v>
      </c>
      <c r="Q23829" t="s">
        <v>41</v>
      </c>
      <c r="R23829" t="s">
        <v>1569</v>
      </c>
      <c r="S23829" t="s">
        <v>1570</v>
      </c>
      <c r="T23829" t="s">
        <v>25</v>
      </c>
      <c r="U23829">
        <v>191644724</v>
      </c>
      <c r="V23829" t="s">
        <v>30</v>
      </c>
      <c r="W23829" t="s">
        <v>31</v>
      </c>
      <c r="X23829" t="s">
        <v>5291</v>
      </c>
      <c r="Y23829" s="2">
        <v>1000000</v>
      </c>
    </row>
    <row r="23830" spans="1:25" x14ac:dyDescent="0.3">
      <c r="A23830" t="s">
        <v>1577</v>
      </c>
      <c r="B23830" s="1">
        <v>43668</v>
      </c>
      <c r="C23830">
        <v>581</v>
      </c>
      <c r="D23830">
        <v>523</v>
      </c>
      <c r="E23830">
        <v>282</v>
      </c>
      <c r="F23830">
        <v>3</v>
      </c>
      <c r="G23830">
        <v>4</v>
      </c>
      <c r="H23830" s="2">
        <v>1020.59</v>
      </c>
      <c r="I23830" s="2">
        <v>4082.36</v>
      </c>
      <c r="J23830" s="2">
        <v>4330.04</v>
      </c>
      <c r="K23830" s="2">
        <v>-247.68</v>
      </c>
      <c r="L23830" t="s">
        <v>269</v>
      </c>
      <c r="M23830" s="2">
        <v>1082.51</v>
      </c>
      <c r="N23830" t="s">
        <v>24</v>
      </c>
      <c r="O23830" t="s">
        <v>25</v>
      </c>
      <c r="P23830" t="s">
        <v>26</v>
      </c>
      <c r="Q23830" t="s">
        <v>41</v>
      </c>
      <c r="R23830" t="s">
        <v>1569</v>
      </c>
      <c r="S23830" t="s">
        <v>1570</v>
      </c>
      <c r="T23830" t="s">
        <v>25</v>
      </c>
      <c r="U23830">
        <v>191644724</v>
      </c>
      <c r="V23830" t="s">
        <v>30</v>
      </c>
      <c r="W23830" t="s">
        <v>31</v>
      </c>
      <c r="X23830" t="s">
        <v>5291</v>
      </c>
      <c r="Y23830" s="2">
        <v>1000000</v>
      </c>
    </row>
    <row r="23831" spans="1:25" x14ac:dyDescent="0.3">
      <c r="A23831" t="s">
        <v>1577</v>
      </c>
      <c r="B23831" s="1">
        <v>43668</v>
      </c>
      <c r="C23831">
        <v>418</v>
      </c>
      <c r="D23831">
        <v>523</v>
      </c>
      <c r="E23831">
        <v>282</v>
      </c>
      <c r="F23831">
        <v>3</v>
      </c>
      <c r="G23831">
        <v>4</v>
      </c>
      <c r="H23831" s="2">
        <v>356.9</v>
      </c>
      <c r="I23831" s="2">
        <v>1427.6</v>
      </c>
      <c r="J23831" s="2">
        <v>1443.77</v>
      </c>
      <c r="K23831" s="2">
        <v>-16.170000000000002</v>
      </c>
      <c r="L23831" t="s">
        <v>422</v>
      </c>
      <c r="M23831" s="2">
        <v>360.94</v>
      </c>
      <c r="N23831" t="s">
        <v>390</v>
      </c>
      <c r="O23831" t="s">
        <v>25</v>
      </c>
      <c r="P23831" t="s">
        <v>26</v>
      </c>
      <c r="Q23831" t="s">
        <v>41</v>
      </c>
      <c r="R23831" t="s">
        <v>1569</v>
      </c>
      <c r="S23831" t="s">
        <v>1570</v>
      </c>
      <c r="T23831" t="s">
        <v>25</v>
      </c>
      <c r="U23831">
        <v>191644724</v>
      </c>
      <c r="V23831" t="s">
        <v>30</v>
      </c>
      <c r="W23831" t="s">
        <v>31</v>
      </c>
      <c r="X23831" t="s">
        <v>5291</v>
      </c>
      <c r="Y23831" s="2">
        <v>1000000</v>
      </c>
    </row>
    <row r="23832" spans="1:25" x14ac:dyDescent="0.3">
      <c r="A23832" t="s">
        <v>1552</v>
      </c>
      <c r="B23832" s="1">
        <v>43732</v>
      </c>
      <c r="C23832">
        <v>487</v>
      </c>
      <c r="D23832">
        <v>223</v>
      </c>
      <c r="E23832">
        <v>282</v>
      </c>
      <c r="F23832">
        <v>3</v>
      </c>
      <c r="G23832">
        <v>4</v>
      </c>
      <c r="H23832" s="2">
        <v>32.99</v>
      </c>
      <c r="I23832" s="2">
        <v>131.96</v>
      </c>
      <c r="J23832" s="2">
        <v>82.27</v>
      </c>
      <c r="K23832" s="2">
        <v>49.69</v>
      </c>
      <c r="L23832" t="s">
        <v>598</v>
      </c>
      <c r="M23832" s="2">
        <v>20.57</v>
      </c>
      <c r="N23832" t="s">
        <v>591</v>
      </c>
      <c r="O23832" t="s">
        <v>25</v>
      </c>
      <c r="P23832" t="s">
        <v>26</v>
      </c>
      <c r="Q23832" t="s">
        <v>27</v>
      </c>
      <c r="R23832" t="s">
        <v>1553</v>
      </c>
      <c r="S23832" t="s">
        <v>1554</v>
      </c>
      <c r="T23832" t="s">
        <v>25</v>
      </c>
      <c r="U23832">
        <v>191644724</v>
      </c>
      <c r="V23832" t="s">
        <v>30</v>
      </c>
      <c r="W23832" t="s">
        <v>31</v>
      </c>
      <c r="X23832" t="s">
        <v>5297</v>
      </c>
      <c r="Y23832" s="2">
        <v>900000</v>
      </c>
    </row>
    <row r="23833" spans="1:25" x14ac:dyDescent="0.3">
      <c r="A23833" t="s">
        <v>1552</v>
      </c>
      <c r="B23833" s="1">
        <v>43732</v>
      </c>
      <c r="C23833">
        <v>484</v>
      </c>
      <c r="D23833">
        <v>223</v>
      </c>
      <c r="E23833">
        <v>282</v>
      </c>
      <c r="F23833">
        <v>3</v>
      </c>
      <c r="G23833">
        <v>4</v>
      </c>
      <c r="H23833" s="2">
        <v>4.7699999999999996</v>
      </c>
      <c r="I23833" s="2">
        <v>19.079999999999998</v>
      </c>
      <c r="J23833" s="2">
        <v>11.89</v>
      </c>
      <c r="K23833" s="2">
        <v>7.19</v>
      </c>
      <c r="L23833" t="s">
        <v>597</v>
      </c>
      <c r="M23833" s="2">
        <v>2.97</v>
      </c>
      <c r="N23833" t="s">
        <v>591</v>
      </c>
      <c r="O23833" t="s">
        <v>25</v>
      </c>
      <c r="P23833" t="s">
        <v>26</v>
      </c>
      <c r="Q23833" t="s">
        <v>27</v>
      </c>
      <c r="R23833" t="s">
        <v>1553</v>
      </c>
      <c r="S23833" t="s">
        <v>1554</v>
      </c>
      <c r="T23833" t="s">
        <v>25</v>
      </c>
      <c r="U23833">
        <v>191644724</v>
      </c>
      <c r="V23833" t="s">
        <v>30</v>
      </c>
      <c r="W23833" t="s">
        <v>31</v>
      </c>
      <c r="X23833" t="s">
        <v>5297</v>
      </c>
      <c r="Y23833" s="2">
        <v>900000</v>
      </c>
    </row>
    <row r="23834" spans="1:25" x14ac:dyDescent="0.3">
      <c r="A23834" t="s">
        <v>1552</v>
      </c>
      <c r="B23834" s="1">
        <v>43732</v>
      </c>
      <c r="C23834">
        <v>491</v>
      </c>
      <c r="D23834">
        <v>223</v>
      </c>
      <c r="E23834">
        <v>282</v>
      </c>
      <c r="F23834">
        <v>3</v>
      </c>
      <c r="G23834">
        <v>4</v>
      </c>
      <c r="H23834" s="2">
        <v>32.39</v>
      </c>
      <c r="I23834" s="2">
        <v>129.56</v>
      </c>
      <c r="J23834" s="2">
        <v>166.29</v>
      </c>
      <c r="K23834" s="2">
        <v>-36.729999999999997</v>
      </c>
      <c r="L23834" t="s">
        <v>580</v>
      </c>
      <c r="M23834" s="2">
        <v>41.57</v>
      </c>
      <c r="N23834" t="s">
        <v>554</v>
      </c>
      <c r="O23834" t="s">
        <v>25</v>
      </c>
      <c r="P23834" t="s">
        <v>26</v>
      </c>
      <c r="Q23834" t="s">
        <v>27</v>
      </c>
      <c r="R23834" t="s">
        <v>1553</v>
      </c>
      <c r="S23834" t="s">
        <v>1554</v>
      </c>
      <c r="T23834" t="s">
        <v>25</v>
      </c>
      <c r="U23834">
        <v>191644724</v>
      </c>
      <c r="V23834" t="s">
        <v>30</v>
      </c>
      <c r="W23834" t="s">
        <v>31</v>
      </c>
      <c r="X23834" t="s">
        <v>5297</v>
      </c>
      <c r="Y23834" s="2">
        <v>900000</v>
      </c>
    </row>
    <row r="23835" spans="1:25" x14ac:dyDescent="0.3">
      <c r="A23835" t="s">
        <v>1575</v>
      </c>
      <c r="B23835" s="1">
        <v>43767</v>
      </c>
      <c r="C23835">
        <v>222</v>
      </c>
      <c r="D23835">
        <v>523</v>
      </c>
      <c r="E23835">
        <v>282</v>
      </c>
      <c r="F23835">
        <v>3</v>
      </c>
      <c r="G23835">
        <v>4</v>
      </c>
      <c r="H23835" s="2">
        <v>20.99</v>
      </c>
      <c r="I23835" s="2">
        <v>83.96</v>
      </c>
      <c r="J23835" s="2">
        <v>52.35</v>
      </c>
      <c r="K23835" s="2">
        <v>31.61</v>
      </c>
      <c r="L23835" t="s">
        <v>592</v>
      </c>
      <c r="M23835" s="2">
        <v>13.09</v>
      </c>
      <c r="N23835" t="s">
        <v>591</v>
      </c>
      <c r="O23835" t="s">
        <v>25</v>
      </c>
      <c r="P23835" t="s">
        <v>26</v>
      </c>
      <c r="Q23835" t="s">
        <v>41</v>
      </c>
      <c r="R23835" t="s">
        <v>1569</v>
      </c>
      <c r="S23835" t="s">
        <v>1570</v>
      </c>
      <c r="T23835" t="s">
        <v>25</v>
      </c>
      <c r="U23835">
        <v>191644724</v>
      </c>
      <c r="V23835" t="s">
        <v>30</v>
      </c>
      <c r="W23835" t="s">
        <v>31</v>
      </c>
      <c r="X23835" t="s">
        <v>5287</v>
      </c>
      <c r="Y23835" s="2">
        <v>800000</v>
      </c>
    </row>
    <row r="23836" spans="1:25" x14ac:dyDescent="0.3">
      <c r="A23836" t="s">
        <v>1575</v>
      </c>
      <c r="B23836" s="1">
        <v>43767</v>
      </c>
      <c r="C23836">
        <v>418</v>
      </c>
      <c r="D23836">
        <v>523</v>
      </c>
      <c r="E23836">
        <v>282</v>
      </c>
      <c r="F23836">
        <v>3</v>
      </c>
      <c r="G23836">
        <v>4</v>
      </c>
      <c r="H23836" s="2">
        <v>356.9</v>
      </c>
      <c r="I23836" s="2">
        <v>1427.6</v>
      </c>
      <c r="J23836" s="2">
        <v>1443.77</v>
      </c>
      <c r="K23836" s="2">
        <v>-16.170000000000002</v>
      </c>
      <c r="L23836" t="s">
        <v>422</v>
      </c>
      <c r="M23836" s="2">
        <v>360.94</v>
      </c>
      <c r="N23836" t="s">
        <v>390</v>
      </c>
      <c r="O23836" t="s">
        <v>25</v>
      </c>
      <c r="P23836" t="s">
        <v>26</v>
      </c>
      <c r="Q23836" t="s">
        <v>41</v>
      </c>
      <c r="R23836" t="s">
        <v>1569</v>
      </c>
      <c r="S23836" t="s">
        <v>1570</v>
      </c>
      <c r="T23836" t="s">
        <v>25</v>
      </c>
      <c r="U23836">
        <v>191644724</v>
      </c>
      <c r="V23836" t="s">
        <v>30</v>
      </c>
      <c r="W23836" t="s">
        <v>31</v>
      </c>
      <c r="X23836" t="s">
        <v>5287</v>
      </c>
      <c r="Y23836" s="2">
        <v>800000</v>
      </c>
    </row>
    <row r="23837" spans="1:25" x14ac:dyDescent="0.3">
      <c r="A23837" t="s">
        <v>1575</v>
      </c>
      <c r="B23837" s="1">
        <v>43767</v>
      </c>
      <c r="C23837">
        <v>482</v>
      </c>
      <c r="D23837">
        <v>523</v>
      </c>
      <c r="E23837">
        <v>282</v>
      </c>
      <c r="F23837">
        <v>3</v>
      </c>
      <c r="G23837">
        <v>4</v>
      </c>
      <c r="H23837" s="2">
        <v>5.39</v>
      </c>
      <c r="I23837" s="2">
        <v>21.56</v>
      </c>
      <c r="J23837" s="2">
        <v>13.45</v>
      </c>
      <c r="K23837" s="2">
        <v>8.11</v>
      </c>
      <c r="L23837" t="s">
        <v>623</v>
      </c>
      <c r="M23837" s="2">
        <v>3.36</v>
      </c>
      <c r="N23837" t="s">
        <v>554</v>
      </c>
      <c r="O23837" t="s">
        <v>25</v>
      </c>
      <c r="P23837" t="s">
        <v>26</v>
      </c>
      <c r="Q23837" t="s">
        <v>41</v>
      </c>
      <c r="R23837" t="s">
        <v>1569</v>
      </c>
      <c r="S23837" t="s">
        <v>1570</v>
      </c>
      <c r="T23837" t="s">
        <v>25</v>
      </c>
      <c r="U23837">
        <v>191644724</v>
      </c>
      <c r="V23837" t="s">
        <v>30</v>
      </c>
      <c r="W23837" t="s">
        <v>31</v>
      </c>
      <c r="X23837" t="s">
        <v>5287</v>
      </c>
      <c r="Y23837" s="2">
        <v>800000</v>
      </c>
    </row>
    <row r="23838" spans="1:25" x14ac:dyDescent="0.3">
      <c r="A23838" t="s">
        <v>1575</v>
      </c>
      <c r="B23838" s="1">
        <v>43767</v>
      </c>
      <c r="C23838">
        <v>581</v>
      </c>
      <c r="D23838">
        <v>523</v>
      </c>
      <c r="E23838">
        <v>282</v>
      </c>
      <c r="F23838">
        <v>3</v>
      </c>
      <c r="G23838">
        <v>4</v>
      </c>
      <c r="H23838" s="2">
        <v>1020.59</v>
      </c>
      <c r="I23838" s="2">
        <v>4082.36</v>
      </c>
      <c r="J23838" s="2">
        <v>4330.04</v>
      </c>
      <c r="K23838" s="2">
        <v>-247.68</v>
      </c>
      <c r="L23838" t="s">
        <v>269</v>
      </c>
      <c r="M23838" s="2">
        <v>1082.51</v>
      </c>
      <c r="N23838" t="s">
        <v>24</v>
      </c>
      <c r="O23838" t="s">
        <v>25</v>
      </c>
      <c r="P23838" t="s">
        <v>26</v>
      </c>
      <c r="Q23838" t="s">
        <v>41</v>
      </c>
      <c r="R23838" t="s">
        <v>1569</v>
      </c>
      <c r="S23838" t="s">
        <v>1570</v>
      </c>
      <c r="T23838" t="s">
        <v>25</v>
      </c>
      <c r="U23838">
        <v>191644724</v>
      </c>
      <c r="V23838" t="s">
        <v>30</v>
      </c>
      <c r="W23838" t="s">
        <v>31</v>
      </c>
      <c r="X23838" t="s">
        <v>5287</v>
      </c>
      <c r="Y23838" s="2">
        <v>800000</v>
      </c>
    </row>
    <row r="23839" spans="1:25" x14ac:dyDescent="0.3">
      <c r="A23839" t="s">
        <v>2142</v>
      </c>
      <c r="B23839" s="1">
        <v>43818</v>
      </c>
      <c r="C23839">
        <v>471</v>
      </c>
      <c r="D23839">
        <v>223</v>
      </c>
      <c r="E23839">
        <v>282</v>
      </c>
      <c r="F23839">
        <v>3</v>
      </c>
      <c r="G23839">
        <v>4</v>
      </c>
      <c r="H23839" s="2">
        <v>38.1</v>
      </c>
      <c r="I23839" s="2">
        <v>152.4</v>
      </c>
      <c r="J23839" s="2">
        <v>95</v>
      </c>
      <c r="K23839" s="2">
        <v>57.4</v>
      </c>
      <c r="L23839" t="s">
        <v>603</v>
      </c>
      <c r="M23839" s="2">
        <v>23.75</v>
      </c>
      <c r="N23839" t="s">
        <v>554</v>
      </c>
      <c r="O23839" t="s">
        <v>25</v>
      </c>
      <c r="P23839" t="s">
        <v>26</v>
      </c>
      <c r="Q23839" t="s">
        <v>27</v>
      </c>
      <c r="R23839" t="s">
        <v>1553</v>
      </c>
      <c r="S23839" t="s">
        <v>1554</v>
      </c>
      <c r="T23839" t="s">
        <v>25</v>
      </c>
      <c r="U23839">
        <v>191644724</v>
      </c>
      <c r="V23839" t="s">
        <v>30</v>
      </c>
      <c r="W23839" t="s">
        <v>31</v>
      </c>
      <c r="X23839" t="s">
        <v>5296</v>
      </c>
      <c r="Y23839" s="2">
        <v>600000</v>
      </c>
    </row>
    <row r="23840" spans="1:25" x14ac:dyDescent="0.3">
      <c r="A23840" t="s">
        <v>1573</v>
      </c>
      <c r="B23840" s="1">
        <v>43844</v>
      </c>
      <c r="C23840">
        <v>472</v>
      </c>
      <c r="D23840">
        <v>523</v>
      </c>
      <c r="E23840">
        <v>282</v>
      </c>
      <c r="F23840">
        <v>3</v>
      </c>
      <c r="G23840">
        <v>4</v>
      </c>
      <c r="H23840" s="2">
        <v>38.1</v>
      </c>
      <c r="I23840" s="2">
        <v>152.4</v>
      </c>
      <c r="J23840" s="2">
        <v>95</v>
      </c>
      <c r="K23840" s="2">
        <v>57.4</v>
      </c>
      <c r="L23840" t="s">
        <v>579</v>
      </c>
      <c r="M23840" s="2">
        <v>23.75</v>
      </c>
      <c r="N23840" t="s">
        <v>554</v>
      </c>
      <c r="O23840" t="s">
        <v>25</v>
      </c>
      <c r="P23840" t="s">
        <v>26</v>
      </c>
      <c r="Q23840" t="s">
        <v>41</v>
      </c>
      <c r="R23840" t="s">
        <v>1569</v>
      </c>
      <c r="S23840" t="s">
        <v>1570</v>
      </c>
      <c r="T23840" t="s">
        <v>25</v>
      </c>
      <c r="U23840">
        <v>191644724</v>
      </c>
      <c r="V23840" t="s">
        <v>30</v>
      </c>
      <c r="W23840" t="s">
        <v>31</v>
      </c>
      <c r="X23840" t="s">
        <v>5304</v>
      </c>
      <c r="Y23840" s="2">
        <v>500000</v>
      </c>
    </row>
    <row r="23841" spans="1:25" x14ac:dyDescent="0.3">
      <c r="A23841" t="s">
        <v>1573</v>
      </c>
      <c r="B23841" s="1">
        <v>43844</v>
      </c>
      <c r="C23841">
        <v>231</v>
      </c>
      <c r="D23841">
        <v>523</v>
      </c>
      <c r="E23841">
        <v>282</v>
      </c>
      <c r="F23841">
        <v>3</v>
      </c>
      <c r="G23841">
        <v>4</v>
      </c>
      <c r="H23841" s="2">
        <v>29.99</v>
      </c>
      <c r="I23841" s="2">
        <v>119.96</v>
      </c>
      <c r="J23841" s="2">
        <v>153.97</v>
      </c>
      <c r="K23841" s="2">
        <v>-34.01</v>
      </c>
      <c r="L23841" t="s">
        <v>556</v>
      </c>
      <c r="M23841" s="2">
        <v>38.49</v>
      </c>
      <c r="N23841" t="s">
        <v>554</v>
      </c>
      <c r="O23841" t="s">
        <v>25</v>
      </c>
      <c r="P23841" t="s">
        <v>26</v>
      </c>
      <c r="Q23841" t="s">
        <v>41</v>
      </c>
      <c r="R23841" t="s">
        <v>1569</v>
      </c>
      <c r="S23841" t="s">
        <v>1570</v>
      </c>
      <c r="T23841" t="s">
        <v>25</v>
      </c>
      <c r="U23841">
        <v>191644724</v>
      </c>
      <c r="V23841" t="s">
        <v>30</v>
      </c>
      <c r="W23841" t="s">
        <v>31</v>
      </c>
      <c r="X23841" t="s">
        <v>5304</v>
      </c>
      <c r="Y23841" s="2">
        <v>500000</v>
      </c>
    </row>
    <row r="23842" spans="1:25" x14ac:dyDescent="0.3">
      <c r="A23842" t="s">
        <v>1573</v>
      </c>
      <c r="B23842" s="1">
        <v>43844</v>
      </c>
      <c r="C23842">
        <v>580</v>
      </c>
      <c r="D23842">
        <v>523</v>
      </c>
      <c r="E23842">
        <v>282</v>
      </c>
      <c r="F23842">
        <v>3</v>
      </c>
      <c r="G23842">
        <v>4</v>
      </c>
      <c r="H23842" s="2">
        <v>1020.59</v>
      </c>
      <c r="I23842" s="2">
        <v>4082.36</v>
      </c>
      <c r="J23842" s="2">
        <v>4330.04</v>
      </c>
      <c r="K23842" s="2">
        <v>-247.68</v>
      </c>
      <c r="L23842" t="s">
        <v>265</v>
      </c>
      <c r="M23842" s="2">
        <v>1082.51</v>
      </c>
      <c r="N23842" t="s">
        <v>24</v>
      </c>
      <c r="O23842" t="s">
        <v>25</v>
      </c>
      <c r="P23842" t="s">
        <v>26</v>
      </c>
      <c r="Q23842" t="s">
        <v>41</v>
      </c>
      <c r="R23842" t="s">
        <v>1569</v>
      </c>
      <c r="S23842" t="s">
        <v>1570</v>
      </c>
      <c r="T23842" t="s">
        <v>25</v>
      </c>
      <c r="U23842">
        <v>191644724</v>
      </c>
      <c r="V23842" t="s">
        <v>30</v>
      </c>
      <c r="W23842" t="s">
        <v>31</v>
      </c>
      <c r="X23842" t="s">
        <v>5304</v>
      </c>
      <c r="Y23842" s="2">
        <v>500000</v>
      </c>
    </row>
    <row r="23843" spans="1:25" x14ac:dyDescent="0.3">
      <c r="A23843" t="s">
        <v>1573</v>
      </c>
      <c r="B23843" s="1">
        <v>43844</v>
      </c>
      <c r="C23843">
        <v>605</v>
      </c>
      <c r="D23843">
        <v>523</v>
      </c>
      <c r="E23843">
        <v>282</v>
      </c>
      <c r="F23843">
        <v>3</v>
      </c>
      <c r="G23843">
        <v>4</v>
      </c>
      <c r="H23843" s="2">
        <v>323.99</v>
      </c>
      <c r="I23843" s="2">
        <v>1295.96</v>
      </c>
      <c r="J23843" s="2">
        <v>1374.6</v>
      </c>
      <c r="K23843" s="2">
        <v>-78.64</v>
      </c>
      <c r="L23843" t="s">
        <v>264</v>
      </c>
      <c r="M23843" s="2">
        <v>343.65</v>
      </c>
      <c r="N23843" t="s">
        <v>24</v>
      </c>
      <c r="O23843" t="s">
        <v>25</v>
      </c>
      <c r="P23843" t="s">
        <v>26</v>
      </c>
      <c r="Q23843" t="s">
        <v>41</v>
      </c>
      <c r="R23843" t="s">
        <v>1569</v>
      </c>
      <c r="S23843" t="s">
        <v>1570</v>
      </c>
      <c r="T23843" t="s">
        <v>25</v>
      </c>
      <c r="U23843">
        <v>191644724</v>
      </c>
      <c r="V23843" t="s">
        <v>30</v>
      </c>
      <c r="W23843" t="s">
        <v>31</v>
      </c>
      <c r="X23843" t="s">
        <v>5304</v>
      </c>
      <c r="Y23843" s="2">
        <v>500000</v>
      </c>
    </row>
    <row r="23844" spans="1:25" x14ac:dyDescent="0.3">
      <c r="A23844" t="s">
        <v>1574</v>
      </c>
      <c r="B23844" s="1">
        <v>43950</v>
      </c>
      <c r="C23844">
        <v>382</v>
      </c>
      <c r="D23844">
        <v>523</v>
      </c>
      <c r="E23844">
        <v>282</v>
      </c>
      <c r="F23844">
        <v>3</v>
      </c>
      <c r="G23844">
        <v>4</v>
      </c>
      <c r="H23844" s="2">
        <v>672.29</v>
      </c>
      <c r="I23844" s="2">
        <v>2689.16</v>
      </c>
      <c r="J23844" s="2">
        <v>2852.32</v>
      </c>
      <c r="K23844" s="2">
        <v>-163.16</v>
      </c>
      <c r="L23844" t="s">
        <v>194</v>
      </c>
      <c r="M23844" s="2">
        <v>713.08</v>
      </c>
      <c r="N23844" t="s">
        <v>24</v>
      </c>
      <c r="O23844" t="s">
        <v>25</v>
      </c>
      <c r="P23844" t="s">
        <v>26</v>
      </c>
      <c r="Q23844" t="s">
        <v>41</v>
      </c>
      <c r="R23844" t="s">
        <v>1569</v>
      </c>
      <c r="S23844" t="s">
        <v>1570</v>
      </c>
      <c r="T23844" t="s">
        <v>25</v>
      </c>
      <c r="U23844">
        <v>191644724</v>
      </c>
      <c r="V23844" t="s">
        <v>30</v>
      </c>
      <c r="W23844" t="s">
        <v>31</v>
      </c>
      <c r="X23844" t="s">
        <v>5299</v>
      </c>
      <c r="Y23844" s="2">
        <v>900000</v>
      </c>
    </row>
    <row r="23845" spans="1:25" x14ac:dyDescent="0.3">
      <c r="A23845" t="s">
        <v>1574</v>
      </c>
      <c r="B23845" s="1">
        <v>43950</v>
      </c>
      <c r="C23845">
        <v>581</v>
      </c>
      <c r="D23845">
        <v>523</v>
      </c>
      <c r="E23845">
        <v>282</v>
      </c>
      <c r="F23845">
        <v>3</v>
      </c>
      <c r="G23845">
        <v>4</v>
      </c>
      <c r="H23845" s="2">
        <v>1020.59</v>
      </c>
      <c r="I23845" s="2">
        <v>4082.36</v>
      </c>
      <c r="J23845" s="2">
        <v>4330.04</v>
      </c>
      <c r="K23845" s="2">
        <v>-247.68</v>
      </c>
      <c r="L23845" t="s">
        <v>269</v>
      </c>
      <c r="M23845" s="2">
        <v>1082.51</v>
      </c>
      <c r="N23845" t="s">
        <v>24</v>
      </c>
      <c r="O23845" t="s">
        <v>25</v>
      </c>
      <c r="P23845" t="s">
        <v>26</v>
      </c>
      <c r="Q23845" t="s">
        <v>41</v>
      </c>
      <c r="R23845" t="s">
        <v>1569</v>
      </c>
      <c r="S23845" t="s">
        <v>1570</v>
      </c>
      <c r="T23845" t="s">
        <v>25</v>
      </c>
      <c r="U23845">
        <v>191644724</v>
      </c>
      <c r="V23845" t="s">
        <v>30</v>
      </c>
      <c r="W23845" t="s">
        <v>31</v>
      </c>
      <c r="X23845" t="s">
        <v>5299</v>
      </c>
      <c r="Y23845" s="2">
        <v>900000</v>
      </c>
    </row>
    <row r="23846" spans="1:25" x14ac:dyDescent="0.3">
      <c r="A23846" t="s">
        <v>1574</v>
      </c>
      <c r="B23846" s="1">
        <v>43950</v>
      </c>
      <c r="C23846">
        <v>463</v>
      </c>
      <c r="D23846">
        <v>523</v>
      </c>
      <c r="E23846">
        <v>282</v>
      </c>
      <c r="F23846">
        <v>3</v>
      </c>
      <c r="G23846">
        <v>4</v>
      </c>
      <c r="H23846" s="2">
        <v>14.69</v>
      </c>
      <c r="I23846" s="2">
        <v>58.76</v>
      </c>
      <c r="J23846" s="2">
        <v>36.64</v>
      </c>
      <c r="K23846" s="2">
        <v>22.12</v>
      </c>
      <c r="L23846" t="s">
        <v>578</v>
      </c>
      <c r="M23846" s="2">
        <v>9.16</v>
      </c>
      <c r="N23846" t="s">
        <v>554</v>
      </c>
      <c r="O23846" t="s">
        <v>25</v>
      </c>
      <c r="P23846" t="s">
        <v>26</v>
      </c>
      <c r="Q23846" t="s">
        <v>41</v>
      </c>
      <c r="R23846" t="s">
        <v>1569</v>
      </c>
      <c r="S23846" t="s">
        <v>1570</v>
      </c>
      <c r="T23846" t="s">
        <v>25</v>
      </c>
      <c r="U23846">
        <v>191644724</v>
      </c>
      <c r="V23846" t="s">
        <v>30</v>
      </c>
      <c r="W23846" t="s">
        <v>31</v>
      </c>
      <c r="X23846" t="s">
        <v>5299</v>
      </c>
      <c r="Y23846" s="2">
        <v>900000</v>
      </c>
    </row>
    <row r="23847" spans="1:25" x14ac:dyDescent="0.3">
      <c r="A23847" t="s">
        <v>1574</v>
      </c>
      <c r="B23847" s="1">
        <v>43950</v>
      </c>
      <c r="C23847">
        <v>606</v>
      </c>
      <c r="D23847">
        <v>523</v>
      </c>
      <c r="E23847">
        <v>282</v>
      </c>
      <c r="F23847">
        <v>3</v>
      </c>
      <c r="G23847">
        <v>4</v>
      </c>
      <c r="H23847" s="2">
        <v>323.99</v>
      </c>
      <c r="I23847" s="2">
        <v>1295.96</v>
      </c>
      <c r="J23847" s="2">
        <v>1374.6</v>
      </c>
      <c r="K23847" s="2">
        <v>-78.64</v>
      </c>
      <c r="L23847" t="s">
        <v>266</v>
      </c>
      <c r="M23847" s="2">
        <v>343.65</v>
      </c>
      <c r="N23847" t="s">
        <v>24</v>
      </c>
      <c r="O23847" t="s">
        <v>25</v>
      </c>
      <c r="P23847" t="s">
        <v>26</v>
      </c>
      <c r="Q23847" t="s">
        <v>41</v>
      </c>
      <c r="R23847" t="s">
        <v>1569</v>
      </c>
      <c r="S23847" t="s">
        <v>1570</v>
      </c>
      <c r="T23847" t="s">
        <v>25</v>
      </c>
      <c r="U23847">
        <v>191644724</v>
      </c>
      <c r="V23847" t="s">
        <v>30</v>
      </c>
      <c r="W23847" t="s">
        <v>31</v>
      </c>
      <c r="X23847" t="s">
        <v>5299</v>
      </c>
      <c r="Y23847" s="2">
        <v>900000</v>
      </c>
    </row>
    <row r="23848" spans="1:25" x14ac:dyDescent="0.3">
      <c r="A23848" t="s">
        <v>1574</v>
      </c>
      <c r="B23848" s="1">
        <v>43950</v>
      </c>
      <c r="C23848">
        <v>390</v>
      </c>
      <c r="D23848">
        <v>523</v>
      </c>
      <c r="E23848">
        <v>282</v>
      </c>
      <c r="F23848">
        <v>3</v>
      </c>
      <c r="G23848">
        <v>4</v>
      </c>
      <c r="H23848" s="2">
        <v>672.29</v>
      </c>
      <c r="I23848" s="2">
        <v>2689.16</v>
      </c>
      <c r="J23848" s="2">
        <v>2852.32</v>
      </c>
      <c r="K23848" s="2">
        <v>-163.16</v>
      </c>
      <c r="L23848" t="s">
        <v>191</v>
      </c>
      <c r="M23848" s="2">
        <v>713.08</v>
      </c>
      <c r="N23848" t="s">
        <v>24</v>
      </c>
      <c r="O23848" t="s">
        <v>25</v>
      </c>
      <c r="P23848" t="s">
        <v>26</v>
      </c>
      <c r="Q23848" t="s">
        <v>41</v>
      </c>
      <c r="R23848" t="s">
        <v>1569</v>
      </c>
      <c r="S23848" t="s">
        <v>1570</v>
      </c>
      <c r="T23848" t="s">
        <v>25</v>
      </c>
      <c r="U23848">
        <v>191644724</v>
      </c>
      <c r="V23848" t="s">
        <v>30</v>
      </c>
      <c r="W23848" t="s">
        <v>31</v>
      </c>
      <c r="X23848" t="s">
        <v>5299</v>
      </c>
      <c r="Y23848" s="2">
        <v>900000</v>
      </c>
    </row>
    <row r="23849" spans="1:25" x14ac:dyDescent="0.3">
      <c r="A23849" t="s">
        <v>2220</v>
      </c>
      <c r="B23849" s="1">
        <v>43093</v>
      </c>
      <c r="C23849">
        <v>262</v>
      </c>
      <c r="D23849">
        <v>222</v>
      </c>
      <c r="E23849">
        <v>282</v>
      </c>
      <c r="F23849">
        <v>3</v>
      </c>
      <c r="G23849">
        <v>4</v>
      </c>
      <c r="H23849" s="2">
        <v>183.94</v>
      </c>
      <c r="I23849" s="2">
        <v>735.76</v>
      </c>
      <c r="J23849" s="2">
        <v>725.94</v>
      </c>
      <c r="K23849" s="2">
        <v>9.82</v>
      </c>
      <c r="L23849" t="s">
        <v>416</v>
      </c>
      <c r="M23849" s="2">
        <v>181.49</v>
      </c>
      <c r="N23849" t="s">
        <v>390</v>
      </c>
      <c r="O23849" t="s">
        <v>25</v>
      </c>
      <c r="P23849" t="s">
        <v>26</v>
      </c>
      <c r="Q23849" t="s">
        <v>34</v>
      </c>
      <c r="R23849" t="s">
        <v>2221</v>
      </c>
      <c r="S23849" t="s">
        <v>2222</v>
      </c>
      <c r="T23849" t="s">
        <v>25</v>
      </c>
      <c r="U23849">
        <v>191644724</v>
      </c>
      <c r="V23849" t="s">
        <v>30</v>
      </c>
      <c r="W23849" t="s">
        <v>31</v>
      </c>
      <c r="X23849" t="s">
        <v>5306</v>
      </c>
      <c r="Y23849" s="2">
        <v>750000</v>
      </c>
    </row>
    <row r="23850" spans="1:25" x14ac:dyDescent="0.3">
      <c r="A23850" t="s">
        <v>2223</v>
      </c>
      <c r="B23850" s="1">
        <v>43177</v>
      </c>
      <c r="C23850">
        <v>312</v>
      </c>
      <c r="D23850">
        <v>222</v>
      </c>
      <c r="E23850">
        <v>282</v>
      </c>
      <c r="F23850">
        <v>3</v>
      </c>
      <c r="G23850">
        <v>4</v>
      </c>
      <c r="H23850" s="2">
        <v>2146.96</v>
      </c>
      <c r="I23850" s="2">
        <v>8587.84</v>
      </c>
      <c r="J23850" s="2">
        <v>8685.18</v>
      </c>
      <c r="K23850" s="2">
        <v>-97.34</v>
      </c>
      <c r="L23850" t="s">
        <v>165</v>
      </c>
      <c r="M23850" s="2">
        <v>2171.29</v>
      </c>
      <c r="N23850" t="s">
        <v>24</v>
      </c>
      <c r="O23850" t="s">
        <v>25</v>
      </c>
      <c r="P23850" t="s">
        <v>26</v>
      </c>
      <c r="Q23850" t="s">
        <v>34</v>
      </c>
      <c r="R23850" t="s">
        <v>2221</v>
      </c>
      <c r="S23850" t="s">
        <v>2222</v>
      </c>
      <c r="T23850" t="s">
        <v>25</v>
      </c>
      <c r="U23850">
        <v>191644724</v>
      </c>
      <c r="V23850" t="s">
        <v>30</v>
      </c>
      <c r="W23850" t="s">
        <v>31</v>
      </c>
      <c r="X23850" t="s">
        <v>5302</v>
      </c>
      <c r="Y23850" s="2">
        <v>500000</v>
      </c>
    </row>
    <row r="23851" spans="1:25" x14ac:dyDescent="0.3">
      <c r="A23851" t="s">
        <v>1558</v>
      </c>
      <c r="B23851" s="1">
        <v>43337</v>
      </c>
      <c r="C23851">
        <v>422</v>
      </c>
      <c r="D23851">
        <v>79</v>
      </c>
      <c r="E23851">
        <v>282</v>
      </c>
      <c r="F23851">
        <v>3</v>
      </c>
      <c r="G23851">
        <v>4</v>
      </c>
      <c r="H23851" s="2">
        <v>67.540000000000006</v>
      </c>
      <c r="I23851" s="2">
        <v>270.16000000000003</v>
      </c>
      <c r="J23851" s="2">
        <v>199.92</v>
      </c>
      <c r="K23851" s="2">
        <v>70.239999999999995</v>
      </c>
      <c r="L23851" t="s">
        <v>397</v>
      </c>
      <c r="M23851" s="2">
        <v>49.98</v>
      </c>
      <c r="N23851" t="s">
        <v>390</v>
      </c>
      <c r="O23851" t="s">
        <v>25</v>
      </c>
      <c r="P23851" t="s">
        <v>26</v>
      </c>
      <c r="Q23851" t="s">
        <v>34</v>
      </c>
      <c r="R23851" t="s">
        <v>1559</v>
      </c>
      <c r="S23851" t="s">
        <v>1560</v>
      </c>
      <c r="T23851" t="s">
        <v>25</v>
      </c>
      <c r="U23851">
        <v>191644724</v>
      </c>
      <c r="V23851" t="s">
        <v>30</v>
      </c>
      <c r="W23851" t="s">
        <v>31</v>
      </c>
      <c r="X23851" t="s">
        <v>5318</v>
      </c>
      <c r="Y23851" s="2">
        <v>1200000</v>
      </c>
    </row>
    <row r="23852" spans="1:25" x14ac:dyDescent="0.3">
      <c r="A23852" t="s">
        <v>1558</v>
      </c>
      <c r="B23852" s="1">
        <v>43337</v>
      </c>
      <c r="C23852">
        <v>337</v>
      </c>
      <c r="D23852">
        <v>79</v>
      </c>
      <c r="E23852">
        <v>282</v>
      </c>
      <c r="F23852">
        <v>3</v>
      </c>
      <c r="G23852">
        <v>4</v>
      </c>
      <c r="H23852" s="2">
        <v>469.79</v>
      </c>
      <c r="I23852" s="2">
        <v>1879.16</v>
      </c>
      <c r="J23852" s="2">
        <v>1946.83</v>
      </c>
      <c r="K23852" s="2">
        <v>-67.67</v>
      </c>
      <c r="L23852" t="s">
        <v>100</v>
      </c>
      <c r="M23852" s="2">
        <v>486.71</v>
      </c>
      <c r="N23852" t="s">
        <v>24</v>
      </c>
      <c r="O23852" t="s">
        <v>25</v>
      </c>
      <c r="P23852" t="s">
        <v>26</v>
      </c>
      <c r="Q23852" t="s">
        <v>34</v>
      </c>
      <c r="R23852" t="s">
        <v>1559</v>
      </c>
      <c r="S23852" t="s">
        <v>1560</v>
      </c>
      <c r="T23852" t="s">
        <v>25</v>
      </c>
      <c r="U23852">
        <v>191644724</v>
      </c>
      <c r="V23852" t="s">
        <v>30</v>
      </c>
      <c r="W23852" t="s">
        <v>31</v>
      </c>
      <c r="X23852" t="s">
        <v>5318</v>
      </c>
      <c r="Y23852" s="2">
        <v>1200000</v>
      </c>
    </row>
    <row r="23853" spans="1:25" x14ac:dyDescent="0.3">
      <c r="A23853" t="s">
        <v>1558</v>
      </c>
      <c r="B23853" s="1">
        <v>43337</v>
      </c>
      <c r="C23853">
        <v>333</v>
      </c>
      <c r="D23853">
        <v>79</v>
      </c>
      <c r="E23853">
        <v>282</v>
      </c>
      <c r="F23853">
        <v>3</v>
      </c>
      <c r="G23853">
        <v>4</v>
      </c>
      <c r="H23853" s="2">
        <v>469.79</v>
      </c>
      <c r="I23853" s="2">
        <v>1879.16</v>
      </c>
      <c r="J23853" s="2">
        <v>1946.83</v>
      </c>
      <c r="K23853" s="2">
        <v>-67.67</v>
      </c>
      <c r="L23853" t="s">
        <v>48</v>
      </c>
      <c r="M23853" s="2">
        <v>486.71</v>
      </c>
      <c r="N23853" t="s">
        <v>24</v>
      </c>
      <c r="O23853" t="s">
        <v>25</v>
      </c>
      <c r="P23853" t="s">
        <v>26</v>
      </c>
      <c r="Q23853" t="s">
        <v>34</v>
      </c>
      <c r="R23853" t="s">
        <v>1559</v>
      </c>
      <c r="S23853" t="s">
        <v>1560</v>
      </c>
      <c r="T23853" t="s">
        <v>25</v>
      </c>
      <c r="U23853">
        <v>191644724</v>
      </c>
      <c r="V23853" t="s">
        <v>30</v>
      </c>
      <c r="W23853" t="s">
        <v>31</v>
      </c>
      <c r="X23853" t="s">
        <v>5318</v>
      </c>
      <c r="Y23853" s="2">
        <v>1200000</v>
      </c>
    </row>
    <row r="23854" spans="1:25" x14ac:dyDescent="0.3">
      <c r="A23854" t="s">
        <v>1558</v>
      </c>
      <c r="B23854" s="1">
        <v>43337</v>
      </c>
      <c r="C23854">
        <v>435</v>
      </c>
      <c r="D23854">
        <v>79</v>
      </c>
      <c r="E23854">
        <v>282</v>
      </c>
      <c r="F23854">
        <v>3</v>
      </c>
      <c r="G23854">
        <v>4</v>
      </c>
      <c r="H23854" s="2">
        <v>324.45</v>
      </c>
      <c r="I23854" s="2">
        <v>1297.8</v>
      </c>
      <c r="J23854" s="2">
        <v>1200.48</v>
      </c>
      <c r="K23854" s="2">
        <v>97.32</v>
      </c>
      <c r="L23854" t="s">
        <v>435</v>
      </c>
      <c r="M23854" s="2">
        <v>300.12</v>
      </c>
      <c r="N23854" t="s">
        <v>390</v>
      </c>
      <c r="O23854" t="s">
        <v>25</v>
      </c>
      <c r="P23854" t="s">
        <v>26</v>
      </c>
      <c r="Q23854" t="s">
        <v>34</v>
      </c>
      <c r="R23854" t="s">
        <v>1559</v>
      </c>
      <c r="S23854" t="s">
        <v>1560</v>
      </c>
      <c r="T23854" t="s">
        <v>25</v>
      </c>
      <c r="U23854">
        <v>191644724</v>
      </c>
      <c r="V23854" t="s">
        <v>30</v>
      </c>
      <c r="W23854" t="s">
        <v>31</v>
      </c>
      <c r="X23854" t="s">
        <v>5318</v>
      </c>
      <c r="Y23854" s="2">
        <v>1200000</v>
      </c>
    </row>
    <row r="23855" spans="1:25" x14ac:dyDescent="0.3">
      <c r="A23855" t="s">
        <v>1558</v>
      </c>
      <c r="B23855" s="1">
        <v>43337</v>
      </c>
      <c r="C23855">
        <v>371</v>
      </c>
      <c r="D23855">
        <v>79</v>
      </c>
      <c r="E23855">
        <v>282</v>
      </c>
      <c r="F23855">
        <v>3</v>
      </c>
      <c r="G23855">
        <v>4</v>
      </c>
      <c r="H23855" s="2">
        <v>1308.94</v>
      </c>
      <c r="I23855" s="2">
        <v>5235.76</v>
      </c>
      <c r="J23855" s="2">
        <v>5282.74</v>
      </c>
      <c r="K23855" s="2">
        <v>-46.98</v>
      </c>
      <c r="L23855" t="s">
        <v>202</v>
      </c>
      <c r="M23855" s="2">
        <v>1320.68</v>
      </c>
      <c r="N23855" t="s">
        <v>24</v>
      </c>
      <c r="O23855" t="s">
        <v>25</v>
      </c>
      <c r="P23855" t="s">
        <v>26</v>
      </c>
      <c r="Q23855" t="s">
        <v>34</v>
      </c>
      <c r="R23855" t="s">
        <v>1559</v>
      </c>
      <c r="S23855" t="s">
        <v>1560</v>
      </c>
      <c r="T23855" t="s">
        <v>25</v>
      </c>
      <c r="U23855">
        <v>191644724</v>
      </c>
      <c r="V23855" t="s">
        <v>30</v>
      </c>
      <c r="W23855" t="s">
        <v>31</v>
      </c>
      <c r="X23855" t="s">
        <v>5318</v>
      </c>
      <c r="Y23855" s="2">
        <v>1200000</v>
      </c>
    </row>
    <row r="23856" spans="1:25" x14ac:dyDescent="0.3">
      <c r="A23856" t="s">
        <v>1558</v>
      </c>
      <c r="B23856" s="1">
        <v>43337</v>
      </c>
      <c r="C23856">
        <v>458</v>
      </c>
      <c r="D23856">
        <v>79</v>
      </c>
      <c r="E23856">
        <v>282</v>
      </c>
      <c r="F23856">
        <v>3</v>
      </c>
      <c r="G23856">
        <v>4</v>
      </c>
      <c r="H23856" s="2">
        <v>44.99</v>
      </c>
      <c r="I23856" s="2">
        <v>179.96</v>
      </c>
      <c r="J23856" s="2">
        <v>123.73</v>
      </c>
      <c r="K23856" s="2">
        <v>56.23</v>
      </c>
      <c r="L23856" t="s">
        <v>563</v>
      </c>
      <c r="M23856" s="2">
        <v>30.93</v>
      </c>
      <c r="N23856" t="s">
        <v>554</v>
      </c>
      <c r="O23856" t="s">
        <v>25</v>
      </c>
      <c r="P23856" t="s">
        <v>26</v>
      </c>
      <c r="Q23856" t="s">
        <v>34</v>
      </c>
      <c r="R23856" t="s">
        <v>1559</v>
      </c>
      <c r="S23856" t="s">
        <v>1560</v>
      </c>
      <c r="T23856" t="s">
        <v>25</v>
      </c>
      <c r="U23856">
        <v>191644724</v>
      </c>
      <c r="V23856" t="s">
        <v>30</v>
      </c>
      <c r="W23856" t="s">
        <v>31</v>
      </c>
      <c r="X23856" t="s">
        <v>5318</v>
      </c>
      <c r="Y23856" s="2">
        <v>1200000</v>
      </c>
    </row>
    <row r="23857" spans="1:25" x14ac:dyDescent="0.3">
      <c r="A23857" t="s">
        <v>1558</v>
      </c>
      <c r="B23857" s="1">
        <v>43337</v>
      </c>
      <c r="C23857">
        <v>383</v>
      </c>
      <c r="D23857">
        <v>79</v>
      </c>
      <c r="E23857">
        <v>282</v>
      </c>
      <c r="F23857">
        <v>3</v>
      </c>
      <c r="G23857">
        <v>4</v>
      </c>
      <c r="H23857" s="2">
        <v>600.26</v>
      </c>
      <c r="I23857" s="2">
        <v>2401.04</v>
      </c>
      <c r="J23857" s="2">
        <v>2422.6</v>
      </c>
      <c r="K23857" s="2">
        <v>-21.56</v>
      </c>
      <c r="L23857" t="s">
        <v>230</v>
      </c>
      <c r="M23857" s="2">
        <v>605.65</v>
      </c>
      <c r="N23857" t="s">
        <v>24</v>
      </c>
      <c r="O23857" t="s">
        <v>25</v>
      </c>
      <c r="P23857" t="s">
        <v>26</v>
      </c>
      <c r="Q23857" t="s">
        <v>34</v>
      </c>
      <c r="R23857" t="s">
        <v>1559</v>
      </c>
      <c r="S23857" t="s">
        <v>1560</v>
      </c>
      <c r="T23857" t="s">
        <v>25</v>
      </c>
      <c r="U23857">
        <v>191644724</v>
      </c>
      <c r="V23857" t="s">
        <v>30</v>
      </c>
      <c r="W23857" t="s">
        <v>31</v>
      </c>
      <c r="X23857" t="s">
        <v>5318</v>
      </c>
      <c r="Y23857" s="2">
        <v>1200000</v>
      </c>
    </row>
    <row r="23858" spans="1:25" x14ac:dyDescent="0.3">
      <c r="A23858" t="s">
        <v>1558</v>
      </c>
      <c r="B23858" s="1">
        <v>43337</v>
      </c>
      <c r="C23858">
        <v>375</v>
      </c>
      <c r="D23858">
        <v>79</v>
      </c>
      <c r="E23858">
        <v>282</v>
      </c>
      <c r="F23858">
        <v>3</v>
      </c>
      <c r="G23858">
        <v>4</v>
      </c>
      <c r="H23858" s="2">
        <v>1308.94</v>
      </c>
      <c r="I23858" s="2">
        <v>5235.76</v>
      </c>
      <c r="J23858" s="2">
        <v>5282.74</v>
      </c>
      <c r="K23858" s="2">
        <v>-46.98</v>
      </c>
      <c r="L23858" t="s">
        <v>200</v>
      </c>
      <c r="M23858" s="2">
        <v>1320.68</v>
      </c>
      <c r="N23858" t="s">
        <v>24</v>
      </c>
      <c r="O23858" t="s">
        <v>25</v>
      </c>
      <c r="P23858" t="s">
        <v>26</v>
      </c>
      <c r="Q23858" t="s">
        <v>34</v>
      </c>
      <c r="R23858" t="s">
        <v>1559</v>
      </c>
      <c r="S23858" t="s">
        <v>1560</v>
      </c>
      <c r="T23858" t="s">
        <v>25</v>
      </c>
      <c r="U23858">
        <v>191644724</v>
      </c>
      <c r="V23858" t="s">
        <v>30</v>
      </c>
      <c r="W23858" t="s">
        <v>31</v>
      </c>
      <c r="X23858" t="s">
        <v>5318</v>
      </c>
      <c r="Y23858" s="2">
        <v>1200000</v>
      </c>
    </row>
    <row r="23859" spans="1:25" x14ac:dyDescent="0.3">
      <c r="A23859" t="s">
        <v>1558</v>
      </c>
      <c r="B23859" s="1">
        <v>43337</v>
      </c>
      <c r="C23859">
        <v>230</v>
      </c>
      <c r="D23859">
        <v>79</v>
      </c>
      <c r="E23859">
        <v>282</v>
      </c>
      <c r="F23859">
        <v>3</v>
      </c>
      <c r="G23859">
        <v>4</v>
      </c>
      <c r="H23859" s="2">
        <v>28.84</v>
      </c>
      <c r="I23859" s="2">
        <v>115.36</v>
      </c>
      <c r="J23859" s="2">
        <v>116.32</v>
      </c>
      <c r="K23859" s="2">
        <v>-0.96</v>
      </c>
      <c r="L23859" t="s">
        <v>556</v>
      </c>
      <c r="M23859" s="2">
        <v>29.08</v>
      </c>
      <c r="N23859" t="s">
        <v>554</v>
      </c>
      <c r="O23859" t="s">
        <v>25</v>
      </c>
      <c r="P23859" t="s">
        <v>26</v>
      </c>
      <c r="Q23859" t="s">
        <v>34</v>
      </c>
      <c r="R23859" t="s">
        <v>1559</v>
      </c>
      <c r="S23859" t="s">
        <v>1560</v>
      </c>
      <c r="T23859" t="s">
        <v>25</v>
      </c>
      <c r="U23859">
        <v>191644724</v>
      </c>
      <c r="V23859" t="s">
        <v>30</v>
      </c>
      <c r="W23859" t="s">
        <v>31</v>
      </c>
      <c r="X23859" t="s">
        <v>5318</v>
      </c>
      <c r="Y23859" s="2">
        <v>1200000</v>
      </c>
    </row>
    <row r="23860" spans="1:25" x14ac:dyDescent="0.3">
      <c r="A23860" t="s">
        <v>1558</v>
      </c>
      <c r="B23860" s="1">
        <v>43337</v>
      </c>
      <c r="C23860">
        <v>331</v>
      </c>
      <c r="D23860">
        <v>79</v>
      </c>
      <c r="E23860">
        <v>282</v>
      </c>
      <c r="F23860">
        <v>3</v>
      </c>
      <c r="G23860">
        <v>4</v>
      </c>
      <c r="H23860" s="2">
        <v>469.79</v>
      </c>
      <c r="I23860" s="2">
        <v>1879.16</v>
      </c>
      <c r="J23860" s="2">
        <v>1946.83</v>
      </c>
      <c r="K23860" s="2">
        <v>-67.67</v>
      </c>
      <c r="L23860" t="s">
        <v>38</v>
      </c>
      <c r="M23860" s="2">
        <v>486.71</v>
      </c>
      <c r="N23860" t="s">
        <v>24</v>
      </c>
      <c r="O23860" t="s">
        <v>25</v>
      </c>
      <c r="P23860" t="s">
        <v>26</v>
      </c>
      <c r="Q23860" t="s">
        <v>34</v>
      </c>
      <c r="R23860" t="s">
        <v>1559</v>
      </c>
      <c r="S23860" t="s">
        <v>1560</v>
      </c>
      <c r="T23860" t="s">
        <v>25</v>
      </c>
      <c r="U23860">
        <v>191644724</v>
      </c>
      <c r="V23860" t="s">
        <v>30</v>
      </c>
      <c r="W23860" t="s">
        <v>31</v>
      </c>
      <c r="X23860" t="s">
        <v>5318</v>
      </c>
      <c r="Y23860" s="2">
        <v>1200000</v>
      </c>
    </row>
    <row r="23861" spans="1:25" x14ac:dyDescent="0.3">
      <c r="A23861" t="s">
        <v>1558</v>
      </c>
      <c r="B23861" s="1">
        <v>43337</v>
      </c>
      <c r="C23861">
        <v>461</v>
      </c>
      <c r="D23861">
        <v>79</v>
      </c>
      <c r="E23861">
        <v>282</v>
      </c>
      <c r="F23861">
        <v>3</v>
      </c>
      <c r="G23861">
        <v>4</v>
      </c>
      <c r="H23861" s="2">
        <v>53.99</v>
      </c>
      <c r="I23861" s="2">
        <v>215.96</v>
      </c>
      <c r="J23861" s="2">
        <v>148.47999999999999</v>
      </c>
      <c r="K23861" s="2">
        <v>67.48</v>
      </c>
      <c r="L23861" t="s">
        <v>564</v>
      </c>
      <c r="M23861" s="2">
        <v>37.119999999999997</v>
      </c>
      <c r="N23861" t="s">
        <v>554</v>
      </c>
      <c r="O23861" t="s">
        <v>25</v>
      </c>
      <c r="P23861" t="s">
        <v>26</v>
      </c>
      <c r="Q23861" t="s">
        <v>34</v>
      </c>
      <c r="R23861" t="s">
        <v>1559</v>
      </c>
      <c r="S23861" t="s">
        <v>1560</v>
      </c>
      <c r="T23861" t="s">
        <v>25</v>
      </c>
      <c r="U23861">
        <v>191644724</v>
      </c>
      <c r="V23861" t="s">
        <v>30</v>
      </c>
      <c r="W23861" t="s">
        <v>31</v>
      </c>
      <c r="X23861" t="s">
        <v>5318</v>
      </c>
      <c r="Y23861" s="2">
        <v>1200000</v>
      </c>
    </row>
    <row r="23862" spans="1:25" x14ac:dyDescent="0.3">
      <c r="A23862" t="s">
        <v>1580</v>
      </c>
      <c r="B23862" s="1">
        <v>43341</v>
      </c>
      <c r="C23862">
        <v>428</v>
      </c>
      <c r="D23862">
        <v>546</v>
      </c>
      <c r="E23862">
        <v>282</v>
      </c>
      <c r="F23862">
        <v>3</v>
      </c>
      <c r="G23862">
        <v>4</v>
      </c>
      <c r="H23862" s="2">
        <v>209.26</v>
      </c>
      <c r="I23862" s="2">
        <v>837.04</v>
      </c>
      <c r="J23862" s="2">
        <v>743.28</v>
      </c>
      <c r="K23862" s="2">
        <v>93.76</v>
      </c>
      <c r="L23862" t="s">
        <v>391</v>
      </c>
      <c r="M23862" s="2">
        <v>185.82</v>
      </c>
      <c r="N23862" t="s">
        <v>390</v>
      </c>
      <c r="O23862" t="s">
        <v>25</v>
      </c>
      <c r="P23862" t="s">
        <v>26</v>
      </c>
      <c r="Q23862" t="s">
        <v>34</v>
      </c>
      <c r="R23862" t="s">
        <v>1579</v>
      </c>
      <c r="S23862" t="s">
        <v>1557</v>
      </c>
      <c r="T23862" t="s">
        <v>25</v>
      </c>
      <c r="U23862">
        <v>191644724</v>
      </c>
      <c r="V23862" t="s">
        <v>30</v>
      </c>
      <c r="W23862" t="s">
        <v>31</v>
      </c>
      <c r="X23862" t="s">
        <v>5318</v>
      </c>
      <c r="Y23862" s="2">
        <v>1200000</v>
      </c>
    </row>
    <row r="23863" spans="1:25" x14ac:dyDescent="0.3">
      <c r="A23863" t="s">
        <v>1580</v>
      </c>
      <c r="B23863" s="1">
        <v>43341</v>
      </c>
      <c r="C23863">
        <v>362</v>
      </c>
      <c r="D23863">
        <v>546</v>
      </c>
      <c r="E23863">
        <v>282</v>
      </c>
      <c r="F23863">
        <v>3</v>
      </c>
      <c r="G23863">
        <v>4</v>
      </c>
      <c r="H23863" s="2">
        <v>1229.46</v>
      </c>
      <c r="I23863" s="2">
        <v>4917.84</v>
      </c>
      <c r="J23863" s="2">
        <v>4423.24</v>
      </c>
      <c r="K23863" s="2">
        <v>494.6</v>
      </c>
      <c r="L23863" t="s">
        <v>216</v>
      </c>
      <c r="M23863" s="2">
        <v>1105.81</v>
      </c>
      <c r="N23863" t="s">
        <v>24</v>
      </c>
      <c r="O23863" t="s">
        <v>25</v>
      </c>
      <c r="P23863" t="s">
        <v>26</v>
      </c>
      <c r="Q23863" t="s">
        <v>34</v>
      </c>
      <c r="R23863" t="s">
        <v>1579</v>
      </c>
      <c r="S23863" t="s">
        <v>1557</v>
      </c>
      <c r="T23863" t="s">
        <v>25</v>
      </c>
      <c r="U23863">
        <v>191644724</v>
      </c>
      <c r="V23863" t="s">
        <v>30</v>
      </c>
      <c r="W23863" t="s">
        <v>31</v>
      </c>
      <c r="X23863" t="s">
        <v>5318</v>
      </c>
      <c r="Y23863" s="2">
        <v>1200000</v>
      </c>
    </row>
    <row r="23864" spans="1:25" x14ac:dyDescent="0.3">
      <c r="A23864" t="s">
        <v>1580</v>
      </c>
      <c r="B23864" s="1">
        <v>43341</v>
      </c>
      <c r="C23864">
        <v>421</v>
      </c>
      <c r="D23864">
        <v>546</v>
      </c>
      <c r="E23864">
        <v>282</v>
      </c>
      <c r="F23864">
        <v>3</v>
      </c>
      <c r="G23864">
        <v>4</v>
      </c>
      <c r="H23864" s="2">
        <v>196.33</v>
      </c>
      <c r="I23864" s="2">
        <v>785.32</v>
      </c>
      <c r="J23864" s="2">
        <v>581.13</v>
      </c>
      <c r="K23864" s="2">
        <v>204.19</v>
      </c>
      <c r="L23864" t="s">
        <v>394</v>
      </c>
      <c r="M23864" s="2">
        <v>145.28</v>
      </c>
      <c r="N23864" t="s">
        <v>390</v>
      </c>
      <c r="O23864" t="s">
        <v>25</v>
      </c>
      <c r="P23864" t="s">
        <v>26</v>
      </c>
      <c r="Q23864" t="s">
        <v>34</v>
      </c>
      <c r="R23864" t="s">
        <v>1579</v>
      </c>
      <c r="S23864" t="s">
        <v>1557</v>
      </c>
      <c r="T23864" t="s">
        <v>25</v>
      </c>
      <c r="U23864">
        <v>191644724</v>
      </c>
      <c r="V23864" t="s">
        <v>30</v>
      </c>
      <c r="W23864" t="s">
        <v>31</v>
      </c>
      <c r="X23864" t="s">
        <v>5318</v>
      </c>
      <c r="Y23864" s="2">
        <v>1200000</v>
      </c>
    </row>
    <row r="23865" spans="1:25" x14ac:dyDescent="0.3">
      <c r="A23865" t="s">
        <v>1580</v>
      </c>
      <c r="B23865" s="1">
        <v>43341</v>
      </c>
      <c r="C23865">
        <v>459</v>
      </c>
      <c r="D23865">
        <v>546</v>
      </c>
      <c r="E23865">
        <v>282</v>
      </c>
      <c r="F23865">
        <v>3</v>
      </c>
      <c r="G23865">
        <v>4</v>
      </c>
      <c r="H23865" s="2">
        <v>53.99</v>
      </c>
      <c r="I23865" s="2">
        <v>215.96</v>
      </c>
      <c r="J23865" s="2">
        <v>148.47999999999999</v>
      </c>
      <c r="K23865" s="2">
        <v>67.48</v>
      </c>
      <c r="L23865" t="s">
        <v>562</v>
      </c>
      <c r="M23865" s="2">
        <v>37.119999999999997</v>
      </c>
      <c r="N23865" t="s">
        <v>554</v>
      </c>
      <c r="O23865" t="s">
        <v>25</v>
      </c>
      <c r="P23865" t="s">
        <v>26</v>
      </c>
      <c r="Q23865" t="s">
        <v>34</v>
      </c>
      <c r="R23865" t="s">
        <v>1579</v>
      </c>
      <c r="S23865" t="s">
        <v>1557</v>
      </c>
      <c r="T23865" t="s">
        <v>25</v>
      </c>
      <c r="U23865">
        <v>191644724</v>
      </c>
      <c r="V23865" t="s">
        <v>30</v>
      </c>
      <c r="W23865" t="s">
        <v>31</v>
      </c>
      <c r="X23865" t="s">
        <v>5318</v>
      </c>
      <c r="Y23865" s="2">
        <v>1200000</v>
      </c>
    </row>
    <row r="23866" spans="1:25" x14ac:dyDescent="0.3">
      <c r="A23866" t="s">
        <v>1580</v>
      </c>
      <c r="B23866" s="1">
        <v>43341</v>
      </c>
      <c r="C23866">
        <v>224</v>
      </c>
      <c r="D23866">
        <v>546</v>
      </c>
      <c r="E23866">
        <v>282</v>
      </c>
      <c r="F23866">
        <v>3</v>
      </c>
      <c r="G23866">
        <v>4</v>
      </c>
      <c r="H23866" s="2">
        <v>5.19</v>
      </c>
      <c r="I23866" s="2">
        <v>20.76</v>
      </c>
      <c r="J23866" s="2">
        <v>20.92</v>
      </c>
      <c r="K23866" s="2">
        <v>-0.16</v>
      </c>
      <c r="L23866" t="s">
        <v>557</v>
      </c>
      <c r="M23866" s="2">
        <v>5.23</v>
      </c>
      <c r="N23866" t="s">
        <v>554</v>
      </c>
      <c r="O23866" t="s">
        <v>25</v>
      </c>
      <c r="P23866" t="s">
        <v>26</v>
      </c>
      <c r="Q23866" t="s">
        <v>34</v>
      </c>
      <c r="R23866" t="s">
        <v>1579</v>
      </c>
      <c r="S23866" t="s">
        <v>1557</v>
      </c>
      <c r="T23866" t="s">
        <v>25</v>
      </c>
      <c r="U23866">
        <v>191644724</v>
      </c>
      <c r="V23866" t="s">
        <v>30</v>
      </c>
      <c r="W23866" t="s">
        <v>31</v>
      </c>
      <c r="X23866" t="s">
        <v>5318</v>
      </c>
      <c r="Y23866" s="2">
        <v>1200000</v>
      </c>
    </row>
    <row r="23867" spans="1:25" x14ac:dyDescent="0.3">
      <c r="A23867" t="s">
        <v>1580</v>
      </c>
      <c r="B23867" s="1">
        <v>43341</v>
      </c>
      <c r="C23867">
        <v>409</v>
      </c>
      <c r="D23867">
        <v>546</v>
      </c>
      <c r="E23867">
        <v>282</v>
      </c>
      <c r="F23867">
        <v>3</v>
      </c>
      <c r="G23867">
        <v>4</v>
      </c>
      <c r="H23867" s="2">
        <v>209.26</v>
      </c>
      <c r="I23867" s="2">
        <v>837.04</v>
      </c>
      <c r="J23867" s="2">
        <v>743.28</v>
      </c>
      <c r="K23867" s="2">
        <v>93.76</v>
      </c>
      <c r="L23867" t="s">
        <v>438</v>
      </c>
      <c r="M23867" s="2">
        <v>185.82</v>
      </c>
      <c r="N23867" t="s">
        <v>390</v>
      </c>
      <c r="O23867" t="s">
        <v>25</v>
      </c>
      <c r="P23867" t="s">
        <v>26</v>
      </c>
      <c r="Q23867" t="s">
        <v>34</v>
      </c>
      <c r="R23867" t="s">
        <v>1579</v>
      </c>
      <c r="S23867" t="s">
        <v>1557</v>
      </c>
      <c r="T23867" t="s">
        <v>25</v>
      </c>
      <c r="U23867">
        <v>191644724</v>
      </c>
      <c r="V23867" t="s">
        <v>30</v>
      </c>
      <c r="W23867" t="s">
        <v>31</v>
      </c>
      <c r="X23867" t="s">
        <v>5318</v>
      </c>
      <c r="Y23867" s="2">
        <v>1200000</v>
      </c>
    </row>
    <row r="23868" spans="1:25" x14ac:dyDescent="0.3">
      <c r="A23868" t="s">
        <v>1580</v>
      </c>
      <c r="B23868" s="1">
        <v>43341</v>
      </c>
      <c r="C23868">
        <v>216</v>
      </c>
      <c r="D23868">
        <v>546</v>
      </c>
      <c r="E23868">
        <v>282</v>
      </c>
      <c r="F23868">
        <v>3</v>
      </c>
      <c r="G23868">
        <v>4</v>
      </c>
      <c r="H23868" s="2">
        <v>20.190000000000001</v>
      </c>
      <c r="I23868" s="2">
        <v>80.760000000000005</v>
      </c>
      <c r="J23868" s="2">
        <v>55.51</v>
      </c>
      <c r="K23868" s="2">
        <v>25.25</v>
      </c>
      <c r="L23868" t="s">
        <v>590</v>
      </c>
      <c r="M23868" s="2">
        <v>13.88</v>
      </c>
      <c r="N23868" t="s">
        <v>591</v>
      </c>
      <c r="O23868" t="s">
        <v>25</v>
      </c>
      <c r="P23868" t="s">
        <v>26</v>
      </c>
      <c r="Q23868" t="s">
        <v>34</v>
      </c>
      <c r="R23868" t="s">
        <v>1579</v>
      </c>
      <c r="S23868" t="s">
        <v>1557</v>
      </c>
      <c r="T23868" t="s">
        <v>25</v>
      </c>
      <c r="U23868">
        <v>191644724</v>
      </c>
      <c r="V23868" t="s">
        <v>30</v>
      </c>
      <c r="W23868" t="s">
        <v>31</v>
      </c>
      <c r="X23868" t="s">
        <v>5318</v>
      </c>
      <c r="Y23868" s="2">
        <v>1200000</v>
      </c>
    </row>
    <row r="23869" spans="1:25" x14ac:dyDescent="0.3">
      <c r="A23869" t="s">
        <v>1580</v>
      </c>
      <c r="B23869" s="1">
        <v>43341</v>
      </c>
      <c r="C23869">
        <v>427</v>
      </c>
      <c r="D23869">
        <v>546</v>
      </c>
      <c r="E23869">
        <v>282</v>
      </c>
      <c r="F23869">
        <v>3</v>
      </c>
      <c r="G23869">
        <v>4</v>
      </c>
      <c r="H23869" s="2">
        <v>209.26</v>
      </c>
      <c r="I23869" s="2">
        <v>837.04</v>
      </c>
      <c r="J23869" s="2">
        <v>743.28</v>
      </c>
      <c r="K23869" s="2">
        <v>93.76</v>
      </c>
      <c r="L23869" t="s">
        <v>439</v>
      </c>
      <c r="M23869" s="2">
        <v>185.82</v>
      </c>
      <c r="N23869" t="s">
        <v>390</v>
      </c>
      <c r="O23869" t="s">
        <v>25</v>
      </c>
      <c r="P23869" t="s">
        <v>26</v>
      </c>
      <c r="Q23869" t="s">
        <v>34</v>
      </c>
      <c r="R23869" t="s">
        <v>1579</v>
      </c>
      <c r="S23869" t="s">
        <v>1557</v>
      </c>
      <c r="T23869" t="s">
        <v>25</v>
      </c>
      <c r="U23869">
        <v>191644724</v>
      </c>
      <c r="V23869" t="s">
        <v>30</v>
      </c>
      <c r="W23869" t="s">
        <v>31</v>
      </c>
      <c r="X23869" t="s">
        <v>5318</v>
      </c>
      <c r="Y23869" s="2">
        <v>1200000</v>
      </c>
    </row>
    <row r="23870" spans="1:25" x14ac:dyDescent="0.3">
      <c r="A23870" t="s">
        <v>1580</v>
      </c>
      <c r="B23870" s="1">
        <v>43341</v>
      </c>
      <c r="C23870">
        <v>365</v>
      </c>
      <c r="D23870">
        <v>546</v>
      </c>
      <c r="E23870">
        <v>282</v>
      </c>
      <c r="F23870">
        <v>3</v>
      </c>
      <c r="G23870">
        <v>4</v>
      </c>
      <c r="H23870" s="2">
        <v>647.99</v>
      </c>
      <c r="I23870" s="2">
        <v>2591.96</v>
      </c>
      <c r="J23870" s="2">
        <v>2393.7399999999998</v>
      </c>
      <c r="K23870" s="2">
        <v>198.22</v>
      </c>
      <c r="L23870" t="s">
        <v>204</v>
      </c>
      <c r="M23870" s="2">
        <v>598.44000000000005</v>
      </c>
      <c r="N23870" t="s">
        <v>24</v>
      </c>
      <c r="O23870" t="s">
        <v>25</v>
      </c>
      <c r="P23870" t="s">
        <v>26</v>
      </c>
      <c r="Q23870" t="s">
        <v>34</v>
      </c>
      <c r="R23870" t="s">
        <v>1579</v>
      </c>
      <c r="S23870" t="s">
        <v>1557</v>
      </c>
      <c r="T23870" t="s">
        <v>25</v>
      </c>
      <c r="U23870">
        <v>191644724</v>
      </c>
      <c r="V23870" t="s">
        <v>30</v>
      </c>
      <c r="W23870" t="s">
        <v>31</v>
      </c>
      <c r="X23870" t="s">
        <v>5318</v>
      </c>
      <c r="Y23870" s="2">
        <v>1200000</v>
      </c>
    </row>
    <row r="23871" spans="1:25" x14ac:dyDescent="0.3">
      <c r="A23871" t="s">
        <v>1580</v>
      </c>
      <c r="B23871" s="1">
        <v>43341</v>
      </c>
      <c r="C23871">
        <v>448</v>
      </c>
      <c r="D23871">
        <v>546</v>
      </c>
      <c r="E23871">
        <v>282</v>
      </c>
      <c r="F23871">
        <v>3</v>
      </c>
      <c r="G23871">
        <v>4</v>
      </c>
      <c r="H23871" s="2">
        <v>11.99</v>
      </c>
      <c r="I23871" s="2">
        <v>47.96</v>
      </c>
      <c r="J23871" s="2">
        <v>32.979999999999997</v>
      </c>
      <c r="K23871" s="2">
        <v>14.98</v>
      </c>
      <c r="L23871" t="s">
        <v>594</v>
      </c>
      <c r="M23871" s="2">
        <v>8.25</v>
      </c>
      <c r="N23871" t="s">
        <v>591</v>
      </c>
      <c r="O23871" t="s">
        <v>25</v>
      </c>
      <c r="P23871" t="s">
        <v>26</v>
      </c>
      <c r="Q23871" t="s">
        <v>34</v>
      </c>
      <c r="R23871" t="s">
        <v>1579</v>
      </c>
      <c r="S23871" t="s">
        <v>1557</v>
      </c>
      <c r="T23871" t="s">
        <v>25</v>
      </c>
      <c r="U23871">
        <v>191644724</v>
      </c>
      <c r="V23871" t="s">
        <v>30</v>
      </c>
      <c r="W23871" t="s">
        <v>31</v>
      </c>
      <c r="X23871" t="s">
        <v>5318</v>
      </c>
      <c r="Y23871" s="2">
        <v>1200000</v>
      </c>
    </row>
    <row r="23872" spans="1:25" x14ac:dyDescent="0.3">
      <c r="A23872" t="s">
        <v>1561</v>
      </c>
      <c r="B23872" s="1">
        <v>43427</v>
      </c>
      <c r="C23872">
        <v>333</v>
      </c>
      <c r="D23872">
        <v>79</v>
      </c>
      <c r="E23872">
        <v>282</v>
      </c>
      <c r="F23872">
        <v>3</v>
      </c>
      <c r="G23872">
        <v>4</v>
      </c>
      <c r="H23872" s="2">
        <v>469.79</v>
      </c>
      <c r="I23872" s="2">
        <v>1879.16</v>
      </c>
      <c r="J23872" s="2">
        <v>1946.83</v>
      </c>
      <c r="K23872" s="2">
        <v>-67.67</v>
      </c>
      <c r="L23872" t="s">
        <v>48</v>
      </c>
      <c r="M23872" s="2">
        <v>486.71</v>
      </c>
      <c r="N23872" t="s">
        <v>24</v>
      </c>
      <c r="O23872" t="s">
        <v>25</v>
      </c>
      <c r="P23872" t="s">
        <v>26</v>
      </c>
      <c r="Q23872" t="s">
        <v>34</v>
      </c>
      <c r="R23872" t="s">
        <v>1559</v>
      </c>
      <c r="S23872" t="s">
        <v>1560</v>
      </c>
      <c r="T23872" t="s">
        <v>25</v>
      </c>
      <c r="U23872">
        <v>191644724</v>
      </c>
      <c r="V23872" t="s">
        <v>30</v>
      </c>
      <c r="W23872" t="s">
        <v>31</v>
      </c>
      <c r="X23872" t="s">
        <v>5284</v>
      </c>
      <c r="Y23872" s="2">
        <v>800000</v>
      </c>
    </row>
    <row r="23873" spans="1:25" x14ac:dyDescent="0.3">
      <c r="A23873" t="s">
        <v>1561</v>
      </c>
      <c r="B23873" s="1">
        <v>43427</v>
      </c>
      <c r="C23873">
        <v>286</v>
      </c>
      <c r="D23873">
        <v>79</v>
      </c>
      <c r="E23873">
        <v>282</v>
      </c>
      <c r="F23873">
        <v>3</v>
      </c>
      <c r="G23873">
        <v>4</v>
      </c>
      <c r="H23873" s="2">
        <v>183.94</v>
      </c>
      <c r="I23873" s="2">
        <v>735.76</v>
      </c>
      <c r="J23873" s="2">
        <v>680.57</v>
      </c>
      <c r="K23873" s="2">
        <v>55.19</v>
      </c>
      <c r="L23873" t="s">
        <v>395</v>
      </c>
      <c r="M23873" s="2">
        <v>170.14</v>
      </c>
      <c r="N23873" t="s">
        <v>390</v>
      </c>
      <c r="O23873" t="s">
        <v>25</v>
      </c>
      <c r="P23873" t="s">
        <v>26</v>
      </c>
      <c r="Q23873" t="s">
        <v>34</v>
      </c>
      <c r="R23873" t="s">
        <v>1559</v>
      </c>
      <c r="S23873" t="s">
        <v>1560</v>
      </c>
      <c r="T23873" t="s">
        <v>25</v>
      </c>
      <c r="U23873">
        <v>191644724</v>
      </c>
      <c r="V23873" t="s">
        <v>30</v>
      </c>
      <c r="W23873" t="s">
        <v>31</v>
      </c>
      <c r="X23873" t="s">
        <v>5284</v>
      </c>
      <c r="Y23873" s="2">
        <v>800000</v>
      </c>
    </row>
    <row r="23874" spans="1:25" x14ac:dyDescent="0.3">
      <c r="A23874" t="s">
        <v>1561</v>
      </c>
      <c r="B23874" s="1">
        <v>43427</v>
      </c>
      <c r="C23874">
        <v>383</v>
      </c>
      <c r="D23874">
        <v>79</v>
      </c>
      <c r="E23874">
        <v>282</v>
      </c>
      <c r="F23874">
        <v>3</v>
      </c>
      <c r="G23874">
        <v>4</v>
      </c>
      <c r="H23874" s="2">
        <v>600.26</v>
      </c>
      <c r="I23874" s="2">
        <v>2401.04</v>
      </c>
      <c r="J23874" s="2">
        <v>2422.6</v>
      </c>
      <c r="K23874" s="2">
        <v>-21.56</v>
      </c>
      <c r="L23874" t="s">
        <v>230</v>
      </c>
      <c r="M23874" s="2">
        <v>605.65</v>
      </c>
      <c r="N23874" t="s">
        <v>24</v>
      </c>
      <c r="O23874" t="s">
        <v>25</v>
      </c>
      <c r="P23874" t="s">
        <v>26</v>
      </c>
      <c r="Q23874" t="s">
        <v>34</v>
      </c>
      <c r="R23874" t="s">
        <v>1559</v>
      </c>
      <c r="S23874" t="s">
        <v>1560</v>
      </c>
      <c r="T23874" t="s">
        <v>25</v>
      </c>
      <c r="U23874">
        <v>191644724</v>
      </c>
      <c r="V23874" t="s">
        <v>30</v>
      </c>
      <c r="W23874" t="s">
        <v>31</v>
      </c>
      <c r="X23874" t="s">
        <v>5284</v>
      </c>
      <c r="Y23874" s="2">
        <v>800000</v>
      </c>
    </row>
    <row r="23875" spans="1:25" x14ac:dyDescent="0.3">
      <c r="A23875" t="s">
        <v>1561</v>
      </c>
      <c r="B23875" s="1">
        <v>43427</v>
      </c>
      <c r="C23875">
        <v>323</v>
      </c>
      <c r="D23875">
        <v>79</v>
      </c>
      <c r="E23875">
        <v>282</v>
      </c>
      <c r="F23875">
        <v>3</v>
      </c>
      <c r="G23875">
        <v>4</v>
      </c>
      <c r="H23875" s="2">
        <v>469.79</v>
      </c>
      <c r="I23875" s="2">
        <v>1879.16</v>
      </c>
      <c r="J23875" s="2">
        <v>1946.83</v>
      </c>
      <c r="K23875" s="2">
        <v>-67.67</v>
      </c>
      <c r="L23875" t="s">
        <v>45</v>
      </c>
      <c r="M23875" s="2">
        <v>486.71</v>
      </c>
      <c r="N23875" t="s">
        <v>24</v>
      </c>
      <c r="O23875" t="s">
        <v>25</v>
      </c>
      <c r="P23875" t="s">
        <v>26</v>
      </c>
      <c r="Q23875" t="s">
        <v>34</v>
      </c>
      <c r="R23875" t="s">
        <v>1559</v>
      </c>
      <c r="S23875" t="s">
        <v>1560</v>
      </c>
      <c r="T23875" t="s">
        <v>25</v>
      </c>
      <c r="U23875">
        <v>191644724</v>
      </c>
      <c r="V23875" t="s">
        <v>30</v>
      </c>
      <c r="W23875" t="s">
        <v>31</v>
      </c>
      <c r="X23875" t="s">
        <v>5284</v>
      </c>
      <c r="Y23875" s="2">
        <v>800000</v>
      </c>
    </row>
    <row r="23876" spans="1:25" x14ac:dyDescent="0.3">
      <c r="A23876" t="s">
        <v>1561</v>
      </c>
      <c r="B23876" s="1">
        <v>43427</v>
      </c>
      <c r="C23876">
        <v>335</v>
      </c>
      <c r="D23876">
        <v>79</v>
      </c>
      <c r="E23876">
        <v>282</v>
      </c>
      <c r="F23876">
        <v>3</v>
      </c>
      <c r="G23876">
        <v>4</v>
      </c>
      <c r="H23876" s="2">
        <v>469.79</v>
      </c>
      <c r="I23876" s="2">
        <v>1879.16</v>
      </c>
      <c r="J23876" s="2">
        <v>1946.83</v>
      </c>
      <c r="K23876" s="2">
        <v>-67.67</v>
      </c>
      <c r="L23876" t="s">
        <v>40</v>
      </c>
      <c r="M23876" s="2">
        <v>486.71</v>
      </c>
      <c r="N23876" t="s">
        <v>24</v>
      </c>
      <c r="O23876" t="s">
        <v>25</v>
      </c>
      <c r="P23876" t="s">
        <v>26</v>
      </c>
      <c r="Q23876" t="s">
        <v>34</v>
      </c>
      <c r="R23876" t="s">
        <v>1559</v>
      </c>
      <c r="S23876" t="s">
        <v>1560</v>
      </c>
      <c r="T23876" t="s">
        <v>25</v>
      </c>
      <c r="U23876">
        <v>191644724</v>
      </c>
      <c r="V23876" t="s">
        <v>30</v>
      </c>
      <c r="W23876" t="s">
        <v>31</v>
      </c>
      <c r="X23876" t="s">
        <v>5284</v>
      </c>
      <c r="Y23876" s="2">
        <v>800000</v>
      </c>
    </row>
    <row r="23877" spans="1:25" x14ac:dyDescent="0.3">
      <c r="A23877" t="s">
        <v>1561</v>
      </c>
      <c r="B23877" s="1">
        <v>43427</v>
      </c>
      <c r="C23877">
        <v>422</v>
      </c>
      <c r="D23877">
        <v>79</v>
      </c>
      <c r="E23877">
        <v>282</v>
      </c>
      <c r="F23877">
        <v>3</v>
      </c>
      <c r="G23877">
        <v>4</v>
      </c>
      <c r="H23877" s="2">
        <v>67.540000000000006</v>
      </c>
      <c r="I23877" s="2">
        <v>270.16000000000003</v>
      </c>
      <c r="J23877" s="2">
        <v>199.92</v>
      </c>
      <c r="K23877" s="2">
        <v>70.239999999999995</v>
      </c>
      <c r="L23877" t="s">
        <v>397</v>
      </c>
      <c r="M23877" s="2">
        <v>49.98</v>
      </c>
      <c r="N23877" t="s">
        <v>390</v>
      </c>
      <c r="O23877" t="s">
        <v>25</v>
      </c>
      <c r="P23877" t="s">
        <v>26</v>
      </c>
      <c r="Q23877" t="s">
        <v>34</v>
      </c>
      <c r="R23877" t="s">
        <v>1559</v>
      </c>
      <c r="S23877" t="s">
        <v>1560</v>
      </c>
      <c r="T23877" t="s">
        <v>25</v>
      </c>
      <c r="U23877">
        <v>191644724</v>
      </c>
      <c r="V23877" t="s">
        <v>30</v>
      </c>
      <c r="W23877" t="s">
        <v>31</v>
      </c>
      <c r="X23877" t="s">
        <v>5284</v>
      </c>
      <c r="Y23877" s="2">
        <v>800000</v>
      </c>
    </row>
    <row r="23878" spans="1:25" x14ac:dyDescent="0.3">
      <c r="A23878" t="s">
        <v>1581</v>
      </c>
      <c r="B23878" s="1">
        <v>43434</v>
      </c>
      <c r="C23878">
        <v>464</v>
      </c>
      <c r="D23878">
        <v>546</v>
      </c>
      <c r="E23878">
        <v>282</v>
      </c>
      <c r="F23878">
        <v>3</v>
      </c>
      <c r="G23878">
        <v>4</v>
      </c>
      <c r="H23878" s="2">
        <v>14.13</v>
      </c>
      <c r="I23878" s="2">
        <v>56.52</v>
      </c>
      <c r="J23878" s="2">
        <v>38.85</v>
      </c>
      <c r="K23878" s="2">
        <v>17.670000000000002</v>
      </c>
      <c r="L23878" t="s">
        <v>630</v>
      </c>
      <c r="M23878" s="2">
        <v>9.7100000000000009</v>
      </c>
      <c r="N23878" t="s">
        <v>554</v>
      </c>
      <c r="O23878" t="s">
        <v>25</v>
      </c>
      <c r="P23878" t="s">
        <v>26</v>
      </c>
      <c r="Q23878" t="s">
        <v>34</v>
      </c>
      <c r="R23878" t="s">
        <v>1579</v>
      </c>
      <c r="S23878" t="s">
        <v>1557</v>
      </c>
      <c r="T23878" t="s">
        <v>25</v>
      </c>
      <c r="U23878">
        <v>191644724</v>
      </c>
      <c r="V23878" t="s">
        <v>30</v>
      </c>
      <c r="W23878" t="s">
        <v>31</v>
      </c>
      <c r="X23878" t="s">
        <v>5284</v>
      </c>
      <c r="Y23878" s="2">
        <v>800000</v>
      </c>
    </row>
    <row r="23879" spans="1:25" x14ac:dyDescent="0.3">
      <c r="A23879" t="s">
        <v>1581</v>
      </c>
      <c r="B23879" s="1">
        <v>43434</v>
      </c>
      <c r="C23879">
        <v>409</v>
      </c>
      <c r="D23879">
        <v>546</v>
      </c>
      <c r="E23879">
        <v>282</v>
      </c>
      <c r="F23879">
        <v>3</v>
      </c>
      <c r="G23879">
        <v>4</v>
      </c>
      <c r="H23879" s="2">
        <v>209.26</v>
      </c>
      <c r="I23879" s="2">
        <v>837.04</v>
      </c>
      <c r="J23879" s="2">
        <v>743.28</v>
      </c>
      <c r="K23879" s="2">
        <v>93.76</v>
      </c>
      <c r="L23879" t="s">
        <v>438</v>
      </c>
      <c r="M23879" s="2">
        <v>185.82</v>
      </c>
      <c r="N23879" t="s">
        <v>390</v>
      </c>
      <c r="O23879" t="s">
        <v>25</v>
      </c>
      <c r="P23879" t="s">
        <v>26</v>
      </c>
      <c r="Q23879" t="s">
        <v>34</v>
      </c>
      <c r="R23879" t="s">
        <v>1579</v>
      </c>
      <c r="S23879" t="s">
        <v>1557</v>
      </c>
      <c r="T23879" t="s">
        <v>25</v>
      </c>
      <c r="U23879">
        <v>191644724</v>
      </c>
      <c r="V23879" t="s">
        <v>30</v>
      </c>
      <c r="W23879" t="s">
        <v>31</v>
      </c>
      <c r="X23879" t="s">
        <v>5284</v>
      </c>
      <c r="Y23879" s="2">
        <v>800000</v>
      </c>
    </row>
    <row r="23880" spans="1:25" x14ac:dyDescent="0.3">
      <c r="A23880" t="s">
        <v>1581</v>
      </c>
      <c r="B23880" s="1">
        <v>43434</v>
      </c>
      <c r="C23880">
        <v>401</v>
      </c>
      <c r="D23880">
        <v>546</v>
      </c>
      <c r="E23880">
        <v>282</v>
      </c>
      <c r="F23880">
        <v>3</v>
      </c>
      <c r="G23880">
        <v>4</v>
      </c>
      <c r="H23880" s="2">
        <v>65.599999999999994</v>
      </c>
      <c r="I23880" s="2">
        <v>262.39999999999998</v>
      </c>
      <c r="J23880" s="2">
        <v>194.18</v>
      </c>
      <c r="K23880" s="2">
        <v>68.22</v>
      </c>
      <c r="L23880" t="s">
        <v>443</v>
      </c>
      <c r="M23880" s="2">
        <v>48.55</v>
      </c>
      <c r="N23880" t="s">
        <v>390</v>
      </c>
      <c r="O23880" t="s">
        <v>25</v>
      </c>
      <c r="P23880" t="s">
        <v>26</v>
      </c>
      <c r="Q23880" t="s">
        <v>34</v>
      </c>
      <c r="R23880" t="s">
        <v>1579</v>
      </c>
      <c r="S23880" t="s">
        <v>1557</v>
      </c>
      <c r="T23880" t="s">
        <v>25</v>
      </c>
      <c r="U23880">
        <v>191644724</v>
      </c>
      <c r="V23880" t="s">
        <v>30</v>
      </c>
      <c r="W23880" t="s">
        <v>31</v>
      </c>
      <c r="X23880" t="s">
        <v>5284</v>
      </c>
      <c r="Y23880" s="2">
        <v>800000</v>
      </c>
    </row>
    <row r="23881" spans="1:25" x14ac:dyDescent="0.3">
      <c r="A23881" t="s">
        <v>1581</v>
      </c>
      <c r="B23881" s="1">
        <v>43434</v>
      </c>
      <c r="C23881">
        <v>412</v>
      </c>
      <c r="D23881">
        <v>546</v>
      </c>
      <c r="E23881">
        <v>282</v>
      </c>
      <c r="F23881">
        <v>3</v>
      </c>
      <c r="G23881">
        <v>4</v>
      </c>
      <c r="H23881" s="2">
        <v>180.13</v>
      </c>
      <c r="I23881" s="2">
        <v>720.52</v>
      </c>
      <c r="J23881" s="2">
        <v>533.17999999999995</v>
      </c>
      <c r="K23881" s="2">
        <v>187.34</v>
      </c>
      <c r="L23881" t="s">
        <v>432</v>
      </c>
      <c r="M23881" s="2">
        <v>133.30000000000001</v>
      </c>
      <c r="N23881" t="s">
        <v>390</v>
      </c>
      <c r="O23881" t="s">
        <v>25</v>
      </c>
      <c r="P23881" t="s">
        <v>26</v>
      </c>
      <c r="Q23881" t="s">
        <v>34</v>
      </c>
      <c r="R23881" t="s">
        <v>1579</v>
      </c>
      <c r="S23881" t="s">
        <v>1557</v>
      </c>
      <c r="T23881" t="s">
        <v>25</v>
      </c>
      <c r="U23881">
        <v>191644724</v>
      </c>
      <c r="V23881" t="s">
        <v>30</v>
      </c>
      <c r="W23881" t="s">
        <v>31</v>
      </c>
      <c r="X23881" t="s">
        <v>5284</v>
      </c>
      <c r="Y23881" s="2">
        <v>800000</v>
      </c>
    </row>
    <row r="23882" spans="1:25" x14ac:dyDescent="0.3">
      <c r="A23882" t="s">
        <v>1562</v>
      </c>
      <c r="B23882" s="1">
        <v>43521</v>
      </c>
      <c r="C23882">
        <v>458</v>
      </c>
      <c r="D23882">
        <v>79</v>
      </c>
      <c r="E23882">
        <v>282</v>
      </c>
      <c r="F23882">
        <v>3</v>
      </c>
      <c r="G23882">
        <v>4</v>
      </c>
      <c r="H23882" s="2">
        <v>44.99</v>
      </c>
      <c r="I23882" s="2">
        <v>179.96</v>
      </c>
      <c r="J23882" s="2">
        <v>123.73</v>
      </c>
      <c r="K23882" s="2">
        <v>56.23</v>
      </c>
      <c r="L23882" t="s">
        <v>563</v>
      </c>
      <c r="M23882" s="2">
        <v>30.93</v>
      </c>
      <c r="N23882" t="s">
        <v>554</v>
      </c>
      <c r="O23882" t="s">
        <v>25</v>
      </c>
      <c r="P23882" t="s">
        <v>26</v>
      </c>
      <c r="Q23882" t="s">
        <v>34</v>
      </c>
      <c r="R23882" t="s">
        <v>1559</v>
      </c>
      <c r="S23882" t="s">
        <v>1560</v>
      </c>
      <c r="T23882" t="s">
        <v>25</v>
      </c>
      <c r="U23882">
        <v>191644724</v>
      </c>
      <c r="V23882" t="s">
        <v>30</v>
      </c>
      <c r="W23882" t="s">
        <v>31</v>
      </c>
      <c r="X23882" t="s">
        <v>5303</v>
      </c>
      <c r="Y23882" s="2">
        <v>500000</v>
      </c>
    </row>
    <row r="23883" spans="1:25" x14ac:dyDescent="0.3">
      <c r="A23883" t="s">
        <v>1562</v>
      </c>
      <c r="B23883" s="1">
        <v>43521</v>
      </c>
      <c r="C23883">
        <v>389</v>
      </c>
      <c r="D23883">
        <v>79</v>
      </c>
      <c r="E23883">
        <v>282</v>
      </c>
      <c r="F23883">
        <v>3</v>
      </c>
      <c r="G23883">
        <v>4</v>
      </c>
      <c r="H23883" s="2">
        <v>600.26</v>
      </c>
      <c r="I23883" s="2">
        <v>2401.04</v>
      </c>
      <c r="J23883" s="2">
        <v>2422.6</v>
      </c>
      <c r="K23883" s="2">
        <v>-21.56</v>
      </c>
      <c r="L23883" t="s">
        <v>191</v>
      </c>
      <c r="M23883" s="2">
        <v>605.65</v>
      </c>
      <c r="N23883" t="s">
        <v>24</v>
      </c>
      <c r="O23883" t="s">
        <v>25</v>
      </c>
      <c r="P23883" t="s">
        <v>26</v>
      </c>
      <c r="Q23883" t="s">
        <v>34</v>
      </c>
      <c r="R23883" t="s">
        <v>1559</v>
      </c>
      <c r="S23883" t="s">
        <v>1560</v>
      </c>
      <c r="T23883" t="s">
        <v>25</v>
      </c>
      <c r="U23883">
        <v>191644724</v>
      </c>
      <c r="V23883" t="s">
        <v>30</v>
      </c>
      <c r="W23883" t="s">
        <v>31</v>
      </c>
      <c r="X23883" t="s">
        <v>5303</v>
      </c>
      <c r="Y23883" s="2">
        <v>500000</v>
      </c>
    </row>
    <row r="23884" spans="1:25" x14ac:dyDescent="0.3">
      <c r="A23884" t="s">
        <v>1562</v>
      </c>
      <c r="B23884" s="1">
        <v>43521</v>
      </c>
      <c r="C23884">
        <v>383</v>
      </c>
      <c r="D23884">
        <v>79</v>
      </c>
      <c r="E23884">
        <v>282</v>
      </c>
      <c r="F23884">
        <v>3</v>
      </c>
      <c r="G23884">
        <v>4</v>
      </c>
      <c r="H23884" s="2">
        <v>600.26</v>
      </c>
      <c r="I23884" s="2">
        <v>2401.04</v>
      </c>
      <c r="J23884" s="2">
        <v>2422.6</v>
      </c>
      <c r="K23884" s="2">
        <v>-21.56</v>
      </c>
      <c r="L23884" t="s">
        <v>230</v>
      </c>
      <c r="M23884" s="2">
        <v>605.65</v>
      </c>
      <c r="N23884" t="s">
        <v>24</v>
      </c>
      <c r="O23884" t="s">
        <v>25</v>
      </c>
      <c r="P23884" t="s">
        <v>26</v>
      </c>
      <c r="Q23884" t="s">
        <v>34</v>
      </c>
      <c r="R23884" t="s">
        <v>1559</v>
      </c>
      <c r="S23884" t="s">
        <v>1560</v>
      </c>
      <c r="T23884" t="s">
        <v>25</v>
      </c>
      <c r="U23884">
        <v>191644724</v>
      </c>
      <c r="V23884" t="s">
        <v>30</v>
      </c>
      <c r="W23884" t="s">
        <v>31</v>
      </c>
      <c r="X23884" t="s">
        <v>5303</v>
      </c>
      <c r="Y23884" s="2">
        <v>500000</v>
      </c>
    </row>
    <row r="23885" spans="1:25" x14ac:dyDescent="0.3">
      <c r="A23885" t="s">
        <v>1562</v>
      </c>
      <c r="B23885" s="1">
        <v>43521</v>
      </c>
      <c r="C23885">
        <v>456</v>
      </c>
      <c r="D23885">
        <v>79</v>
      </c>
      <c r="E23885">
        <v>282</v>
      </c>
      <c r="F23885">
        <v>3</v>
      </c>
      <c r="G23885">
        <v>4</v>
      </c>
      <c r="H23885" s="2">
        <v>44.99</v>
      </c>
      <c r="I23885" s="2">
        <v>179.96</v>
      </c>
      <c r="J23885" s="2">
        <v>123.73</v>
      </c>
      <c r="K23885" s="2">
        <v>56.23</v>
      </c>
      <c r="L23885" t="s">
        <v>571</v>
      </c>
      <c r="M23885" s="2">
        <v>30.93</v>
      </c>
      <c r="N23885" t="s">
        <v>554</v>
      </c>
      <c r="O23885" t="s">
        <v>25</v>
      </c>
      <c r="P23885" t="s">
        <v>26</v>
      </c>
      <c r="Q23885" t="s">
        <v>34</v>
      </c>
      <c r="R23885" t="s">
        <v>1559</v>
      </c>
      <c r="S23885" t="s">
        <v>1560</v>
      </c>
      <c r="T23885" t="s">
        <v>25</v>
      </c>
      <c r="U23885">
        <v>191644724</v>
      </c>
      <c r="V23885" t="s">
        <v>30</v>
      </c>
      <c r="W23885" t="s">
        <v>31</v>
      </c>
      <c r="X23885" t="s">
        <v>5303</v>
      </c>
      <c r="Y23885" s="2">
        <v>500000</v>
      </c>
    </row>
    <row r="23886" spans="1:25" x14ac:dyDescent="0.3">
      <c r="A23886" t="s">
        <v>1562</v>
      </c>
      <c r="B23886" s="1">
        <v>43521</v>
      </c>
      <c r="C23886">
        <v>327</v>
      </c>
      <c r="D23886">
        <v>79</v>
      </c>
      <c r="E23886">
        <v>282</v>
      </c>
      <c r="F23886">
        <v>3</v>
      </c>
      <c r="G23886">
        <v>4</v>
      </c>
      <c r="H23886" s="2">
        <v>469.79</v>
      </c>
      <c r="I23886" s="2">
        <v>1879.16</v>
      </c>
      <c r="J23886" s="2">
        <v>1946.83</v>
      </c>
      <c r="K23886" s="2">
        <v>-67.67</v>
      </c>
      <c r="L23886" t="s">
        <v>72</v>
      </c>
      <c r="M23886" s="2">
        <v>486.71</v>
      </c>
      <c r="N23886" t="s">
        <v>24</v>
      </c>
      <c r="O23886" t="s">
        <v>25</v>
      </c>
      <c r="P23886" t="s">
        <v>26</v>
      </c>
      <c r="Q23886" t="s">
        <v>34</v>
      </c>
      <c r="R23886" t="s">
        <v>1559</v>
      </c>
      <c r="S23886" t="s">
        <v>1560</v>
      </c>
      <c r="T23886" t="s">
        <v>25</v>
      </c>
      <c r="U23886">
        <v>191644724</v>
      </c>
      <c r="V23886" t="s">
        <v>30</v>
      </c>
      <c r="W23886" t="s">
        <v>31</v>
      </c>
      <c r="X23886" t="s">
        <v>5303</v>
      </c>
      <c r="Y23886" s="2">
        <v>500000</v>
      </c>
    </row>
    <row r="23887" spans="1:25" x14ac:dyDescent="0.3">
      <c r="A23887" t="s">
        <v>1562</v>
      </c>
      <c r="B23887" s="1">
        <v>43521</v>
      </c>
      <c r="C23887">
        <v>381</v>
      </c>
      <c r="D23887">
        <v>79</v>
      </c>
      <c r="E23887">
        <v>282</v>
      </c>
      <c r="F23887">
        <v>3</v>
      </c>
      <c r="G23887">
        <v>4</v>
      </c>
      <c r="H23887" s="2">
        <v>600.26</v>
      </c>
      <c r="I23887" s="2">
        <v>2401.04</v>
      </c>
      <c r="J23887" s="2">
        <v>2422.6</v>
      </c>
      <c r="K23887" s="2">
        <v>-21.56</v>
      </c>
      <c r="L23887" t="s">
        <v>194</v>
      </c>
      <c r="M23887" s="2">
        <v>605.65</v>
      </c>
      <c r="N23887" t="s">
        <v>24</v>
      </c>
      <c r="O23887" t="s">
        <v>25</v>
      </c>
      <c r="P23887" t="s">
        <v>26</v>
      </c>
      <c r="Q23887" t="s">
        <v>34</v>
      </c>
      <c r="R23887" t="s">
        <v>1559</v>
      </c>
      <c r="S23887" t="s">
        <v>1560</v>
      </c>
      <c r="T23887" t="s">
        <v>25</v>
      </c>
      <c r="U23887">
        <v>191644724</v>
      </c>
      <c r="V23887" t="s">
        <v>30</v>
      </c>
      <c r="W23887" t="s">
        <v>31</v>
      </c>
      <c r="X23887" t="s">
        <v>5303</v>
      </c>
      <c r="Y23887" s="2">
        <v>500000</v>
      </c>
    </row>
    <row r="23888" spans="1:25" x14ac:dyDescent="0.3">
      <c r="A23888" t="s">
        <v>1562</v>
      </c>
      <c r="B23888" s="1">
        <v>43521</v>
      </c>
      <c r="C23888">
        <v>216</v>
      </c>
      <c r="D23888">
        <v>79</v>
      </c>
      <c r="E23888">
        <v>282</v>
      </c>
      <c r="F23888">
        <v>3</v>
      </c>
      <c r="G23888">
        <v>4</v>
      </c>
      <c r="H23888" s="2">
        <v>20.190000000000001</v>
      </c>
      <c r="I23888" s="2">
        <v>80.760000000000005</v>
      </c>
      <c r="J23888" s="2">
        <v>55.51</v>
      </c>
      <c r="K23888" s="2">
        <v>25.25</v>
      </c>
      <c r="L23888" t="s">
        <v>590</v>
      </c>
      <c r="M23888" s="2">
        <v>13.88</v>
      </c>
      <c r="N23888" t="s">
        <v>591</v>
      </c>
      <c r="O23888" t="s">
        <v>25</v>
      </c>
      <c r="P23888" t="s">
        <v>26</v>
      </c>
      <c r="Q23888" t="s">
        <v>34</v>
      </c>
      <c r="R23888" t="s">
        <v>1559</v>
      </c>
      <c r="S23888" t="s">
        <v>1560</v>
      </c>
      <c r="T23888" t="s">
        <v>25</v>
      </c>
      <c r="U23888">
        <v>191644724</v>
      </c>
      <c r="V23888" t="s">
        <v>30</v>
      </c>
      <c r="W23888" t="s">
        <v>31</v>
      </c>
      <c r="X23888" t="s">
        <v>5303</v>
      </c>
      <c r="Y23888" s="2">
        <v>500000</v>
      </c>
    </row>
    <row r="23889" spans="1:25" x14ac:dyDescent="0.3">
      <c r="A23889" t="s">
        <v>1582</v>
      </c>
      <c r="B23889" s="1">
        <v>43524</v>
      </c>
      <c r="C23889">
        <v>428</v>
      </c>
      <c r="D23889">
        <v>546</v>
      </c>
      <c r="E23889">
        <v>282</v>
      </c>
      <c r="F23889">
        <v>3</v>
      </c>
      <c r="G23889">
        <v>4</v>
      </c>
      <c r="H23889" s="2">
        <v>209.26</v>
      </c>
      <c r="I23889" s="2">
        <v>837.04</v>
      </c>
      <c r="J23889" s="2">
        <v>743.28</v>
      </c>
      <c r="K23889" s="2">
        <v>93.76</v>
      </c>
      <c r="L23889" t="s">
        <v>391</v>
      </c>
      <c r="M23889" s="2">
        <v>185.82</v>
      </c>
      <c r="N23889" t="s">
        <v>390</v>
      </c>
      <c r="O23889" t="s">
        <v>25</v>
      </c>
      <c r="P23889" t="s">
        <v>26</v>
      </c>
      <c r="Q23889" t="s">
        <v>34</v>
      </c>
      <c r="R23889" t="s">
        <v>1579</v>
      </c>
      <c r="S23889" t="s">
        <v>1557</v>
      </c>
      <c r="T23889" t="s">
        <v>25</v>
      </c>
      <c r="U23889">
        <v>191644724</v>
      </c>
      <c r="V23889" t="s">
        <v>30</v>
      </c>
      <c r="W23889" t="s">
        <v>31</v>
      </c>
      <c r="X23889" t="s">
        <v>5303</v>
      </c>
      <c r="Y23889" s="2">
        <v>500000</v>
      </c>
    </row>
    <row r="23890" spans="1:25" x14ac:dyDescent="0.3">
      <c r="A23890" t="s">
        <v>1582</v>
      </c>
      <c r="B23890" s="1">
        <v>43524</v>
      </c>
      <c r="C23890">
        <v>224</v>
      </c>
      <c r="D23890">
        <v>546</v>
      </c>
      <c r="E23890">
        <v>282</v>
      </c>
      <c r="F23890">
        <v>3</v>
      </c>
      <c r="G23890">
        <v>4</v>
      </c>
      <c r="H23890" s="2">
        <v>5.19</v>
      </c>
      <c r="I23890" s="2">
        <v>20.76</v>
      </c>
      <c r="J23890" s="2">
        <v>20.92</v>
      </c>
      <c r="K23890" s="2">
        <v>-0.16</v>
      </c>
      <c r="L23890" t="s">
        <v>557</v>
      </c>
      <c r="M23890" s="2">
        <v>5.23</v>
      </c>
      <c r="N23890" t="s">
        <v>554</v>
      </c>
      <c r="O23890" t="s">
        <v>25</v>
      </c>
      <c r="P23890" t="s">
        <v>26</v>
      </c>
      <c r="Q23890" t="s">
        <v>34</v>
      </c>
      <c r="R23890" t="s">
        <v>1579</v>
      </c>
      <c r="S23890" t="s">
        <v>1557</v>
      </c>
      <c r="T23890" t="s">
        <v>25</v>
      </c>
      <c r="U23890">
        <v>191644724</v>
      </c>
      <c r="V23890" t="s">
        <v>30</v>
      </c>
      <c r="W23890" t="s">
        <v>31</v>
      </c>
      <c r="X23890" t="s">
        <v>5303</v>
      </c>
      <c r="Y23890" s="2">
        <v>500000</v>
      </c>
    </row>
    <row r="23891" spans="1:25" x14ac:dyDescent="0.3">
      <c r="A23891" t="s">
        <v>1567</v>
      </c>
      <c r="B23891" s="1">
        <v>43613</v>
      </c>
      <c r="C23891">
        <v>329</v>
      </c>
      <c r="D23891">
        <v>79</v>
      </c>
      <c r="E23891">
        <v>282</v>
      </c>
      <c r="F23891">
        <v>3</v>
      </c>
      <c r="G23891">
        <v>4</v>
      </c>
      <c r="H23891" s="2">
        <v>469.79</v>
      </c>
      <c r="I23891" s="2">
        <v>1879.16</v>
      </c>
      <c r="J23891" s="2">
        <v>1946.83</v>
      </c>
      <c r="K23891" s="2">
        <v>-67.67</v>
      </c>
      <c r="L23891" t="s">
        <v>79</v>
      </c>
      <c r="M23891" s="2">
        <v>486.71</v>
      </c>
      <c r="N23891" t="s">
        <v>24</v>
      </c>
      <c r="O23891" t="s">
        <v>25</v>
      </c>
      <c r="P23891" t="s">
        <v>26</v>
      </c>
      <c r="Q23891" t="s">
        <v>34</v>
      </c>
      <c r="R23891" t="s">
        <v>1559</v>
      </c>
      <c r="S23891" t="s">
        <v>1560</v>
      </c>
      <c r="T23891" t="s">
        <v>25</v>
      </c>
      <c r="U23891">
        <v>191644724</v>
      </c>
      <c r="V23891" t="s">
        <v>30</v>
      </c>
      <c r="W23891" t="s">
        <v>31</v>
      </c>
      <c r="X23891" t="s">
        <v>5286</v>
      </c>
      <c r="Y23891" s="2">
        <v>800000</v>
      </c>
    </row>
    <row r="23892" spans="1:25" x14ac:dyDescent="0.3">
      <c r="A23892" t="s">
        <v>1567</v>
      </c>
      <c r="B23892" s="1">
        <v>43613</v>
      </c>
      <c r="C23892">
        <v>375</v>
      </c>
      <c r="D23892">
        <v>79</v>
      </c>
      <c r="E23892">
        <v>282</v>
      </c>
      <c r="F23892">
        <v>3</v>
      </c>
      <c r="G23892">
        <v>4</v>
      </c>
      <c r="H23892" s="2">
        <v>1308.94</v>
      </c>
      <c r="I23892" s="2">
        <v>5235.76</v>
      </c>
      <c r="J23892" s="2">
        <v>5282.74</v>
      </c>
      <c r="K23892" s="2">
        <v>-46.98</v>
      </c>
      <c r="L23892" t="s">
        <v>200</v>
      </c>
      <c r="M23892" s="2">
        <v>1320.68</v>
      </c>
      <c r="N23892" t="s">
        <v>24</v>
      </c>
      <c r="O23892" t="s">
        <v>25</v>
      </c>
      <c r="P23892" t="s">
        <v>26</v>
      </c>
      <c r="Q23892" t="s">
        <v>34</v>
      </c>
      <c r="R23892" t="s">
        <v>1559</v>
      </c>
      <c r="S23892" t="s">
        <v>1560</v>
      </c>
      <c r="T23892" t="s">
        <v>25</v>
      </c>
      <c r="U23892">
        <v>191644724</v>
      </c>
      <c r="V23892" t="s">
        <v>30</v>
      </c>
      <c r="W23892" t="s">
        <v>31</v>
      </c>
      <c r="X23892" t="s">
        <v>5286</v>
      </c>
      <c r="Y23892" s="2">
        <v>800000</v>
      </c>
    </row>
    <row r="23893" spans="1:25" x14ac:dyDescent="0.3">
      <c r="A23893" t="s">
        <v>1567</v>
      </c>
      <c r="B23893" s="1">
        <v>43613</v>
      </c>
      <c r="C23893">
        <v>433</v>
      </c>
      <c r="D23893">
        <v>79</v>
      </c>
      <c r="E23893">
        <v>282</v>
      </c>
      <c r="F23893">
        <v>3</v>
      </c>
      <c r="G23893">
        <v>4</v>
      </c>
      <c r="H23893" s="2">
        <v>324.45</v>
      </c>
      <c r="I23893" s="2">
        <v>1297.8</v>
      </c>
      <c r="J23893" s="2">
        <v>1200.48</v>
      </c>
      <c r="K23893" s="2">
        <v>97.32</v>
      </c>
      <c r="L23893" t="s">
        <v>396</v>
      </c>
      <c r="M23893" s="2">
        <v>300.12</v>
      </c>
      <c r="N23893" t="s">
        <v>390</v>
      </c>
      <c r="O23893" t="s">
        <v>25</v>
      </c>
      <c r="P23893" t="s">
        <v>26</v>
      </c>
      <c r="Q23893" t="s">
        <v>34</v>
      </c>
      <c r="R23893" t="s">
        <v>1559</v>
      </c>
      <c r="S23893" t="s">
        <v>1560</v>
      </c>
      <c r="T23893" t="s">
        <v>25</v>
      </c>
      <c r="U23893">
        <v>191644724</v>
      </c>
      <c r="V23893" t="s">
        <v>30</v>
      </c>
      <c r="W23893" t="s">
        <v>31</v>
      </c>
      <c r="X23893" t="s">
        <v>5286</v>
      </c>
      <c r="Y23893" s="2">
        <v>800000</v>
      </c>
    </row>
    <row r="23894" spans="1:25" x14ac:dyDescent="0.3">
      <c r="A23894" t="s">
        <v>1567</v>
      </c>
      <c r="B23894" s="1">
        <v>43613</v>
      </c>
      <c r="C23894">
        <v>370</v>
      </c>
      <c r="D23894">
        <v>79</v>
      </c>
      <c r="E23894">
        <v>282</v>
      </c>
      <c r="F23894">
        <v>3</v>
      </c>
      <c r="G23894">
        <v>4</v>
      </c>
      <c r="H23894" s="2">
        <v>1466.01</v>
      </c>
      <c r="I23894" s="2">
        <v>5864.04</v>
      </c>
      <c r="J23894" s="2">
        <v>6075.15</v>
      </c>
      <c r="K23894" s="2">
        <v>-211.11</v>
      </c>
      <c r="L23894" t="s">
        <v>196</v>
      </c>
      <c r="M23894" s="2">
        <v>1518.79</v>
      </c>
      <c r="N23894" t="s">
        <v>24</v>
      </c>
      <c r="O23894" t="s">
        <v>25</v>
      </c>
      <c r="P23894" t="s">
        <v>26</v>
      </c>
      <c r="Q23894" t="s">
        <v>34</v>
      </c>
      <c r="R23894" t="s">
        <v>1559</v>
      </c>
      <c r="S23894" t="s">
        <v>1560</v>
      </c>
      <c r="T23894" t="s">
        <v>25</v>
      </c>
      <c r="U23894">
        <v>191644724</v>
      </c>
      <c r="V23894" t="s">
        <v>30</v>
      </c>
      <c r="W23894" t="s">
        <v>31</v>
      </c>
      <c r="X23894" t="s">
        <v>5286</v>
      </c>
      <c r="Y23894" s="2">
        <v>800000</v>
      </c>
    </row>
    <row r="23895" spans="1:25" x14ac:dyDescent="0.3">
      <c r="A23895" t="s">
        <v>1567</v>
      </c>
      <c r="B23895" s="1">
        <v>43613</v>
      </c>
      <c r="C23895">
        <v>371</v>
      </c>
      <c r="D23895">
        <v>79</v>
      </c>
      <c r="E23895">
        <v>282</v>
      </c>
      <c r="F23895">
        <v>3</v>
      </c>
      <c r="G23895">
        <v>4</v>
      </c>
      <c r="H23895" s="2">
        <v>1308.94</v>
      </c>
      <c r="I23895" s="2">
        <v>5235.76</v>
      </c>
      <c r="J23895" s="2">
        <v>5282.74</v>
      </c>
      <c r="K23895" s="2">
        <v>-46.98</v>
      </c>
      <c r="L23895" t="s">
        <v>202</v>
      </c>
      <c r="M23895" s="2">
        <v>1320.68</v>
      </c>
      <c r="N23895" t="s">
        <v>24</v>
      </c>
      <c r="O23895" t="s">
        <v>25</v>
      </c>
      <c r="P23895" t="s">
        <v>26</v>
      </c>
      <c r="Q23895" t="s">
        <v>34</v>
      </c>
      <c r="R23895" t="s">
        <v>1559</v>
      </c>
      <c r="S23895" t="s">
        <v>1560</v>
      </c>
      <c r="T23895" t="s">
        <v>25</v>
      </c>
      <c r="U23895">
        <v>191644724</v>
      </c>
      <c r="V23895" t="s">
        <v>30</v>
      </c>
      <c r="W23895" t="s">
        <v>31</v>
      </c>
      <c r="X23895" t="s">
        <v>5286</v>
      </c>
      <c r="Y23895" s="2">
        <v>800000</v>
      </c>
    </row>
    <row r="23896" spans="1:25" x14ac:dyDescent="0.3">
      <c r="A23896" t="s">
        <v>1567</v>
      </c>
      <c r="B23896" s="1">
        <v>43613</v>
      </c>
      <c r="C23896">
        <v>379</v>
      </c>
      <c r="D23896">
        <v>79</v>
      </c>
      <c r="E23896">
        <v>282</v>
      </c>
      <c r="F23896">
        <v>3</v>
      </c>
      <c r="G23896">
        <v>4</v>
      </c>
      <c r="H23896" s="2">
        <v>1308.94</v>
      </c>
      <c r="I23896" s="2">
        <v>5235.76</v>
      </c>
      <c r="J23896" s="2">
        <v>5282.74</v>
      </c>
      <c r="K23896" s="2">
        <v>-46.98</v>
      </c>
      <c r="L23896" t="s">
        <v>201</v>
      </c>
      <c r="M23896" s="2">
        <v>1320.68</v>
      </c>
      <c r="N23896" t="s">
        <v>24</v>
      </c>
      <c r="O23896" t="s">
        <v>25</v>
      </c>
      <c r="P23896" t="s">
        <v>26</v>
      </c>
      <c r="Q23896" t="s">
        <v>34</v>
      </c>
      <c r="R23896" t="s">
        <v>1559</v>
      </c>
      <c r="S23896" t="s">
        <v>1560</v>
      </c>
      <c r="T23896" t="s">
        <v>25</v>
      </c>
      <c r="U23896">
        <v>191644724</v>
      </c>
      <c r="V23896" t="s">
        <v>30</v>
      </c>
      <c r="W23896" t="s">
        <v>31</v>
      </c>
      <c r="X23896" t="s">
        <v>5286</v>
      </c>
      <c r="Y23896" s="2">
        <v>800000</v>
      </c>
    </row>
    <row r="23897" spans="1:25" x14ac:dyDescent="0.3">
      <c r="A23897" t="s">
        <v>1567</v>
      </c>
      <c r="B23897" s="1">
        <v>43613</v>
      </c>
      <c r="C23897">
        <v>323</v>
      </c>
      <c r="D23897">
        <v>79</v>
      </c>
      <c r="E23897">
        <v>282</v>
      </c>
      <c r="F23897">
        <v>3</v>
      </c>
      <c r="G23897">
        <v>4</v>
      </c>
      <c r="H23897" s="2">
        <v>469.79</v>
      </c>
      <c r="I23897" s="2">
        <v>1879.16</v>
      </c>
      <c r="J23897" s="2">
        <v>1946.83</v>
      </c>
      <c r="K23897" s="2">
        <v>-67.67</v>
      </c>
      <c r="L23897" t="s">
        <v>45</v>
      </c>
      <c r="M23897" s="2">
        <v>486.71</v>
      </c>
      <c r="N23897" t="s">
        <v>24</v>
      </c>
      <c r="O23897" t="s">
        <v>25</v>
      </c>
      <c r="P23897" t="s">
        <v>26</v>
      </c>
      <c r="Q23897" t="s">
        <v>34</v>
      </c>
      <c r="R23897" t="s">
        <v>1559</v>
      </c>
      <c r="S23897" t="s">
        <v>1560</v>
      </c>
      <c r="T23897" t="s">
        <v>25</v>
      </c>
      <c r="U23897">
        <v>191644724</v>
      </c>
      <c r="V23897" t="s">
        <v>30</v>
      </c>
      <c r="W23897" t="s">
        <v>31</v>
      </c>
      <c r="X23897" t="s">
        <v>5286</v>
      </c>
      <c r="Y23897" s="2">
        <v>800000</v>
      </c>
    </row>
    <row r="23898" spans="1:25" x14ac:dyDescent="0.3">
      <c r="A23898" t="s">
        <v>1567</v>
      </c>
      <c r="B23898" s="1">
        <v>43613</v>
      </c>
      <c r="C23898">
        <v>368</v>
      </c>
      <c r="D23898">
        <v>79</v>
      </c>
      <c r="E23898">
        <v>282</v>
      </c>
      <c r="F23898">
        <v>3</v>
      </c>
      <c r="G23898">
        <v>4</v>
      </c>
      <c r="H23898" s="2">
        <v>1466.01</v>
      </c>
      <c r="I23898" s="2">
        <v>5864.04</v>
      </c>
      <c r="J23898" s="2">
        <v>6075.15</v>
      </c>
      <c r="K23898" s="2">
        <v>-211.11</v>
      </c>
      <c r="L23898" t="s">
        <v>189</v>
      </c>
      <c r="M23898" s="2">
        <v>1518.79</v>
      </c>
      <c r="N23898" t="s">
        <v>24</v>
      </c>
      <c r="O23898" t="s">
        <v>25</v>
      </c>
      <c r="P23898" t="s">
        <v>26</v>
      </c>
      <c r="Q23898" t="s">
        <v>34</v>
      </c>
      <c r="R23898" t="s">
        <v>1559</v>
      </c>
      <c r="S23898" t="s">
        <v>1560</v>
      </c>
      <c r="T23898" t="s">
        <v>25</v>
      </c>
      <c r="U23898">
        <v>191644724</v>
      </c>
      <c r="V23898" t="s">
        <v>30</v>
      </c>
      <c r="W23898" t="s">
        <v>31</v>
      </c>
      <c r="X23898" t="s">
        <v>5286</v>
      </c>
      <c r="Y23898" s="2">
        <v>800000</v>
      </c>
    </row>
    <row r="23899" spans="1:25" x14ac:dyDescent="0.3">
      <c r="A23899" t="s">
        <v>1567</v>
      </c>
      <c r="B23899" s="1">
        <v>43613</v>
      </c>
      <c r="C23899">
        <v>447</v>
      </c>
      <c r="D23899">
        <v>79</v>
      </c>
      <c r="E23899">
        <v>282</v>
      </c>
      <c r="F23899">
        <v>3</v>
      </c>
      <c r="G23899">
        <v>4</v>
      </c>
      <c r="H23899" s="2">
        <v>15</v>
      </c>
      <c r="I23899" s="2">
        <v>60</v>
      </c>
      <c r="J23899" s="2">
        <v>41.25</v>
      </c>
      <c r="K23899" s="2">
        <v>18.75</v>
      </c>
      <c r="L23899" t="s">
        <v>595</v>
      </c>
      <c r="M23899" s="2">
        <v>10.31</v>
      </c>
      <c r="N23899" t="s">
        <v>591</v>
      </c>
      <c r="O23899" t="s">
        <v>25</v>
      </c>
      <c r="P23899" t="s">
        <v>26</v>
      </c>
      <c r="Q23899" t="s">
        <v>34</v>
      </c>
      <c r="R23899" t="s">
        <v>1559</v>
      </c>
      <c r="S23899" t="s">
        <v>1560</v>
      </c>
      <c r="T23899" t="s">
        <v>25</v>
      </c>
      <c r="U23899">
        <v>191644724</v>
      </c>
      <c r="V23899" t="s">
        <v>30</v>
      </c>
      <c r="W23899" t="s">
        <v>31</v>
      </c>
      <c r="X23899" t="s">
        <v>5286</v>
      </c>
      <c r="Y23899" s="2">
        <v>800000</v>
      </c>
    </row>
    <row r="23900" spans="1:25" x14ac:dyDescent="0.3">
      <c r="A23900" t="s">
        <v>1583</v>
      </c>
      <c r="B23900" s="1">
        <v>43616</v>
      </c>
      <c r="C23900">
        <v>458</v>
      </c>
      <c r="D23900">
        <v>546</v>
      </c>
      <c r="E23900">
        <v>282</v>
      </c>
      <c r="F23900">
        <v>3</v>
      </c>
      <c r="G23900">
        <v>4</v>
      </c>
      <c r="H23900" s="2">
        <v>44.99</v>
      </c>
      <c r="I23900" s="2">
        <v>179.96</v>
      </c>
      <c r="J23900" s="2">
        <v>123.73</v>
      </c>
      <c r="K23900" s="2">
        <v>56.23</v>
      </c>
      <c r="L23900" t="s">
        <v>563</v>
      </c>
      <c r="M23900" s="2">
        <v>30.93</v>
      </c>
      <c r="N23900" t="s">
        <v>554</v>
      </c>
      <c r="O23900" t="s">
        <v>25</v>
      </c>
      <c r="P23900" t="s">
        <v>26</v>
      </c>
      <c r="Q23900" t="s">
        <v>34</v>
      </c>
      <c r="R23900" t="s">
        <v>1579</v>
      </c>
      <c r="S23900" t="s">
        <v>1557</v>
      </c>
      <c r="T23900" t="s">
        <v>25</v>
      </c>
      <c r="U23900">
        <v>191644724</v>
      </c>
      <c r="V23900" t="s">
        <v>30</v>
      </c>
      <c r="W23900" t="s">
        <v>31</v>
      </c>
      <c r="X23900" t="s">
        <v>5286</v>
      </c>
      <c r="Y23900" s="2">
        <v>800000</v>
      </c>
    </row>
    <row r="23901" spans="1:25" x14ac:dyDescent="0.3">
      <c r="A23901" t="s">
        <v>1583</v>
      </c>
      <c r="B23901" s="1">
        <v>43616</v>
      </c>
      <c r="C23901">
        <v>468</v>
      </c>
      <c r="D23901">
        <v>546</v>
      </c>
      <c r="E23901">
        <v>282</v>
      </c>
      <c r="F23901">
        <v>3</v>
      </c>
      <c r="G23901">
        <v>4</v>
      </c>
      <c r="H23901" s="2">
        <v>22.79</v>
      </c>
      <c r="I23901" s="2">
        <v>91.16</v>
      </c>
      <c r="J23901" s="2">
        <v>62.68</v>
      </c>
      <c r="K23901" s="2">
        <v>28.48</v>
      </c>
      <c r="L23901" t="s">
        <v>560</v>
      </c>
      <c r="M23901" s="2">
        <v>15.67</v>
      </c>
      <c r="N23901" t="s">
        <v>554</v>
      </c>
      <c r="O23901" t="s">
        <v>25</v>
      </c>
      <c r="P23901" t="s">
        <v>26</v>
      </c>
      <c r="Q23901" t="s">
        <v>34</v>
      </c>
      <c r="R23901" t="s">
        <v>1579</v>
      </c>
      <c r="S23901" t="s">
        <v>1557</v>
      </c>
      <c r="T23901" t="s">
        <v>25</v>
      </c>
      <c r="U23901">
        <v>191644724</v>
      </c>
      <c r="V23901" t="s">
        <v>30</v>
      </c>
      <c r="W23901" t="s">
        <v>31</v>
      </c>
      <c r="X23901" t="s">
        <v>5286</v>
      </c>
      <c r="Y23901" s="2">
        <v>800000</v>
      </c>
    </row>
    <row r="23902" spans="1:25" x14ac:dyDescent="0.3">
      <c r="A23902" t="s">
        <v>1583</v>
      </c>
      <c r="B23902" s="1">
        <v>43616</v>
      </c>
      <c r="C23902">
        <v>236</v>
      </c>
      <c r="D23902">
        <v>546</v>
      </c>
      <c r="E23902">
        <v>282</v>
      </c>
      <c r="F23902">
        <v>3</v>
      </c>
      <c r="G23902">
        <v>4</v>
      </c>
      <c r="H23902" s="2">
        <v>28.84</v>
      </c>
      <c r="I23902" s="2">
        <v>115.36</v>
      </c>
      <c r="J23902" s="2">
        <v>116.32</v>
      </c>
      <c r="K23902" s="2">
        <v>-0.96</v>
      </c>
      <c r="L23902" t="s">
        <v>555</v>
      </c>
      <c r="M23902" s="2">
        <v>29.08</v>
      </c>
      <c r="N23902" t="s">
        <v>554</v>
      </c>
      <c r="O23902" t="s">
        <v>25</v>
      </c>
      <c r="P23902" t="s">
        <v>26</v>
      </c>
      <c r="Q23902" t="s">
        <v>34</v>
      </c>
      <c r="R23902" t="s">
        <v>1579</v>
      </c>
      <c r="S23902" t="s">
        <v>1557</v>
      </c>
      <c r="T23902" t="s">
        <v>25</v>
      </c>
      <c r="U23902">
        <v>191644724</v>
      </c>
      <c r="V23902" t="s">
        <v>30</v>
      </c>
      <c r="W23902" t="s">
        <v>31</v>
      </c>
      <c r="X23902" t="s">
        <v>5286</v>
      </c>
      <c r="Y23902" s="2">
        <v>800000</v>
      </c>
    </row>
    <row r="23903" spans="1:25" x14ac:dyDescent="0.3">
      <c r="A23903" t="s">
        <v>1583</v>
      </c>
      <c r="B23903" s="1">
        <v>43616</v>
      </c>
      <c r="C23903">
        <v>216</v>
      </c>
      <c r="D23903">
        <v>546</v>
      </c>
      <c r="E23903">
        <v>282</v>
      </c>
      <c r="F23903">
        <v>3</v>
      </c>
      <c r="G23903">
        <v>4</v>
      </c>
      <c r="H23903" s="2">
        <v>20.190000000000001</v>
      </c>
      <c r="I23903" s="2">
        <v>80.760000000000005</v>
      </c>
      <c r="J23903" s="2">
        <v>55.51</v>
      </c>
      <c r="K23903" s="2">
        <v>25.25</v>
      </c>
      <c r="L23903" t="s">
        <v>590</v>
      </c>
      <c r="M23903" s="2">
        <v>13.88</v>
      </c>
      <c r="N23903" t="s">
        <v>591</v>
      </c>
      <c r="O23903" t="s">
        <v>25</v>
      </c>
      <c r="P23903" t="s">
        <v>26</v>
      </c>
      <c r="Q23903" t="s">
        <v>34</v>
      </c>
      <c r="R23903" t="s">
        <v>1579</v>
      </c>
      <c r="S23903" t="s">
        <v>1557</v>
      </c>
      <c r="T23903" t="s">
        <v>25</v>
      </c>
      <c r="U23903">
        <v>191644724</v>
      </c>
      <c r="V23903" t="s">
        <v>30</v>
      </c>
      <c r="W23903" t="s">
        <v>31</v>
      </c>
      <c r="X23903" t="s">
        <v>5286</v>
      </c>
      <c r="Y23903" s="2">
        <v>800000</v>
      </c>
    </row>
    <row r="23904" spans="1:25" x14ac:dyDescent="0.3">
      <c r="A23904" t="s">
        <v>1583</v>
      </c>
      <c r="B23904" s="1">
        <v>43616</v>
      </c>
      <c r="C23904">
        <v>354</v>
      </c>
      <c r="D23904">
        <v>546</v>
      </c>
      <c r="E23904">
        <v>282</v>
      </c>
      <c r="F23904">
        <v>3</v>
      </c>
      <c r="G23904">
        <v>4</v>
      </c>
      <c r="H23904" s="2">
        <v>1242.8499999999999</v>
      </c>
      <c r="I23904" s="2">
        <v>4971.3999999999996</v>
      </c>
      <c r="J23904" s="2">
        <v>4471.42</v>
      </c>
      <c r="K23904" s="2">
        <v>499.98</v>
      </c>
      <c r="L23904" t="s">
        <v>221</v>
      </c>
      <c r="M23904" s="2">
        <v>1117.8599999999999</v>
      </c>
      <c r="N23904" t="s">
        <v>24</v>
      </c>
      <c r="O23904" t="s">
        <v>25</v>
      </c>
      <c r="P23904" t="s">
        <v>26</v>
      </c>
      <c r="Q23904" t="s">
        <v>34</v>
      </c>
      <c r="R23904" t="s">
        <v>1579</v>
      </c>
      <c r="S23904" t="s">
        <v>1557</v>
      </c>
      <c r="T23904" t="s">
        <v>25</v>
      </c>
      <c r="U23904">
        <v>191644724</v>
      </c>
      <c r="V23904" t="s">
        <v>30</v>
      </c>
      <c r="W23904" t="s">
        <v>31</v>
      </c>
      <c r="X23904" t="s">
        <v>5286</v>
      </c>
      <c r="Y23904" s="2">
        <v>800000</v>
      </c>
    </row>
    <row r="23905" spans="1:25" x14ac:dyDescent="0.3">
      <c r="A23905" t="s">
        <v>1583</v>
      </c>
      <c r="B23905" s="1">
        <v>43616</v>
      </c>
      <c r="C23905">
        <v>221</v>
      </c>
      <c r="D23905">
        <v>546</v>
      </c>
      <c r="E23905">
        <v>282</v>
      </c>
      <c r="F23905">
        <v>3</v>
      </c>
      <c r="G23905">
        <v>4</v>
      </c>
      <c r="H23905" s="2">
        <v>20.190000000000001</v>
      </c>
      <c r="I23905" s="2">
        <v>80.760000000000005</v>
      </c>
      <c r="J23905" s="2">
        <v>55.51</v>
      </c>
      <c r="K23905" s="2">
        <v>25.25</v>
      </c>
      <c r="L23905" t="s">
        <v>592</v>
      </c>
      <c r="M23905" s="2">
        <v>13.88</v>
      </c>
      <c r="N23905" t="s">
        <v>591</v>
      </c>
      <c r="O23905" t="s">
        <v>25</v>
      </c>
      <c r="P23905" t="s">
        <v>26</v>
      </c>
      <c r="Q23905" t="s">
        <v>34</v>
      </c>
      <c r="R23905" t="s">
        <v>1579</v>
      </c>
      <c r="S23905" t="s">
        <v>1557</v>
      </c>
      <c r="T23905" t="s">
        <v>25</v>
      </c>
      <c r="U23905">
        <v>191644724</v>
      </c>
      <c r="V23905" t="s">
        <v>30</v>
      </c>
      <c r="W23905" t="s">
        <v>31</v>
      </c>
      <c r="X23905" t="s">
        <v>5286</v>
      </c>
      <c r="Y23905" s="2">
        <v>800000</v>
      </c>
    </row>
    <row r="23906" spans="1:25" x14ac:dyDescent="0.3">
      <c r="A23906" t="s">
        <v>1583</v>
      </c>
      <c r="B23906" s="1">
        <v>43616</v>
      </c>
      <c r="C23906">
        <v>224</v>
      </c>
      <c r="D23906">
        <v>546</v>
      </c>
      <c r="E23906">
        <v>282</v>
      </c>
      <c r="F23906">
        <v>3</v>
      </c>
      <c r="G23906">
        <v>4</v>
      </c>
      <c r="H23906" s="2">
        <v>5.19</v>
      </c>
      <c r="I23906" s="2">
        <v>20.76</v>
      </c>
      <c r="J23906" s="2">
        <v>20.92</v>
      </c>
      <c r="K23906" s="2">
        <v>-0.16</v>
      </c>
      <c r="L23906" t="s">
        <v>557</v>
      </c>
      <c r="M23906" s="2">
        <v>5.23</v>
      </c>
      <c r="N23906" t="s">
        <v>554</v>
      </c>
      <c r="O23906" t="s">
        <v>25</v>
      </c>
      <c r="P23906" t="s">
        <v>26</v>
      </c>
      <c r="Q23906" t="s">
        <v>34</v>
      </c>
      <c r="R23906" t="s">
        <v>1579</v>
      </c>
      <c r="S23906" t="s">
        <v>1557</v>
      </c>
      <c r="T23906" t="s">
        <v>25</v>
      </c>
      <c r="U23906">
        <v>191644724</v>
      </c>
      <c r="V23906" t="s">
        <v>30</v>
      </c>
      <c r="W23906" t="s">
        <v>31</v>
      </c>
      <c r="X23906" t="s">
        <v>5286</v>
      </c>
      <c r="Y23906" s="2">
        <v>800000</v>
      </c>
    </row>
    <row r="23907" spans="1:25" x14ac:dyDescent="0.3">
      <c r="A23907" t="s">
        <v>1583</v>
      </c>
      <c r="B23907" s="1">
        <v>43616</v>
      </c>
      <c r="C23907">
        <v>360</v>
      </c>
      <c r="D23907">
        <v>546</v>
      </c>
      <c r="E23907">
        <v>282</v>
      </c>
      <c r="F23907">
        <v>3</v>
      </c>
      <c r="G23907">
        <v>4</v>
      </c>
      <c r="H23907" s="2">
        <v>1229.46</v>
      </c>
      <c r="I23907" s="2">
        <v>4917.84</v>
      </c>
      <c r="J23907" s="2">
        <v>4423.24</v>
      </c>
      <c r="K23907" s="2">
        <v>494.6</v>
      </c>
      <c r="L23907" t="s">
        <v>223</v>
      </c>
      <c r="M23907" s="2">
        <v>1105.81</v>
      </c>
      <c r="N23907" t="s">
        <v>24</v>
      </c>
      <c r="O23907" t="s">
        <v>25</v>
      </c>
      <c r="P23907" t="s">
        <v>26</v>
      </c>
      <c r="Q23907" t="s">
        <v>34</v>
      </c>
      <c r="R23907" t="s">
        <v>1579</v>
      </c>
      <c r="S23907" t="s">
        <v>1557</v>
      </c>
      <c r="T23907" t="s">
        <v>25</v>
      </c>
      <c r="U23907">
        <v>191644724</v>
      </c>
      <c r="V23907" t="s">
        <v>30</v>
      </c>
      <c r="W23907" t="s">
        <v>31</v>
      </c>
      <c r="X23907" t="s">
        <v>5286</v>
      </c>
      <c r="Y23907" s="2">
        <v>800000</v>
      </c>
    </row>
    <row r="23908" spans="1:25" x14ac:dyDescent="0.3">
      <c r="A23908" t="s">
        <v>1583</v>
      </c>
      <c r="B23908" s="1">
        <v>43616</v>
      </c>
      <c r="C23908">
        <v>459</v>
      </c>
      <c r="D23908">
        <v>546</v>
      </c>
      <c r="E23908">
        <v>282</v>
      </c>
      <c r="F23908">
        <v>3</v>
      </c>
      <c r="G23908">
        <v>4</v>
      </c>
      <c r="H23908" s="2">
        <v>53.99</v>
      </c>
      <c r="I23908" s="2">
        <v>215.96</v>
      </c>
      <c r="J23908" s="2">
        <v>148.47999999999999</v>
      </c>
      <c r="K23908" s="2">
        <v>67.48</v>
      </c>
      <c r="L23908" t="s">
        <v>562</v>
      </c>
      <c r="M23908" s="2">
        <v>37.119999999999997</v>
      </c>
      <c r="N23908" t="s">
        <v>554</v>
      </c>
      <c r="O23908" t="s">
        <v>25</v>
      </c>
      <c r="P23908" t="s">
        <v>26</v>
      </c>
      <c r="Q23908" t="s">
        <v>34</v>
      </c>
      <c r="R23908" t="s">
        <v>1579</v>
      </c>
      <c r="S23908" t="s">
        <v>1557</v>
      </c>
      <c r="T23908" t="s">
        <v>25</v>
      </c>
      <c r="U23908">
        <v>191644724</v>
      </c>
      <c r="V23908" t="s">
        <v>30</v>
      </c>
      <c r="W23908" t="s">
        <v>31</v>
      </c>
      <c r="X23908" t="s">
        <v>5286</v>
      </c>
      <c r="Y23908" s="2">
        <v>800000</v>
      </c>
    </row>
    <row r="23909" spans="1:25" x14ac:dyDescent="0.3">
      <c r="A23909" t="s">
        <v>1583</v>
      </c>
      <c r="B23909" s="1">
        <v>43616</v>
      </c>
      <c r="C23909">
        <v>460</v>
      </c>
      <c r="D23909">
        <v>546</v>
      </c>
      <c r="E23909">
        <v>282</v>
      </c>
      <c r="F23909">
        <v>3</v>
      </c>
      <c r="G23909">
        <v>4</v>
      </c>
      <c r="H23909" s="2">
        <v>53.99</v>
      </c>
      <c r="I23909" s="2">
        <v>215.96</v>
      </c>
      <c r="J23909" s="2">
        <v>148.47999999999999</v>
      </c>
      <c r="K23909" s="2">
        <v>67.48</v>
      </c>
      <c r="L23909" t="s">
        <v>559</v>
      </c>
      <c r="M23909" s="2">
        <v>37.119999999999997</v>
      </c>
      <c r="N23909" t="s">
        <v>554</v>
      </c>
      <c r="O23909" t="s">
        <v>25</v>
      </c>
      <c r="P23909" t="s">
        <v>26</v>
      </c>
      <c r="Q23909" t="s">
        <v>34</v>
      </c>
      <c r="R23909" t="s">
        <v>1579</v>
      </c>
      <c r="S23909" t="s">
        <v>1557</v>
      </c>
      <c r="T23909" t="s">
        <v>25</v>
      </c>
      <c r="U23909">
        <v>191644724</v>
      </c>
      <c r="V23909" t="s">
        <v>30</v>
      </c>
      <c r="W23909" t="s">
        <v>31</v>
      </c>
      <c r="X23909" t="s">
        <v>5286</v>
      </c>
      <c r="Y23909" s="2">
        <v>800000</v>
      </c>
    </row>
    <row r="23910" spans="1:25" x14ac:dyDescent="0.3">
      <c r="A23910" t="s">
        <v>1583</v>
      </c>
      <c r="B23910" s="1">
        <v>43616</v>
      </c>
      <c r="C23910">
        <v>297</v>
      </c>
      <c r="D23910">
        <v>546</v>
      </c>
      <c r="E23910">
        <v>282</v>
      </c>
      <c r="F23910">
        <v>3</v>
      </c>
      <c r="G23910">
        <v>4</v>
      </c>
      <c r="H23910" s="2">
        <v>736.15</v>
      </c>
      <c r="I23910" s="2">
        <v>2944.6</v>
      </c>
      <c r="J23910" s="2">
        <v>2614.79</v>
      </c>
      <c r="K23910" s="2">
        <v>329.81</v>
      </c>
      <c r="L23910" t="s">
        <v>446</v>
      </c>
      <c r="M23910" s="2">
        <v>653.70000000000005</v>
      </c>
      <c r="N23910" t="s">
        <v>390</v>
      </c>
      <c r="O23910" t="s">
        <v>25</v>
      </c>
      <c r="P23910" t="s">
        <v>26</v>
      </c>
      <c r="Q23910" t="s">
        <v>34</v>
      </c>
      <c r="R23910" t="s">
        <v>1579</v>
      </c>
      <c r="S23910" t="s">
        <v>1557</v>
      </c>
      <c r="T23910" t="s">
        <v>25</v>
      </c>
      <c r="U23910">
        <v>191644724</v>
      </c>
      <c r="V23910" t="s">
        <v>30</v>
      </c>
      <c r="W23910" t="s">
        <v>31</v>
      </c>
      <c r="X23910" t="s">
        <v>5286</v>
      </c>
      <c r="Y23910" s="2">
        <v>800000</v>
      </c>
    </row>
    <row r="23911" spans="1:25" x14ac:dyDescent="0.3">
      <c r="A23911" t="s">
        <v>1583</v>
      </c>
      <c r="B23911" s="1">
        <v>43616</v>
      </c>
      <c r="C23911">
        <v>356</v>
      </c>
      <c r="D23911">
        <v>546</v>
      </c>
      <c r="E23911">
        <v>282</v>
      </c>
      <c r="F23911">
        <v>3</v>
      </c>
      <c r="G23911">
        <v>4</v>
      </c>
      <c r="H23911" s="2">
        <v>1242.8499999999999</v>
      </c>
      <c r="I23911" s="2">
        <v>4971.3999999999996</v>
      </c>
      <c r="J23911" s="2">
        <v>4471.42</v>
      </c>
      <c r="K23911" s="2">
        <v>499.98</v>
      </c>
      <c r="L23911" t="s">
        <v>185</v>
      </c>
      <c r="M23911" s="2">
        <v>1117.8599999999999</v>
      </c>
      <c r="N23911" t="s">
        <v>24</v>
      </c>
      <c r="O23911" t="s">
        <v>25</v>
      </c>
      <c r="P23911" t="s">
        <v>26</v>
      </c>
      <c r="Q23911" t="s">
        <v>34</v>
      </c>
      <c r="R23911" t="s">
        <v>1579</v>
      </c>
      <c r="S23911" t="s">
        <v>1557</v>
      </c>
      <c r="T23911" t="s">
        <v>25</v>
      </c>
      <c r="U23911">
        <v>191644724</v>
      </c>
      <c r="V23911" t="s">
        <v>30</v>
      </c>
      <c r="W23911" t="s">
        <v>31</v>
      </c>
      <c r="X23911" t="s">
        <v>5286</v>
      </c>
      <c r="Y23911" s="2">
        <v>800000</v>
      </c>
    </row>
    <row r="23912" spans="1:25" x14ac:dyDescent="0.3">
      <c r="A23912" t="s">
        <v>1583</v>
      </c>
      <c r="B23912" s="1">
        <v>43616</v>
      </c>
      <c r="C23912">
        <v>230</v>
      </c>
      <c r="D23912">
        <v>546</v>
      </c>
      <c r="E23912">
        <v>282</v>
      </c>
      <c r="F23912">
        <v>3</v>
      </c>
      <c r="G23912">
        <v>4</v>
      </c>
      <c r="H23912" s="2">
        <v>28.84</v>
      </c>
      <c r="I23912" s="2">
        <v>115.36</v>
      </c>
      <c r="J23912" s="2">
        <v>116.32</v>
      </c>
      <c r="K23912" s="2">
        <v>-0.96</v>
      </c>
      <c r="L23912" t="s">
        <v>556</v>
      </c>
      <c r="M23912" s="2">
        <v>29.08</v>
      </c>
      <c r="N23912" t="s">
        <v>554</v>
      </c>
      <c r="O23912" t="s">
        <v>25</v>
      </c>
      <c r="P23912" t="s">
        <v>26</v>
      </c>
      <c r="Q23912" t="s">
        <v>34</v>
      </c>
      <c r="R23912" t="s">
        <v>1579</v>
      </c>
      <c r="S23912" t="s">
        <v>1557</v>
      </c>
      <c r="T23912" t="s">
        <v>25</v>
      </c>
      <c r="U23912">
        <v>191644724</v>
      </c>
      <c r="V23912" t="s">
        <v>30</v>
      </c>
      <c r="W23912" t="s">
        <v>31</v>
      </c>
      <c r="X23912" t="s">
        <v>5286</v>
      </c>
      <c r="Y23912" s="2">
        <v>800000</v>
      </c>
    </row>
    <row r="23913" spans="1:25" x14ac:dyDescent="0.3">
      <c r="A23913" t="s">
        <v>1583</v>
      </c>
      <c r="B23913" s="1">
        <v>43616</v>
      </c>
      <c r="C23913">
        <v>410</v>
      </c>
      <c r="D23913">
        <v>546</v>
      </c>
      <c r="E23913">
        <v>282</v>
      </c>
      <c r="F23913">
        <v>3</v>
      </c>
      <c r="G23913">
        <v>4</v>
      </c>
      <c r="H23913" s="2">
        <v>36.450000000000003</v>
      </c>
      <c r="I23913" s="2">
        <v>145.80000000000001</v>
      </c>
      <c r="J23913" s="2">
        <v>107.88</v>
      </c>
      <c r="K23913" s="2">
        <v>37.92</v>
      </c>
      <c r="L23913" t="s">
        <v>440</v>
      </c>
      <c r="M23913" s="2">
        <v>26.97</v>
      </c>
      <c r="N23913" t="s">
        <v>390</v>
      </c>
      <c r="O23913" t="s">
        <v>25</v>
      </c>
      <c r="P23913" t="s">
        <v>26</v>
      </c>
      <c r="Q23913" t="s">
        <v>34</v>
      </c>
      <c r="R23913" t="s">
        <v>1579</v>
      </c>
      <c r="S23913" t="s">
        <v>1557</v>
      </c>
      <c r="T23913" t="s">
        <v>25</v>
      </c>
      <c r="U23913">
        <v>191644724</v>
      </c>
      <c r="V23913" t="s">
        <v>30</v>
      </c>
      <c r="W23913" t="s">
        <v>31</v>
      </c>
      <c r="X23913" t="s">
        <v>5286</v>
      </c>
      <c r="Y23913" s="2">
        <v>800000</v>
      </c>
    </row>
    <row r="23914" spans="1:25" x14ac:dyDescent="0.3">
      <c r="A23914" t="s">
        <v>1586</v>
      </c>
      <c r="B23914" s="1">
        <v>43699</v>
      </c>
      <c r="C23914">
        <v>596</v>
      </c>
      <c r="D23914">
        <v>546</v>
      </c>
      <c r="E23914">
        <v>282</v>
      </c>
      <c r="F23914">
        <v>3</v>
      </c>
      <c r="G23914">
        <v>4</v>
      </c>
      <c r="H23914" s="2">
        <v>323.99</v>
      </c>
      <c r="I23914" s="2">
        <v>1295.96</v>
      </c>
      <c r="J23914" s="2">
        <v>1178.32</v>
      </c>
      <c r="K23914" s="2">
        <v>117.64</v>
      </c>
      <c r="L23914" t="s">
        <v>386</v>
      </c>
      <c r="M23914" s="2">
        <v>294.58</v>
      </c>
      <c r="N23914" t="s">
        <v>24</v>
      </c>
      <c r="O23914" t="s">
        <v>25</v>
      </c>
      <c r="P23914" t="s">
        <v>26</v>
      </c>
      <c r="Q23914" t="s">
        <v>34</v>
      </c>
      <c r="R23914" t="s">
        <v>1579</v>
      </c>
      <c r="S23914" t="s">
        <v>1557</v>
      </c>
      <c r="T23914" t="s">
        <v>25</v>
      </c>
      <c r="U23914">
        <v>191644724</v>
      </c>
      <c r="V23914" t="s">
        <v>30</v>
      </c>
      <c r="W23914" t="s">
        <v>31</v>
      </c>
      <c r="X23914" t="s">
        <v>5292</v>
      </c>
      <c r="Y23914" s="2">
        <v>1000000</v>
      </c>
    </row>
    <row r="23915" spans="1:25" x14ac:dyDescent="0.3">
      <c r="A23915" t="s">
        <v>1586</v>
      </c>
      <c r="B23915" s="1">
        <v>43699</v>
      </c>
      <c r="C23915">
        <v>463</v>
      </c>
      <c r="D23915">
        <v>546</v>
      </c>
      <c r="E23915">
        <v>282</v>
      </c>
      <c r="F23915">
        <v>3</v>
      </c>
      <c r="G23915">
        <v>4</v>
      </c>
      <c r="H23915" s="2">
        <v>14.69</v>
      </c>
      <c r="I23915" s="2">
        <v>58.76</v>
      </c>
      <c r="J23915" s="2">
        <v>36.64</v>
      </c>
      <c r="K23915" s="2">
        <v>22.12</v>
      </c>
      <c r="L23915" t="s">
        <v>578</v>
      </c>
      <c r="M23915" s="2">
        <v>9.16</v>
      </c>
      <c r="N23915" t="s">
        <v>554</v>
      </c>
      <c r="O23915" t="s">
        <v>25</v>
      </c>
      <c r="P23915" t="s">
        <v>26</v>
      </c>
      <c r="Q23915" t="s">
        <v>34</v>
      </c>
      <c r="R23915" t="s">
        <v>1579</v>
      </c>
      <c r="S23915" t="s">
        <v>1557</v>
      </c>
      <c r="T23915" t="s">
        <v>25</v>
      </c>
      <c r="U23915">
        <v>191644724</v>
      </c>
      <c r="V23915" t="s">
        <v>30</v>
      </c>
      <c r="W23915" t="s">
        <v>31</v>
      </c>
      <c r="X23915" t="s">
        <v>5292</v>
      </c>
      <c r="Y23915" s="2">
        <v>1000000</v>
      </c>
    </row>
    <row r="23916" spans="1:25" x14ac:dyDescent="0.3">
      <c r="A23916" t="s">
        <v>1586</v>
      </c>
      <c r="B23916" s="1">
        <v>43699</v>
      </c>
      <c r="C23916">
        <v>298</v>
      </c>
      <c r="D23916">
        <v>546</v>
      </c>
      <c r="E23916">
        <v>282</v>
      </c>
      <c r="F23916">
        <v>3</v>
      </c>
      <c r="G23916">
        <v>4</v>
      </c>
      <c r="H23916" s="2">
        <v>809.76</v>
      </c>
      <c r="I23916" s="2">
        <v>3239.04</v>
      </c>
      <c r="J23916" s="2">
        <v>2956.16</v>
      </c>
      <c r="K23916" s="2">
        <v>282.88</v>
      </c>
      <c r="L23916" t="s">
        <v>446</v>
      </c>
      <c r="M23916" s="2">
        <v>739.04</v>
      </c>
      <c r="N23916" t="s">
        <v>390</v>
      </c>
      <c r="O23916" t="s">
        <v>25</v>
      </c>
      <c r="P23916" t="s">
        <v>26</v>
      </c>
      <c r="Q23916" t="s">
        <v>34</v>
      </c>
      <c r="R23916" t="s">
        <v>1579</v>
      </c>
      <c r="S23916" t="s">
        <v>1557</v>
      </c>
      <c r="T23916" t="s">
        <v>25</v>
      </c>
      <c r="U23916">
        <v>191644724</v>
      </c>
      <c r="V23916" t="s">
        <v>30</v>
      </c>
      <c r="W23916" t="s">
        <v>31</v>
      </c>
      <c r="X23916" t="s">
        <v>5292</v>
      </c>
      <c r="Y23916" s="2">
        <v>1000000</v>
      </c>
    </row>
    <row r="23917" spans="1:25" x14ac:dyDescent="0.3">
      <c r="A23917" t="s">
        <v>1586</v>
      </c>
      <c r="B23917" s="1">
        <v>43699</v>
      </c>
      <c r="C23917">
        <v>551</v>
      </c>
      <c r="D23917">
        <v>546</v>
      </c>
      <c r="E23917">
        <v>282</v>
      </c>
      <c r="F23917">
        <v>3</v>
      </c>
      <c r="G23917">
        <v>4</v>
      </c>
      <c r="H23917" s="2">
        <v>158.43</v>
      </c>
      <c r="I23917" s="2">
        <v>633.72</v>
      </c>
      <c r="J23917" s="2">
        <v>578.38</v>
      </c>
      <c r="K23917" s="2">
        <v>55.34</v>
      </c>
      <c r="L23917" t="s">
        <v>467</v>
      </c>
      <c r="M23917" s="2">
        <v>144.59</v>
      </c>
      <c r="N23917" t="s">
        <v>390</v>
      </c>
      <c r="O23917" t="s">
        <v>25</v>
      </c>
      <c r="P23917" t="s">
        <v>26</v>
      </c>
      <c r="Q23917" t="s">
        <v>34</v>
      </c>
      <c r="R23917" t="s">
        <v>1579</v>
      </c>
      <c r="S23917" t="s">
        <v>1557</v>
      </c>
      <c r="T23917" t="s">
        <v>25</v>
      </c>
      <c r="U23917">
        <v>191644724</v>
      </c>
      <c r="V23917" t="s">
        <v>30</v>
      </c>
      <c r="W23917" t="s">
        <v>31</v>
      </c>
      <c r="X23917" t="s">
        <v>5292</v>
      </c>
      <c r="Y23917" s="2">
        <v>1000000</v>
      </c>
    </row>
    <row r="23918" spans="1:25" x14ac:dyDescent="0.3">
      <c r="A23918" t="s">
        <v>1586</v>
      </c>
      <c r="B23918" s="1">
        <v>43699</v>
      </c>
      <c r="C23918">
        <v>237</v>
      </c>
      <c r="D23918">
        <v>546</v>
      </c>
      <c r="E23918">
        <v>282</v>
      </c>
      <c r="F23918">
        <v>3</v>
      </c>
      <c r="G23918">
        <v>4</v>
      </c>
      <c r="H23918" s="2">
        <v>29.99</v>
      </c>
      <c r="I23918" s="2">
        <v>119.96</v>
      </c>
      <c r="J23918" s="2">
        <v>153.97</v>
      </c>
      <c r="K23918" s="2">
        <v>-34.01</v>
      </c>
      <c r="L23918" t="s">
        <v>555</v>
      </c>
      <c r="M23918" s="2">
        <v>38.49</v>
      </c>
      <c r="N23918" t="s">
        <v>554</v>
      </c>
      <c r="O23918" t="s">
        <v>25</v>
      </c>
      <c r="P23918" t="s">
        <v>26</v>
      </c>
      <c r="Q23918" t="s">
        <v>34</v>
      </c>
      <c r="R23918" t="s">
        <v>1579</v>
      </c>
      <c r="S23918" t="s">
        <v>1557</v>
      </c>
      <c r="T23918" t="s">
        <v>25</v>
      </c>
      <c r="U23918">
        <v>191644724</v>
      </c>
      <c r="V23918" t="s">
        <v>30</v>
      </c>
      <c r="W23918" t="s">
        <v>31</v>
      </c>
      <c r="X23918" t="s">
        <v>5292</v>
      </c>
      <c r="Y23918" s="2">
        <v>1000000</v>
      </c>
    </row>
    <row r="23919" spans="1:25" x14ac:dyDescent="0.3">
      <c r="A23919" t="s">
        <v>1586</v>
      </c>
      <c r="B23919" s="1">
        <v>43699</v>
      </c>
      <c r="C23919">
        <v>222</v>
      </c>
      <c r="D23919">
        <v>546</v>
      </c>
      <c r="E23919">
        <v>282</v>
      </c>
      <c r="F23919">
        <v>3</v>
      </c>
      <c r="G23919">
        <v>4</v>
      </c>
      <c r="H23919" s="2">
        <v>20.99</v>
      </c>
      <c r="I23919" s="2">
        <v>83.96</v>
      </c>
      <c r="J23919" s="2">
        <v>52.35</v>
      </c>
      <c r="K23919" s="2">
        <v>31.61</v>
      </c>
      <c r="L23919" t="s">
        <v>592</v>
      </c>
      <c r="M23919" s="2">
        <v>13.09</v>
      </c>
      <c r="N23919" t="s">
        <v>591</v>
      </c>
      <c r="O23919" t="s">
        <v>25</v>
      </c>
      <c r="P23919" t="s">
        <v>26</v>
      </c>
      <c r="Q23919" t="s">
        <v>34</v>
      </c>
      <c r="R23919" t="s">
        <v>1579</v>
      </c>
      <c r="S23919" t="s">
        <v>1557</v>
      </c>
      <c r="T23919" t="s">
        <v>25</v>
      </c>
      <c r="U23919">
        <v>191644724</v>
      </c>
      <c r="V23919" t="s">
        <v>30</v>
      </c>
      <c r="W23919" t="s">
        <v>31</v>
      </c>
      <c r="X23919" t="s">
        <v>5292</v>
      </c>
      <c r="Y23919" s="2">
        <v>1000000</v>
      </c>
    </row>
    <row r="23920" spans="1:25" x14ac:dyDescent="0.3">
      <c r="A23920" t="s">
        <v>1586</v>
      </c>
      <c r="B23920" s="1">
        <v>43699</v>
      </c>
      <c r="C23920">
        <v>290</v>
      </c>
      <c r="D23920">
        <v>546</v>
      </c>
      <c r="E23920">
        <v>282</v>
      </c>
      <c r="F23920">
        <v>3</v>
      </c>
      <c r="G23920">
        <v>4</v>
      </c>
      <c r="H23920" s="2">
        <v>818.7</v>
      </c>
      <c r="I23920" s="2">
        <v>3274.8</v>
      </c>
      <c r="J23920" s="2">
        <v>2988.8</v>
      </c>
      <c r="K23920" s="2">
        <v>286</v>
      </c>
      <c r="L23920" t="s">
        <v>425</v>
      </c>
      <c r="M23920" s="2">
        <v>747.2</v>
      </c>
      <c r="N23920" t="s">
        <v>390</v>
      </c>
      <c r="O23920" t="s">
        <v>25</v>
      </c>
      <c r="P23920" t="s">
        <v>26</v>
      </c>
      <c r="Q23920" t="s">
        <v>34</v>
      </c>
      <c r="R23920" t="s">
        <v>1579</v>
      </c>
      <c r="S23920" t="s">
        <v>1557</v>
      </c>
      <c r="T23920" t="s">
        <v>25</v>
      </c>
      <c r="U23920">
        <v>191644724</v>
      </c>
      <c r="V23920" t="s">
        <v>30</v>
      </c>
      <c r="W23920" t="s">
        <v>31</v>
      </c>
      <c r="X23920" t="s">
        <v>5292</v>
      </c>
      <c r="Y23920" s="2">
        <v>1000000</v>
      </c>
    </row>
    <row r="23921" spans="1:25" x14ac:dyDescent="0.3">
      <c r="A23921" t="s">
        <v>1586</v>
      </c>
      <c r="B23921" s="1">
        <v>43699</v>
      </c>
      <c r="C23921">
        <v>599</v>
      </c>
      <c r="D23921">
        <v>546</v>
      </c>
      <c r="E23921">
        <v>282</v>
      </c>
      <c r="F23921">
        <v>3</v>
      </c>
      <c r="G23921">
        <v>4</v>
      </c>
      <c r="H23921" s="2">
        <v>323.99</v>
      </c>
      <c r="I23921" s="2">
        <v>1295.96</v>
      </c>
      <c r="J23921" s="2">
        <v>1178.32</v>
      </c>
      <c r="K23921" s="2">
        <v>117.64</v>
      </c>
      <c r="L23921" t="s">
        <v>335</v>
      </c>
      <c r="M23921" s="2">
        <v>294.58</v>
      </c>
      <c r="N23921" t="s">
        <v>24</v>
      </c>
      <c r="O23921" t="s">
        <v>25</v>
      </c>
      <c r="P23921" t="s">
        <v>26</v>
      </c>
      <c r="Q23921" t="s">
        <v>34</v>
      </c>
      <c r="R23921" t="s">
        <v>1579</v>
      </c>
      <c r="S23921" t="s">
        <v>1557</v>
      </c>
      <c r="T23921" t="s">
        <v>25</v>
      </c>
      <c r="U23921">
        <v>191644724</v>
      </c>
      <c r="V23921" t="s">
        <v>30</v>
      </c>
      <c r="W23921" t="s">
        <v>31</v>
      </c>
      <c r="X23921" t="s">
        <v>5292</v>
      </c>
      <c r="Y23921" s="2">
        <v>1000000</v>
      </c>
    </row>
    <row r="23922" spans="1:25" x14ac:dyDescent="0.3">
      <c r="A23922" t="s">
        <v>1586</v>
      </c>
      <c r="B23922" s="1">
        <v>43699</v>
      </c>
      <c r="C23922">
        <v>488</v>
      </c>
      <c r="D23922">
        <v>546</v>
      </c>
      <c r="E23922">
        <v>282</v>
      </c>
      <c r="F23922">
        <v>3</v>
      </c>
      <c r="G23922">
        <v>4</v>
      </c>
      <c r="H23922" s="2">
        <v>32.39</v>
      </c>
      <c r="I23922" s="2">
        <v>129.56</v>
      </c>
      <c r="J23922" s="2">
        <v>166.29</v>
      </c>
      <c r="K23922" s="2">
        <v>-36.729999999999997</v>
      </c>
      <c r="L23922" t="s">
        <v>581</v>
      </c>
      <c r="M23922" s="2">
        <v>41.57</v>
      </c>
      <c r="N23922" t="s">
        <v>554</v>
      </c>
      <c r="O23922" t="s">
        <v>25</v>
      </c>
      <c r="P23922" t="s">
        <v>26</v>
      </c>
      <c r="Q23922" t="s">
        <v>34</v>
      </c>
      <c r="R23922" t="s">
        <v>1579</v>
      </c>
      <c r="S23922" t="s">
        <v>1557</v>
      </c>
      <c r="T23922" t="s">
        <v>25</v>
      </c>
      <c r="U23922">
        <v>191644724</v>
      </c>
      <c r="V23922" t="s">
        <v>30</v>
      </c>
      <c r="W23922" t="s">
        <v>31</v>
      </c>
      <c r="X23922" t="s">
        <v>5292</v>
      </c>
      <c r="Y23922" s="2">
        <v>1000000</v>
      </c>
    </row>
    <row r="23923" spans="1:25" x14ac:dyDescent="0.3">
      <c r="A23923" t="s">
        <v>1586</v>
      </c>
      <c r="B23923" s="1">
        <v>43699</v>
      </c>
      <c r="C23923">
        <v>225</v>
      </c>
      <c r="D23923">
        <v>546</v>
      </c>
      <c r="E23923">
        <v>282</v>
      </c>
      <c r="F23923">
        <v>3</v>
      </c>
      <c r="G23923">
        <v>4</v>
      </c>
      <c r="H23923" s="2">
        <v>5.39</v>
      </c>
      <c r="I23923" s="2">
        <v>21.56</v>
      </c>
      <c r="J23923" s="2">
        <v>27.69</v>
      </c>
      <c r="K23923" s="2">
        <v>-6.13</v>
      </c>
      <c r="L23923" t="s">
        <v>557</v>
      </c>
      <c r="M23923" s="2">
        <v>6.92</v>
      </c>
      <c r="N23923" t="s">
        <v>554</v>
      </c>
      <c r="O23923" t="s">
        <v>25</v>
      </c>
      <c r="P23923" t="s">
        <v>26</v>
      </c>
      <c r="Q23923" t="s">
        <v>34</v>
      </c>
      <c r="R23923" t="s">
        <v>1579</v>
      </c>
      <c r="S23923" t="s">
        <v>1557</v>
      </c>
      <c r="T23923" t="s">
        <v>25</v>
      </c>
      <c r="U23923">
        <v>191644724</v>
      </c>
      <c r="V23923" t="s">
        <v>30</v>
      </c>
      <c r="W23923" t="s">
        <v>31</v>
      </c>
      <c r="X23923" t="s">
        <v>5292</v>
      </c>
      <c r="Y23923" s="2">
        <v>1000000</v>
      </c>
    </row>
    <row r="23924" spans="1:25" x14ac:dyDescent="0.3">
      <c r="A23924" t="s">
        <v>1586</v>
      </c>
      <c r="B23924" s="1">
        <v>43699</v>
      </c>
      <c r="C23924">
        <v>517</v>
      </c>
      <c r="D23924">
        <v>546</v>
      </c>
      <c r="E23924">
        <v>282</v>
      </c>
      <c r="F23924">
        <v>3</v>
      </c>
      <c r="G23924">
        <v>4</v>
      </c>
      <c r="H23924" s="2">
        <v>31.58</v>
      </c>
      <c r="I23924" s="2">
        <v>126.32</v>
      </c>
      <c r="J23924" s="2">
        <v>93.49</v>
      </c>
      <c r="K23924" s="2">
        <v>32.83</v>
      </c>
      <c r="L23924" t="s">
        <v>402</v>
      </c>
      <c r="M23924" s="2">
        <v>23.37</v>
      </c>
      <c r="N23924" t="s">
        <v>390</v>
      </c>
      <c r="O23924" t="s">
        <v>25</v>
      </c>
      <c r="P23924" t="s">
        <v>26</v>
      </c>
      <c r="Q23924" t="s">
        <v>34</v>
      </c>
      <c r="R23924" t="s">
        <v>1579</v>
      </c>
      <c r="S23924" t="s">
        <v>1557</v>
      </c>
      <c r="T23924" t="s">
        <v>25</v>
      </c>
      <c r="U23924">
        <v>191644724</v>
      </c>
      <c r="V23924" t="s">
        <v>30</v>
      </c>
      <c r="W23924" t="s">
        <v>31</v>
      </c>
      <c r="X23924" t="s">
        <v>5292</v>
      </c>
      <c r="Y23924" s="2">
        <v>1000000</v>
      </c>
    </row>
    <row r="23925" spans="1:25" x14ac:dyDescent="0.3">
      <c r="A23925" t="s">
        <v>1563</v>
      </c>
      <c r="B23925" s="1">
        <v>43700</v>
      </c>
      <c r="C23925">
        <v>376</v>
      </c>
      <c r="D23925">
        <v>79</v>
      </c>
      <c r="E23925">
        <v>282</v>
      </c>
      <c r="F23925">
        <v>3</v>
      </c>
      <c r="G23925">
        <v>4</v>
      </c>
      <c r="H23925" s="2">
        <v>1466.01</v>
      </c>
      <c r="I23925" s="2">
        <v>5864.04</v>
      </c>
      <c r="J23925" s="2">
        <v>6219.79</v>
      </c>
      <c r="K23925" s="2">
        <v>-355.75</v>
      </c>
      <c r="L23925" t="s">
        <v>200</v>
      </c>
      <c r="M23925" s="2">
        <v>1554.95</v>
      </c>
      <c r="N23925" t="s">
        <v>24</v>
      </c>
      <c r="O23925" t="s">
        <v>25</v>
      </c>
      <c r="P23925" t="s">
        <v>26</v>
      </c>
      <c r="Q23925" t="s">
        <v>34</v>
      </c>
      <c r="R23925" t="s">
        <v>1559</v>
      </c>
      <c r="S23925" t="s">
        <v>1560</v>
      </c>
      <c r="T23925" t="s">
        <v>25</v>
      </c>
      <c r="U23925">
        <v>191644724</v>
      </c>
      <c r="V23925" t="s">
        <v>30</v>
      </c>
      <c r="W23925" t="s">
        <v>31</v>
      </c>
      <c r="X23925" t="s">
        <v>5292</v>
      </c>
      <c r="Y23925" s="2">
        <v>1000000</v>
      </c>
    </row>
    <row r="23926" spans="1:25" x14ac:dyDescent="0.3">
      <c r="A23926" t="s">
        <v>1563</v>
      </c>
      <c r="B23926" s="1">
        <v>43700</v>
      </c>
      <c r="C23926">
        <v>388</v>
      </c>
      <c r="D23926">
        <v>79</v>
      </c>
      <c r="E23926">
        <v>282</v>
      </c>
      <c r="F23926">
        <v>3</v>
      </c>
      <c r="G23926">
        <v>4</v>
      </c>
      <c r="H23926" s="2">
        <v>672.29</v>
      </c>
      <c r="I23926" s="2">
        <v>2689.16</v>
      </c>
      <c r="J23926" s="2">
        <v>2852.32</v>
      </c>
      <c r="K23926" s="2">
        <v>-163.16</v>
      </c>
      <c r="L23926" t="s">
        <v>192</v>
      </c>
      <c r="M23926" s="2">
        <v>713.08</v>
      </c>
      <c r="N23926" t="s">
        <v>24</v>
      </c>
      <c r="O23926" t="s">
        <v>25</v>
      </c>
      <c r="P23926" t="s">
        <v>26</v>
      </c>
      <c r="Q23926" t="s">
        <v>34</v>
      </c>
      <c r="R23926" t="s">
        <v>1559</v>
      </c>
      <c r="S23926" t="s">
        <v>1560</v>
      </c>
      <c r="T23926" t="s">
        <v>25</v>
      </c>
      <c r="U23926">
        <v>191644724</v>
      </c>
      <c r="V23926" t="s">
        <v>30</v>
      </c>
      <c r="W23926" t="s">
        <v>31</v>
      </c>
      <c r="X23926" t="s">
        <v>5292</v>
      </c>
      <c r="Y23926" s="2">
        <v>1000000</v>
      </c>
    </row>
    <row r="23927" spans="1:25" x14ac:dyDescent="0.3">
      <c r="A23927" t="s">
        <v>1563</v>
      </c>
      <c r="B23927" s="1">
        <v>43700</v>
      </c>
      <c r="C23927">
        <v>605</v>
      </c>
      <c r="D23927">
        <v>79</v>
      </c>
      <c r="E23927">
        <v>282</v>
      </c>
      <c r="F23927">
        <v>3</v>
      </c>
      <c r="G23927">
        <v>4</v>
      </c>
      <c r="H23927" s="2">
        <v>323.99</v>
      </c>
      <c r="I23927" s="2">
        <v>1295.96</v>
      </c>
      <c r="J23927" s="2">
        <v>1374.6</v>
      </c>
      <c r="K23927" s="2">
        <v>-78.64</v>
      </c>
      <c r="L23927" t="s">
        <v>264</v>
      </c>
      <c r="M23927" s="2">
        <v>343.65</v>
      </c>
      <c r="N23927" t="s">
        <v>24</v>
      </c>
      <c r="O23927" t="s">
        <v>25</v>
      </c>
      <c r="P23927" t="s">
        <v>26</v>
      </c>
      <c r="Q23927" t="s">
        <v>34</v>
      </c>
      <c r="R23927" t="s">
        <v>1559</v>
      </c>
      <c r="S23927" t="s">
        <v>1560</v>
      </c>
      <c r="T23927" t="s">
        <v>25</v>
      </c>
      <c r="U23927">
        <v>191644724</v>
      </c>
      <c r="V23927" t="s">
        <v>30</v>
      </c>
      <c r="W23927" t="s">
        <v>31</v>
      </c>
      <c r="X23927" t="s">
        <v>5292</v>
      </c>
      <c r="Y23927" s="2">
        <v>1000000</v>
      </c>
    </row>
    <row r="23928" spans="1:25" x14ac:dyDescent="0.3">
      <c r="A23928" t="s">
        <v>1563</v>
      </c>
      <c r="B23928" s="1">
        <v>43700</v>
      </c>
      <c r="C23928">
        <v>545</v>
      </c>
      <c r="D23928">
        <v>79</v>
      </c>
      <c r="E23928">
        <v>282</v>
      </c>
      <c r="F23928">
        <v>3</v>
      </c>
      <c r="G23928">
        <v>4</v>
      </c>
      <c r="H23928" s="2">
        <v>24.29</v>
      </c>
      <c r="I23928" s="2">
        <v>97.16</v>
      </c>
      <c r="J23928" s="2">
        <v>71.91</v>
      </c>
      <c r="K23928" s="2">
        <v>25.25</v>
      </c>
      <c r="L23928" t="s">
        <v>408</v>
      </c>
      <c r="M23928" s="2">
        <v>17.98</v>
      </c>
      <c r="N23928" t="s">
        <v>390</v>
      </c>
      <c r="O23928" t="s">
        <v>25</v>
      </c>
      <c r="P23928" t="s">
        <v>26</v>
      </c>
      <c r="Q23928" t="s">
        <v>34</v>
      </c>
      <c r="R23928" t="s">
        <v>1559</v>
      </c>
      <c r="S23928" t="s">
        <v>1560</v>
      </c>
      <c r="T23928" t="s">
        <v>25</v>
      </c>
      <c r="U23928">
        <v>191644724</v>
      </c>
      <c r="V23928" t="s">
        <v>30</v>
      </c>
      <c r="W23928" t="s">
        <v>31</v>
      </c>
      <c r="X23928" t="s">
        <v>5292</v>
      </c>
      <c r="Y23928" s="2">
        <v>1000000</v>
      </c>
    </row>
    <row r="23929" spans="1:25" x14ac:dyDescent="0.3">
      <c r="A23929" t="s">
        <v>1563</v>
      </c>
      <c r="B23929" s="1">
        <v>43700</v>
      </c>
      <c r="C23929">
        <v>465</v>
      </c>
      <c r="D23929">
        <v>79</v>
      </c>
      <c r="E23929">
        <v>282</v>
      </c>
      <c r="F23929">
        <v>3</v>
      </c>
      <c r="G23929">
        <v>4</v>
      </c>
      <c r="H23929" s="2">
        <v>14.69</v>
      </c>
      <c r="I23929" s="2">
        <v>58.76</v>
      </c>
      <c r="J23929" s="2">
        <v>36.64</v>
      </c>
      <c r="K23929" s="2">
        <v>22.12</v>
      </c>
      <c r="L23929" t="s">
        <v>630</v>
      </c>
      <c r="M23929" s="2">
        <v>9.16</v>
      </c>
      <c r="N23929" t="s">
        <v>554</v>
      </c>
      <c r="O23929" t="s">
        <v>25</v>
      </c>
      <c r="P23929" t="s">
        <v>26</v>
      </c>
      <c r="Q23929" t="s">
        <v>34</v>
      </c>
      <c r="R23929" t="s">
        <v>1559</v>
      </c>
      <c r="S23929" t="s">
        <v>1560</v>
      </c>
      <c r="T23929" t="s">
        <v>25</v>
      </c>
      <c r="U23929">
        <v>191644724</v>
      </c>
      <c r="V23929" t="s">
        <v>30</v>
      </c>
      <c r="W23929" t="s">
        <v>31</v>
      </c>
      <c r="X23929" t="s">
        <v>5292</v>
      </c>
      <c r="Y23929" s="2">
        <v>1000000</v>
      </c>
    </row>
    <row r="23930" spans="1:25" x14ac:dyDescent="0.3">
      <c r="A23930" t="s">
        <v>1563</v>
      </c>
      <c r="B23930" s="1">
        <v>43700</v>
      </c>
      <c r="C23930">
        <v>372</v>
      </c>
      <c r="D23930">
        <v>79</v>
      </c>
      <c r="E23930">
        <v>282</v>
      </c>
      <c r="F23930">
        <v>3</v>
      </c>
      <c r="G23930">
        <v>4</v>
      </c>
      <c r="H23930" s="2">
        <v>1466.01</v>
      </c>
      <c r="I23930" s="2">
        <v>5864.04</v>
      </c>
      <c r="J23930" s="2">
        <v>6219.79</v>
      </c>
      <c r="K23930" s="2">
        <v>-355.75</v>
      </c>
      <c r="L23930" t="s">
        <v>202</v>
      </c>
      <c r="M23930" s="2">
        <v>1554.95</v>
      </c>
      <c r="N23930" t="s">
        <v>24</v>
      </c>
      <c r="O23930" t="s">
        <v>25</v>
      </c>
      <c r="P23930" t="s">
        <v>26</v>
      </c>
      <c r="Q23930" t="s">
        <v>34</v>
      </c>
      <c r="R23930" t="s">
        <v>1559</v>
      </c>
      <c r="S23930" t="s">
        <v>1560</v>
      </c>
      <c r="T23930" t="s">
        <v>25</v>
      </c>
      <c r="U23930">
        <v>191644724</v>
      </c>
      <c r="V23930" t="s">
        <v>30</v>
      </c>
      <c r="W23930" t="s">
        <v>31</v>
      </c>
      <c r="X23930" t="s">
        <v>5292</v>
      </c>
      <c r="Y23930" s="2">
        <v>1000000</v>
      </c>
    </row>
    <row r="23931" spans="1:25" x14ac:dyDescent="0.3">
      <c r="A23931" t="s">
        <v>1563</v>
      </c>
      <c r="B23931" s="1">
        <v>43700</v>
      </c>
      <c r="C23931">
        <v>483</v>
      </c>
      <c r="D23931">
        <v>79</v>
      </c>
      <c r="E23931">
        <v>282</v>
      </c>
      <c r="F23931">
        <v>3</v>
      </c>
      <c r="G23931">
        <v>4</v>
      </c>
      <c r="H23931" s="2">
        <v>72</v>
      </c>
      <c r="I23931" s="2">
        <v>288</v>
      </c>
      <c r="J23931" s="2">
        <v>179.52</v>
      </c>
      <c r="K23931" s="2">
        <v>108.48</v>
      </c>
      <c r="L23931" t="s">
        <v>596</v>
      </c>
      <c r="M23931" s="2">
        <v>44.88</v>
      </c>
      <c r="N23931" t="s">
        <v>591</v>
      </c>
      <c r="O23931" t="s">
        <v>25</v>
      </c>
      <c r="P23931" t="s">
        <v>26</v>
      </c>
      <c r="Q23931" t="s">
        <v>34</v>
      </c>
      <c r="R23931" t="s">
        <v>1559</v>
      </c>
      <c r="S23931" t="s">
        <v>1560</v>
      </c>
      <c r="T23931" t="s">
        <v>25</v>
      </c>
      <c r="U23931">
        <v>191644724</v>
      </c>
      <c r="V23931" t="s">
        <v>30</v>
      </c>
      <c r="W23931" t="s">
        <v>31</v>
      </c>
      <c r="X23931" t="s">
        <v>5292</v>
      </c>
      <c r="Y23931" s="2">
        <v>1000000</v>
      </c>
    </row>
    <row r="23932" spans="1:25" x14ac:dyDescent="0.3">
      <c r="A23932" t="s">
        <v>1563</v>
      </c>
      <c r="B23932" s="1">
        <v>43700</v>
      </c>
      <c r="C23932">
        <v>477</v>
      </c>
      <c r="D23932">
        <v>79</v>
      </c>
      <c r="E23932">
        <v>282</v>
      </c>
      <c r="F23932">
        <v>3</v>
      </c>
      <c r="G23932">
        <v>4</v>
      </c>
      <c r="H23932" s="2">
        <v>2.99</v>
      </c>
      <c r="I23932" s="2">
        <v>11.96</v>
      </c>
      <c r="J23932" s="2">
        <v>7.47</v>
      </c>
      <c r="K23932" s="2">
        <v>4.49</v>
      </c>
      <c r="L23932" t="s">
        <v>628</v>
      </c>
      <c r="M23932" s="2">
        <v>1.87</v>
      </c>
      <c r="N23932" t="s">
        <v>591</v>
      </c>
      <c r="O23932" t="s">
        <v>25</v>
      </c>
      <c r="P23932" t="s">
        <v>26</v>
      </c>
      <c r="Q23932" t="s">
        <v>34</v>
      </c>
      <c r="R23932" t="s">
        <v>1559</v>
      </c>
      <c r="S23932" t="s">
        <v>1560</v>
      </c>
      <c r="T23932" t="s">
        <v>25</v>
      </c>
      <c r="U23932">
        <v>191644724</v>
      </c>
      <c r="V23932" t="s">
        <v>30</v>
      </c>
      <c r="W23932" t="s">
        <v>31</v>
      </c>
      <c r="X23932" t="s">
        <v>5292</v>
      </c>
      <c r="Y23932" s="2">
        <v>1000000</v>
      </c>
    </row>
    <row r="23933" spans="1:25" x14ac:dyDescent="0.3">
      <c r="A23933" t="s">
        <v>1563</v>
      </c>
      <c r="B23933" s="1">
        <v>43700</v>
      </c>
      <c r="C23933">
        <v>472</v>
      </c>
      <c r="D23933">
        <v>79</v>
      </c>
      <c r="E23933">
        <v>282</v>
      </c>
      <c r="F23933">
        <v>3</v>
      </c>
      <c r="G23933">
        <v>4</v>
      </c>
      <c r="H23933" s="2">
        <v>38.1</v>
      </c>
      <c r="I23933" s="2">
        <v>152.4</v>
      </c>
      <c r="J23933" s="2">
        <v>95</v>
      </c>
      <c r="K23933" s="2">
        <v>57.4</v>
      </c>
      <c r="L23933" t="s">
        <v>579</v>
      </c>
      <c r="M23933" s="2">
        <v>23.75</v>
      </c>
      <c r="N23933" t="s">
        <v>554</v>
      </c>
      <c r="O23933" t="s">
        <v>25</v>
      </c>
      <c r="P23933" t="s">
        <v>26</v>
      </c>
      <c r="Q23933" t="s">
        <v>34</v>
      </c>
      <c r="R23933" t="s">
        <v>1559</v>
      </c>
      <c r="S23933" t="s">
        <v>1560</v>
      </c>
      <c r="T23933" t="s">
        <v>25</v>
      </c>
      <c r="U23933">
        <v>191644724</v>
      </c>
      <c r="V23933" t="s">
        <v>30</v>
      </c>
      <c r="W23933" t="s">
        <v>31</v>
      </c>
      <c r="X23933" t="s">
        <v>5292</v>
      </c>
      <c r="Y23933" s="2">
        <v>1000000</v>
      </c>
    </row>
    <row r="23934" spans="1:25" x14ac:dyDescent="0.3">
      <c r="A23934" t="s">
        <v>1563</v>
      </c>
      <c r="B23934" s="1">
        <v>43700</v>
      </c>
      <c r="C23934">
        <v>546</v>
      </c>
      <c r="D23934">
        <v>79</v>
      </c>
      <c r="E23934">
        <v>282</v>
      </c>
      <c r="F23934">
        <v>3</v>
      </c>
      <c r="G23934">
        <v>4</v>
      </c>
      <c r="H23934" s="2">
        <v>37.25</v>
      </c>
      <c r="I23934" s="2">
        <v>149</v>
      </c>
      <c r="J23934" s="2">
        <v>110.27</v>
      </c>
      <c r="K23934" s="2">
        <v>38.729999999999997</v>
      </c>
      <c r="L23934" t="s">
        <v>407</v>
      </c>
      <c r="M23934" s="2">
        <v>27.57</v>
      </c>
      <c r="N23934" t="s">
        <v>390</v>
      </c>
      <c r="O23934" t="s">
        <v>25</v>
      </c>
      <c r="P23934" t="s">
        <v>26</v>
      </c>
      <c r="Q23934" t="s">
        <v>34</v>
      </c>
      <c r="R23934" t="s">
        <v>1559</v>
      </c>
      <c r="S23934" t="s">
        <v>1560</v>
      </c>
      <c r="T23934" t="s">
        <v>25</v>
      </c>
      <c r="U23934">
        <v>191644724</v>
      </c>
      <c r="V23934" t="s">
        <v>30</v>
      </c>
      <c r="W23934" t="s">
        <v>31</v>
      </c>
      <c r="X23934" t="s">
        <v>5292</v>
      </c>
      <c r="Y23934" s="2">
        <v>1000000</v>
      </c>
    </row>
    <row r="23935" spans="1:25" x14ac:dyDescent="0.3">
      <c r="A23935" t="s">
        <v>1563</v>
      </c>
      <c r="B23935" s="1">
        <v>43700</v>
      </c>
      <c r="C23935">
        <v>581</v>
      </c>
      <c r="D23935">
        <v>79</v>
      </c>
      <c r="E23935">
        <v>282</v>
      </c>
      <c r="F23935">
        <v>3</v>
      </c>
      <c r="G23935">
        <v>4</v>
      </c>
      <c r="H23935" s="2">
        <v>1020.59</v>
      </c>
      <c r="I23935" s="2">
        <v>4082.36</v>
      </c>
      <c r="J23935" s="2">
        <v>4330.04</v>
      </c>
      <c r="K23935" s="2">
        <v>-247.68</v>
      </c>
      <c r="L23935" t="s">
        <v>269</v>
      </c>
      <c r="M23935" s="2">
        <v>1082.51</v>
      </c>
      <c r="N23935" t="s">
        <v>24</v>
      </c>
      <c r="O23935" t="s">
        <v>25</v>
      </c>
      <c r="P23935" t="s">
        <v>26</v>
      </c>
      <c r="Q23935" t="s">
        <v>34</v>
      </c>
      <c r="R23935" t="s">
        <v>1559</v>
      </c>
      <c r="S23935" t="s">
        <v>1560</v>
      </c>
      <c r="T23935" t="s">
        <v>25</v>
      </c>
      <c r="U23935">
        <v>191644724</v>
      </c>
      <c r="V23935" t="s">
        <v>30</v>
      </c>
      <c r="W23935" t="s">
        <v>31</v>
      </c>
      <c r="X23935" t="s">
        <v>5292</v>
      </c>
      <c r="Y23935" s="2">
        <v>1000000</v>
      </c>
    </row>
    <row r="23936" spans="1:25" x14ac:dyDescent="0.3">
      <c r="A23936" t="s">
        <v>1563</v>
      </c>
      <c r="B23936" s="1">
        <v>43700</v>
      </c>
      <c r="C23936">
        <v>214</v>
      </c>
      <c r="D23936">
        <v>79</v>
      </c>
      <c r="E23936">
        <v>282</v>
      </c>
      <c r="F23936">
        <v>3</v>
      </c>
      <c r="G23936">
        <v>4</v>
      </c>
      <c r="H23936" s="2">
        <v>20.99</v>
      </c>
      <c r="I23936" s="2">
        <v>83.96</v>
      </c>
      <c r="J23936" s="2">
        <v>52.35</v>
      </c>
      <c r="K23936" s="2">
        <v>31.61</v>
      </c>
      <c r="L23936" t="s">
        <v>593</v>
      </c>
      <c r="M23936" s="2">
        <v>13.09</v>
      </c>
      <c r="N23936" t="s">
        <v>591</v>
      </c>
      <c r="O23936" t="s">
        <v>25</v>
      </c>
      <c r="P23936" t="s">
        <v>26</v>
      </c>
      <c r="Q23936" t="s">
        <v>34</v>
      </c>
      <c r="R23936" t="s">
        <v>1559</v>
      </c>
      <c r="S23936" t="s">
        <v>1560</v>
      </c>
      <c r="T23936" t="s">
        <v>25</v>
      </c>
      <c r="U23936">
        <v>191644724</v>
      </c>
      <c r="V23936" t="s">
        <v>30</v>
      </c>
      <c r="W23936" t="s">
        <v>31</v>
      </c>
      <c r="X23936" t="s">
        <v>5292</v>
      </c>
      <c r="Y23936" s="2">
        <v>1000000</v>
      </c>
    </row>
    <row r="23937" spans="1:25" x14ac:dyDescent="0.3">
      <c r="A23937" t="s">
        <v>1564</v>
      </c>
      <c r="B23937" s="1">
        <v>43787</v>
      </c>
      <c r="C23937">
        <v>606</v>
      </c>
      <c r="D23937">
        <v>79</v>
      </c>
      <c r="E23937">
        <v>282</v>
      </c>
      <c r="F23937">
        <v>3</v>
      </c>
      <c r="G23937">
        <v>4</v>
      </c>
      <c r="H23937" s="2">
        <v>323.99</v>
      </c>
      <c r="I23937" s="2">
        <v>1295.96</v>
      </c>
      <c r="J23937" s="2">
        <v>1374.6</v>
      </c>
      <c r="K23937" s="2">
        <v>-78.64</v>
      </c>
      <c r="L23937" t="s">
        <v>266</v>
      </c>
      <c r="M23937" s="2">
        <v>343.65</v>
      </c>
      <c r="N23937" t="s">
        <v>24</v>
      </c>
      <c r="O23937" t="s">
        <v>25</v>
      </c>
      <c r="P23937" t="s">
        <v>26</v>
      </c>
      <c r="Q23937" t="s">
        <v>34</v>
      </c>
      <c r="R23937" t="s">
        <v>1559</v>
      </c>
      <c r="S23937" t="s">
        <v>1560</v>
      </c>
      <c r="T23937" t="s">
        <v>25</v>
      </c>
      <c r="U23937">
        <v>191644724</v>
      </c>
      <c r="V23937" t="s">
        <v>30</v>
      </c>
      <c r="W23937" t="s">
        <v>31</v>
      </c>
      <c r="X23937" t="s">
        <v>5316</v>
      </c>
      <c r="Y23937" s="2">
        <v>700000</v>
      </c>
    </row>
    <row r="23938" spans="1:25" x14ac:dyDescent="0.3">
      <c r="A23938" t="s">
        <v>1564</v>
      </c>
      <c r="B23938" s="1">
        <v>43787</v>
      </c>
      <c r="C23938">
        <v>545</v>
      </c>
      <c r="D23938">
        <v>79</v>
      </c>
      <c r="E23938">
        <v>282</v>
      </c>
      <c r="F23938">
        <v>3</v>
      </c>
      <c r="G23938">
        <v>4</v>
      </c>
      <c r="H23938" s="2">
        <v>24.29</v>
      </c>
      <c r="I23938" s="2">
        <v>97.16</v>
      </c>
      <c r="J23938" s="2">
        <v>71.91</v>
      </c>
      <c r="K23938" s="2">
        <v>25.25</v>
      </c>
      <c r="L23938" t="s">
        <v>408</v>
      </c>
      <c r="M23938" s="2">
        <v>17.98</v>
      </c>
      <c r="N23938" t="s">
        <v>390</v>
      </c>
      <c r="O23938" t="s">
        <v>25</v>
      </c>
      <c r="P23938" t="s">
        <v>26</v>
      </c>
      <c r="Q23938" t="s">
        <v>34</v>
      </c>
      <c r="R23938" t="s">
        <v>1559</v>
      </c>
      <c r="S23938" t="s">
        <v>1560</v>
      </c>
      <c r="T23938" t="s">
        <v>25</v>
      </c>
      <c r="U23938">
        <v>191644724</v>
      </c>
      <c r="V23938" t="s">
        <v>30</v>
      </c>
      <c r="W23938" t="s">
        <v>31</v>
      </c>
      <c r="X23938" t="s">
        <v>5316</v>
      </c>
      <c r="Y23938" s="2">
        <v>700000</v>
      </c>
    </row>
    <row r="23939" spans="1:25" x14ac:dyDescent="0.3">
      <c r="A23939" t="s">
        <v>1564</v>
      </c>
      <c r="B23939" s="1">
        <v>43787</v>
      </c>
      <c r="C23939">
        <v>584</v>
      </c>
      <c r="D23939">
        <v>79</v>
      </c>
      <c r="E23939">
        <v>282</v>
      </c>
      <c r="F23939">
        <v>3</v>
      </c>
      <c r="G23939">
        <v>4</v>
      </c>
      <c r="H23939" s="2">
        <v>323.99</v>
      </c>
      <c r="I23939" s="2">
        <v>1295.96</v>
      </c>
      <c r="J23939" s="2">
        <v>1374.6</v>
      </c>
      <c r="K23939" s="2">
        <v>-78.64</v>
      </c>
      <c r="L23939" t="s">
        <v>348</v>
      </c>
      <c r="M23939" s="2">
        <v>343.65</v>
      </c>
      <c r="N23939" t="s">
        <v>24</v>
      </c>
      <c r="O23939" t="s">
        <v>25</v>
      </c>
      <c r="P23939" t="s">
        <v>26</v>
      </c>
      <c r="Q23939" t="s">
        <v>34</v>
      </c>
      <c r="R23939" t="s">
        <v>1559</v>
      </c>
      <c r="S23939" t="s">
        <v>1560</v>
      </c>
      <c r="T23939" t="s">
        <v>25</v>
      </c>
      <c r="U23939">
        <v>191644724</v>
      </c>
      <c r="V23939" t="s">
        <v>30</v>
      </c>
      <c r="W23939" t="s">
        <v>31</v>
      </c>
      <c r="X23939" t="s">
        <v>5316</v>
      </c>
      <c r="Y23939" s="2">
        <v>700000</v>
      </c>
    </row>
    <row r="23940" spans="1:25" x14ac:dyDescent="0.3">
      <c r="A23940" t="s">
        <v>1564</v>
      </c>
      <c r="B23940" s="1">
        <v>43787</v>
      </c>
      <c r="C23940">
        <v>582</v>
      </c>
      <c r="D23940">
        <v>79</v>
      </c>
      <c r="E23940">
        <v>282</v>
      </c>
      <c r="F23940">
        <v>3</v>
      </c>
      <c r="G23940">
        <v>4</v>
      </c>
      <c r="H23940" s="2">
        <v>1020.59</v>
      </c>
      <c r="I23940" s="2">
        <v>4082.36</v>
      </c>
      <c r="J23940" s="2">
        <v>4330.04</v>
      </c>
      <c r="K23940" s="2">
        <v>-247.68</v>
      </c>
      <c r="L23940" t="s">
        <v>268</v>
      </c>
      <c r="M23940" s="2">
        <v>1082.51</v>
      </c>
      <c r="N23940" t="s">
        <v>24</v>
      </c>
      <c r="O23940" t="s">
        <v>25</v>
      </c>
      <c r="P23940" t="s">
        <v>26</v>
      </c>
      <c r="Q23940" t="s">
        <v>34</v>
      </c>
      <c r="R23940" t="s">
        <v>1559</v>
      </c>
      <c r="S23940" t="s">
        <v>1560</v>
      </c>
      <c r="T23940" t="s">
        <v>25</v>
      </c>
      <c r="U23940">
        <v>191644724</v>
      </c>
      <c r="V23940" t="s">
        <v>30</v>
      </c>
      <c r="W23940" t="s">
        <v>31</v>
      </c>
      <c r="X23940" t="s">
        <v>5316</v>
      </c>
      <c r="Y23940" s="2">
        <v>700000</v>
      </c>
    </row>
    <row r="23941" spans="1:25" x14ac:dyDescent="0.3">
      <c r="A23941" t="s">
        <v>1564</v>
      </c>
      <c r="B23941" s="1">
        <v>43787</v>
      </c>
      <c r="C23941">
        <v>490</v>
      </c>
      <c r="D23941">
        <v>79</v>
      </c>
      <c r="E23941">
        <v>282</v>
      </c>
      <c r="F23941">
        <v>3</v>
      </c>
      <c r="G23941">
        <v>4</v>
      </c>
      <c r="H23941" s="2">
        <v>32.39</v>
      </c>
      <c r="I23941" s="2">
        <v>129.56</v>
      </c>
      <c r="J23941" s="2">
        <v>166.29</v>
      </c>
      <c r="K23941" s="2">
        <v>-36.729999999999997</v>
      </c>
      <c r="L23941" t="s">
        <v>582</v>
      </c>
      <c r="M23941" s="2">
        <v>41.57</v>
      </c>
      <c r="N23941" t="s">
        <v>554</v>
      </c>
      <c r="O23941" t="s">
        <v>25</v>
      </c>
      <c r="P23941" t="s">
        <v>26</v>
      </c>
      <c r="Q23941" t="s">
        <v>34</v>
      </c>
      <c r="R23941" t="s">
        <v>1559</v>
      </c>
      <c r="S23941" t="s">
        <v>1560</v>
      </c>
      <c r="T23941" t="s">
        <v>25</v>
      </c>
      <c r="U23941">
        <v>191644724</v>
      </c>
      <c r="V23941" t="s">
        <v>30</v>
      </c>
      <c r="W23941" t="s">
        <v>31</v>
      </c>
      <c r="X23941" t="s">
        <v>5316</v>
      </c>
      <c r="Y23941" s="2">
        <v>700000</v>
      </c>
    </row>
    <row r="23942" spans="1:25" x14ac:dyDescent="0.3">
      <c r="A23942" t="s">
        <v>1578</v>
      </c>
      <c r="B23942" s="1">
        <v>43798</v>
      </c>
      <c r="C23942">
        <v>599</v>
      </c>
      <c r="D23942">
        <v>546</v>
      </c>
      <c r="E23942">
        <v>282</v>
      </c>
      <c r="F23942">
        <v>3</v>
      </c>
      <c r="G23942">
        <v>4</v>
      </c>
      <c r="H23942" s="2">
        <v>323.99</v>
      </c>
      <c r="I23942" s="2">
        <v>1295.96</v>
      </c>
      <c r="J23942" s="2">
        <v>1178.32</v>
      </c>
      <c r="K23942" s="2">
        <v>117.64</v>
      </c>
      <c r="L23942" t="s">
        <v>335</v>
      </c>
      <c r="M23942" s="2">
        <v>294.58</v>
      </c>
      <c r="N23942" t="s">
        <v>24</v>
      </c>
      <c r="O23942" t="s">
        <v>25</v>
      </c>
      <c r="P23942" t="s">
        <v>26</v>
      </c>
      <c r="Q23942" t="s">
        <v>34</v>
      </c>
      <c r="R23942" t="s">
        <v>1579</v>
      </c>
      <c r="S23942" t="s">
        <v>1557</v>
      </c>
      <c r="T23942" t="s">
        <v>25</v>
      </c>
      <c r="U23942">
        <v>191644724</v>
      </c>
      <c r="V23942" t="s">
        <v>30</v>
      </c>
      <c r="W23942" t="s">
        <v>31</v>
      </c>
      <c r="X23942" t="s">
        <v>5316</v>
      </c>
      <c r="Y23942" s="2">
        <v>700000</v>
      </c>
    </row>
    <row r="23943" spans="1:25" x14ac:dyDescent="0.3">
      <c r="A23943" t="s">
        <v>1578</v>
      </c>
      <c r="B23943" s="1">
        <v>43798</v>
      </c>
      <c r="C23943">
        <v>543</v>
      </c>
      <c r="D23943">
        <v>546</v>
      </c>
      <c r="E23943">
        <v>282</v>
      </c>
      <c r="F23943">
        <v>3</v>
      </c>
      <c r="G23943">
        <v>4</v>
      </c>
      <c r="H23943" s="2">
        <v>37.25</v>
      </c>
      <c r="I23943" s="2">
        <v>149</v>
      </c>
      <c r="J23943" s="2">
        <v>110.27</v>
      </c>
      <c r="K23943" s="2">
        <v>38.729999999999997</v>
      </c>
      <c r="L23943" t="s">
        <v>486</v>
      </c>
      <c r="M23943" s="2">
        <v>27.57</v>
      </c>
      <c r="N23943" t="s">
        <v>390</v>
      </c>
      <c r="O23943" t="s">
        <v>25</v>
      </c>
      <c r="P23943" t="s">
        <v>26</v>
      </c>
      <c r="Q23943" t="s">
        <v>34</v>
      </c>
      <c r="R23943" t="s">
        <v>1579</v>
      </c>
      <c r="S23943" t="s">
        <v>1557</v>
      </c>
      <c r="T23943" t="s">
        <v>25</v>
      </c>
      <c r="U23943">
        <v>191644724</v>
      </c>
      <c r="V23943" t="s">
        <v>30</v>
      </c>
      <c r="W23943" t="s">
        <v>31</v>
      </c>
      <c r="X23943" t="s">
        <v>5316</v>
      </c>
      <c r="Y23943" s="2">
        <v>700000</v>
      </c>
    </row>
    <row r="23944" spans="1:25" x14ac:dyDescent="0.3">
      <c r="A23944" t="s">
        <v>1578</v>
      </c>
      <c r="B23944" s="1">
        <v>43798</v>
      </c>
      <c r="C23944">
        <v>524</v>
      </c>
      <c r="D23944">
        <v>546</v>
      </c>
      <c r="E23944">
        <v>282</v>
      </c>
      <c r="F23944">
        <v>3</v>
      </c>
      <c r="G23944">
        <v>4</v>
      </c>
      <c r="H23944" s="2">
        <v>158.43</v>
      </c>
      <c r="I23944" s="2">
        <v>633.72</v>
      </c>
      <c r="J23944" s="2">
        <v>578.38</v>
      </c>
      <c r="K23944" s="2">
        <v>55.34</v>
      </c>
      <c r="L23944" t="s">
        <v>470</v>
      </c>
      <c r="M23944" s="2">
        <v>144.59</v>
      </c>
      <c r="N23944" t="s">
        <v>390</v>
      </c>
      <c r="O23944" t="s">
        <v>25</v>
      </c>
      <c r="P23944" t="s">
        <v>26</v>
      </c>
      <c r="Q23944" t="s">
        <v>34</v>
      </c>
      <c r="R23944" t="s">
        <v>1579</v>
      </c>
      <c r="S23944" t="s">
        <v>1557</v>
      </c>
      <c r="T23944" t="s">
        <v>25</v>
      </c>
      <c r="U23944">
        <v>191644724</v>
      </c>
      <c r="V23944" t="s">
        <v>30</v>
      </c>
      <c r="W23944" t="s">
        <v>31</v>
      </c>
      <c r="X23944" t="s">
        <v>5316</v>
      </c>
      <c r="Y23944" s="2">
        <v>700000</v>
      </c>
    </row>
    <row r="23945" spans="1:25" x14ac:dyDescent="0.3">
      <c r="A23945" t="s">
        <v>1578</v>
      </c>
      <c r="B23945" s="1">
        <v>43798</v>
      </c>
      <c r="C23945">
        <v>400</v>
      </c>
      <c r="D23945">
        <v>546</v>
      </c>
      <c r="E23945">
        <v>282</v>
      </c>
      <c r="F23945">
        <v>3</v>
      </c>
      <c r="G23945">
        <v>4</v>
      </c>
      <c r="H23945" s="2">
        <v>37.15</v>
      </c>
      <c r="I23945" s="2">
        <v>148.6</v>
      </c>
      <c r="J23945" s="2">
        <v>109.97</v>
      </c>
      <c r="K23945" s="2">
        <v>38.630000000000003</v>
      </c>
      <c r="L23945" t="s">
        <v>392</v>
      </c>
      <c r="M23945" s="2">
        <v>27.49</v>
      </c>
      <c r="N23945" t="s">
        <v>390</v>
      </c>
      <c r="O23945" t="s">
        <v>25</v>
      </c>
      <c r="P23945" t="s">
        <v>26</v>
      </c>
      <c r="Q23945" t="s">
        <v>34</v>
      </c>
      <c r="R23945" t="s">
        <v>1579</v>
      </c>
      <c r="S23945" t="s">
        <v>1557</v>
      </c>
      <c r="T23945" t="s">
        <v>25</v>
      </c>
      <c r="U23945">
        <v>191644724</v>
      </c>
      <c r="V23945" t="s">
        <v>30</v>
      </c>
      <c r="W23945" t="s">
        <v>31</v>
      </c>
      <c r="X23945" t="s">
        <v>5316</v>
      </c>
      <c r="Y23945" s="2">
        <v>700000</v>
      </c>
    </row>
    <row r="23946" spans="1:25" x14ac:dyDescent="0.3">
      <c r="A23946" t="s">
        <v>1578</v>
      </c>
      <c r="B23946" s="1">
        <v>43798</v>
      </c>
      <c r="C23946">
        <v>596</v>
      </c>
      <c r="D23946">
        <v>546</v>
      </c>
      <c r="E23946">
        <v>282</v>
      </c>
      <c r="F23946">
        <v>3</v>
      </c>
      <c r="G23946">
        <v>4</v>
      </c>
      <c r="H23946" s="2">
        <v>323.99</v>
      </c>
      <c r="I23946" s="2">
        <v>1295.96</v>
      </c>
      <c r="J23946" s="2">
        <v>1178.32</v>
      </c>
      <c r="K23946" s="2">
        <v>117.64</v>
      </c>
      <c r="L23946" t="s">
        <v>386</v>
      </c>
      <c r="M23946" s="2">
        <v>294.58</v>
      </c>
      <c r="N23946" t="s">
        <v>24</v>
      </c>
      <c r="O23946" t="s">
        <v>25</v>
      </c>
      <c r="P23946" t="s">
        <v>26</v>
      </c>
      <c r="Q23946" t="s">
        <v>34</v>
      </c>
      <c r="R23946" t="s">
        <v>1579</v>
      </c>
      <c r="S23946" t="s">
        <v>1557</v>
      </c>
      <c r="T23946" t="s">
        <v>25</v>
      </c>
      <c r="U23946">
        <v>191644724</v>
      </c>
      <c r="V23946" t="s">
        <v>30</v>
      </c>
      <c r="W23946" t="s">
        <v>31</v>
      </c>
      <c r="X23946" t="s">
        <v>5316</v>
      </c>
      <c r="Y23946" s="2">
        <v>700000</v>
      </c>
    </row>
    <row r="23947" spans="1:25" x14ac:dyDescent="0.3">
      <c r="A23947" t="s">
        <v>1578</v>
      </c>
      <c r="B23947" s="1">
        <v>43798</v>
      </c>
      <c r="C23947">
        <v>593</v>
      </c>
      <c r="D23947">
        <v>546</v>
      </c>
      <c r="E23947">
        <v>282</v>
      </c>
      <c r="F23947">
        <v>3</v>
      </c>
      <c r="G23947">
        <v>4</v>
      </c>
      <c r="H23947" s="2">
        <v>338.99</v>
      </c>
      <c r="I23947" s="2">
        <v>1355.96</v>
      </c>
      <c r="J23947" s="2">
        <v>1232.8699999999999</v>
      </c>
      <c r="K23947" s="2">
        <v>123.09</v>
      </c>
      <c r="L23947" t="s">
        <v>356</v>
      </c>
      <c r="M23947" s="2">
        <v>308.22000000000003</v>
      </c>
      <c r="N23947" t="s">
        <v>24</v>
      </c>
      <c r="O23947" t="s">
        <v>25</v>
      </c>
      <c r="P23947" t="s">
        <v>26</v>
      </c>
      <c r="Q23947" t="s">
        <v>34</v>
      </c>
      <c r="R23947" t="s">
        <v>1579</v>
      </c>
      <c r="S23947" t="s">
        <v>1557</v>
      </c>
      <c r="T23947" t="s">
        <v>25</v>
      </c>
      <c r="U23947">
        <v>191644724</v>
      </c>
      <c r="V23947" t="s">
        <v>30</v>
      </c>
      <c r="W23947" t="s">
        <v>31</v>
      </c>
      <c r="X23947" t="s">
        <v>5316</v>
      </c>
      <c r="Y23947" s="2">
        <v>700000</v>
      </c>
    </row>
    <row r="23948" spans="1:25" x14ac:dyDescent="0.3">
      <c r="A23948" t="s">
        <v>1578</v>
      </c>
      <c r="B23948" s="1">
        <v>43798</v>
      </c>
      <c r="C23948">
        <v>591</v>
      </c>
      <c r="D23948">
        <v>546</v>
      </c>
      <c r="E23948">
        <v>282</v>
      </c>
      <c r="F23948">
        <v>3</v>
      </c>
      <c r="G23948">
        <v>4</v>
      </c>
      <c r="H23948" s="2">
        <v>338.99</v>
      </c>
      <c r="I23948" s="2">
        <v>1355.96</v>
      </c>
      <c r="J23948" s="2">
        <v>1232.8699999999999</v>
      </c>
      <c r="K23948" s="2">
        <v>123.09</v>
      </c>
      <c r="L23948" t="s">
        <v>302</v>
      </c>
      <c r="M23948" s="2">
        <v>308.22000000000003</v>
      </c>
      <c r="N23948" t="s">
        <v>24</v>
      </c>
      <c r="O23948" t="s">
        <v>25</v>
      </c>
      <c r="P23948" t="s">
        <v>26</v>
      </c>
      <c r="Q23948" t="s">
        <v>34</v>
      </c>
      <c r="R23948" t="s">
        <v>1579</v>
      </c>
      <c r="S23948" t="s">
        <v>1557</v>
      </c>
      <c r="T23948" t="s">
        <v>25</v>
      </c>
      <c r="U23948">
        <v>191644724</v>
      </c>
      <c r="V23948" t="s">
        <v>30</v>
      </c>
      <c r="W23948" t="s">
        <v>31</v>
      </c>
      <c r="X23948" t="s">
        <v>5316</v>
      </c>
      <c r="Y23948" s="2">
        <v>700000</v>
      </c>
    </row>
    <row r="23949" spans="1:25" x14ac:dyDescent="0.3">
      <c r="A23949" t="s">
        <v>1565</v>
      </c>
      <c r="B23949" s="1">
        <v>43885</v>
      </c>
      <c r="C23949">
        <v>384</v>
      </c>
      <c r="D23949">
        <v>79</v>
      </c>
      <c r="E23949">
        <v>282</v>
      </c>
      <c r="F23949">
        <v>3</v>
      </c>
      <c r="G23949">
        <v>4</v>
      </c>
      <c r="H23949" s="2">
        <v>672.29</v>
      </c>
      <c r="I23949" s="2">
        <v>2689.16</v>
      </c>
      <c r="J23949" s="2">
        <v>2852.32</v>
      </c>
      <c r="K23949" s="2">
        <v>-163.16</v>
      </c>
      <c r="L23949" t="s">
        <v>230</v>
      </c>
      <c r="M23949" s="2">
        <v>713.08</v>
      </c>
      <c r="N23949" t="s">
        <v>24</v>
      </c>
      <c r="O23949" t="s">
        <v>25</v>
      </c>
      <c r="P23949" t="s">
        <v>26</v>
      </c>
      <c r="Q23949" t="s">
        <v>34</v>
      </c>
      <c r="R23949" t="s">
        <v>1559</v>
      </c>
      <c r="S23949" t="s">
        <v>1560</v>
      </c>
      <c r="T23949" t="s">
        <v>25</v>
      </c>
      <c r="U23949">
        <v>191644724</v>
      </c>
      <c r="V23949" t="s">
        <v>30</v>
      </c>
      <c r="W23949" t="s">
        <v>31</v>
      </c>
      <c r="X23949" t="s">
        <v>5295</v>
      </c>
      <c r="Y23949" s="2">
        <v>600000</v>
      </c>
    </row>
    <row r="23950" spans="1:25" x14ac:dyDescent="0.3">
      <c r="A23950" t="s">
        <v>1565</v>
      </c>
      <c r="B23950" s="1">
        <v>43885</v>
      </c>
      <c r="C23950">
        <v>490</v>
      </c>
      <c r="D23950">
        <v>79</v>
      </c>
      <c r="E23950">
        <v>282</v>
      </c>
      <c r="F23950">
        <v>3</v>
      </c>
      <c r="G23950">
        <v>4</v>
      </c>
      <c r="H23950" s="2">
        <v>32.39</v>
      </c>
      <c r="I23950" s="2">
        <v>129.56</v>
      </c>
      <c r="J23950" s="2">
        <v>166.29</v>
      </c>
      <c r="K23950" s="2">
        <v>-36.729999999999997</v>
      </c>
      <c r="L23950" t="s">
        <v>582</v>
      </c>
      <c r="M23950" s="2">
        <v>41.57</v>
      </c>
      <c r="N23950" t="s">
        <v>554</v>
      </c>
      <c r="O23950" t="s">
        <v>25</v>
      </c>
      <c r="P23950" t="s">
        <v>26</v>
      </c>
      <c r="Q23950" t="s">
        <v>34</v>
      </c>
      <c r="R23950" t="s">
        <v>1559</v>
      </c>
      <c r="S23950" t="s">
        <v>1560</v>
      </c>
      <c r="T23950" t="s">
        <v>25</v>
      </c>
      <c r="U23950">
        <v>191644724</v>
      </c>
      <c r="V23950" t="s">
        <v>30</v>
      </c>
      <c r="W23950" t="s">
        <v>31</v>
      </c>
      <c r="X23950" t="s">
        <v>5295</v>
      </c>
      <c r="Y23950" s="2">
        <v>600000</v>
      </c>
    </row>
    <row r="23951" spans="1:25" x14ac:dyDescent="0.3">
      <c r="A23951" t="s">
        <v>1565</v>
      </c>
      <c r="B23951" s="1">
        <v>43885</v>
      </c>
      <c r="C23951">
        <v>374</v>
      </c>
      <c r="D23951">
        <v>79</v>
      </c>
      <c r="E23951">
        <v>282</v>
      </c>
      <c r="F23951">
        <v>3</v>
      </c>
      <c r="G23951">
        <v>4</v>
      </c>
      <c r="H23951" s="2">
        <v>1466.01</v>
      </c>
      <c r="I23951" s="2">
        <v>5864.04</v>
      </c>
      <c r="J23951" s="2">
        <v>6219.79</v>
      </c>
      <c r="K23951" s="2">
        <v>-355.75</v>
      </c>
      <c r="L23951" t="s">
        <v>190</v>
      </c>
      <c r="M23951" s="2">
        <v>1554.95</v>
      </c>
      <c r="N23951" t="s">
        <v>24</v>
      </c>
      <c r="O23951" t="s">
        <v>25</v>
      </c>
      <c r="P23951" t="s">
        <v>26</v>
      </c>
      <c r="Q23951" t="s">
        <v>34</v>
      </c>
      <c r="R23951" t="s">
        <v>1559</v>
      </c>
      <c r="S23951" t="s">
        <v>1560</v>
      </c>
      <c r="T23951" t="s">
        <v>25</v>
      </c>
      <c r="U23951">
        <v>191644724</v>
      </c>
      <c r="V23951" t="s">
        <v>30</v>
      </c>
      <c r="W23951" t="s">
        <v>31</v>
      </c>
      <c r="X23951" t="s">
        <v>5295</v>
      </c>
      <c r="Y23951" s="2">
        <v>600000</v>
      </c>
    </row>
    <row r="23952" spans="1:25" x14ac:dyDescent="0.3">
      <c r="A23952" t="s">
        <v>1565</v>
      </c>
      <c r="B23952" s="1">
        <v>43885</v>
      </c>
      <c r="C23952">
        <v>382</v>
      </c>
      <c r="D23952">
        <v>79</v>
      </c>
      <c r="E23952">
        <v>282</v>
      </c>
      <c r="F23952">
        <v>3</v>
      </c>
      <c r="G23952">
        <v>4</v>
      </c>
      <c r="H23952" s="2">
        <v>672.29</v>
      </c>
      <c r="I23952" s="2">
        <v>2689.16</v>
      </c>
      <c r="J23952" s="2">
        <v>2852.32</v>
      </c>
      <c r="K23952" s="2">
        <v>-163.16</v>
      </c>
      <c r="L23952" t="s">
        <v>194</v>
      </c>
      <c r="M23952" s="2">
        <v>713.08</v>
      </c>
      <c r="N23952" t="s">
        <v>24</v>
      </c>
      <c r="O23952" t="s">
        <v>25</v>
      </c>
      <c r="P23952" t="s">
        <v>26</v>
      </c>
      <c r="Q23952" t="s">
        <v>34</v>
      </c>
      <c r="R23952" t="s">
        <v>1559</v>
      </c>
      <c r="S23952" t="s">
        <v>1560</v>
      </c>
      <c r="T23952" t="s">
        <v>25</v>
      </c>
      <c r="U23952">
        <v>191644724</v>
      </c>
      <c r="V23952" t="s">
        <v>30</v>
      </c>
      <c r="W23952" t="s">
        <v>31</v>
      </c>
      <c r="X23952" t="s">
        <v>5295</v>
      </c>
      <c r="Y23952" s="2">
        <v>600000</v>
      </c>
    </row>
    <row r="23953" spans="1:25" x14ac:dyDescent="0.3">
      <c r="A23953" t="s">
        <v>1565</v>
      </c>
      <c r="B23953" s="1">
        <v>43885</v>
      </c>
      <c r="C23953">
        <v>471</v>
      </c>
      <c r="D23953">
        <v>79</v>
      </c>
      <c r="E23953">
        <v>282</v>
      </c>
      <c r="F23953">
        <v>3</v>
      </c>
      <c r="G23953">
        <v>4</v>
      </c>
      <c r="H23953" s="2">
        <v>38.1</v>
      </c>
      <c r="I23953" s="2">
        <v>152.4</v>
      </c>
      <c r="J23953" s="2">
        <v>95</v>
      </c>
      <c r="K23953" s="2">
        <v>57.4</v>
      </c>
      <c r="L23953" t="s">
        <v>603</v>
      </c>
      <c r="M23953" s="2">
        <v>23.75</v>
      </c>
      <c r="N23953" t="s">
        <v>554</v>
      </c>
      <c r="O23953" t="s">
        <v>25</v>
      </c>
      <c r="P23953" t="s">
        <v>26</v>
      </c>
      <c r="Q23953" t="s">
        <v>34</v>
      </c>
      <c r="R23953" t="s">
        <v>1559</v>
      </c>
      <c r="S23953" t="s">
        <v>1560</v>
      </c>
      <c r="T23953" t="s">
        <v>25</v>
      </c>
      <c r="U23953">
        <v>191644724</v>
      </c>
      <c r="V23953" t="s">
        <v>30</v>
      </c>
      <c r="W23953" t="s">
        <v>31</v>
      </c>
      <c r="X23953" t="s">
        <v>5295</v>
      </c>
      <c r="Y23953" s="2">
        <v>600000</v>
      </c>
    </row>
    <row r="23954" spans="1:25" x14ac:dyDescent="0.3">
      <c r="A23954" t="s">
        <v>1565</v>
      </c>
      <c r="B23954" s="1">
        <v>43885</v>
      </c>
      <c r="C23954">
        <v>225</v>
      </c>
      <c r="D23954">
        <v>79</v>
      </c>
      <c r="E23954">
        <v>282</v>
      </c>
      <c r="F23954">
        <v>3</v>
      </c>
      <c r="G23954">
        <v>4</v>
      </c>
      <c r="H23954" s="2">
        <v>5.39</v>
      </c>
      <c r="I23954" s="2">
        <v>21.56</v>
      </c>
      <c r="J23954" s="2">
        <v>27.69</v>
      </c>
      <c r="K23954" s="2">
        <v>-6.13</v>
      </c>
      <c r="L23954" t="s">
        <v>557</v>
      </c>
      <c r="M23954" s="2">
        <v>6.92</v>
      </c>
      <c r="N23954" t="s">
        <v>554</v>
      </c>
      <c r="O23954" t="s">
        <v>25</v>
      </c>
      <c r="P23954" t="s">
        <v>26</v>
      </c>
      <c r="Q23954" t="s">
        <v>34</v>
      </c>
      <c r="R23954" t="s">
        <v>1559</v>
      </c>
      <c r="S23954" t="s">
        <v>1560</v>
      </c>
      <c r="T23954" t="s">
        <v>25</v>
      </c>
      <c r="U23954">
        <v>191644724</v>
      </c>
      <c r="V23954" t="s">
        <v>30</v>
      </c>
      <c r="W23954" t="s">
        <v>31</v>
      </c>
      <c r="X23954" t="s">
        <v>5295</v>
      </c>
      <c r="Y23954" s="2">
        <v>600000</v>
      </c>
    </row>
    <row r="23955" spans="1:25" x14ac:dyDescent="0.3">
      <c r="A23955" t="s">
        <v>1565</v>
      </c>
      <c r="B23955" s="1">
        <v>43885</v>
      </c>
      <c r="C23955">
        <v>582</v>
      </c>
      <c r="D23955">
        <v>79</v>
      </c>
      <c r="E23955">
        <v>282</v>
      </c>
      <c r="F23955">
        <v>3</v>
      </c>
      <c r="G23955">
        <v>4</v>
      </c>
      <c r="H23955" s="2">
        <v>1020.59</v>
      </c>
      <c r="I23955" s="2">
        <v>4082.36</v>
      </c>
      <c r="J23955" s="2">
        <v>4330.04</v>
      </c>
      <c r="K23955" s="2">
        <v>-247.68</v>
      </c>
      <c r="L23955" t="s">
        <v>268</v>
      </c>
      <c r="M23955" s="2">
        <v>1082.51</v>
      </c>
      <c r="N23955" t="s">
        <v>24</v>
      </c>
      <c r="O23955" t="s">
        <v>25</v>
      </c>
      <c r="P23955" t="s">
        <v>26</v>
      </c>
      <c r="Q23955" t="s">
        <v>34</v>
      </c>
      <c r="R23955" t="s">
        <v>1559</v>
      </c>
      <c r="S23955" t="s">
        <v>1560</v>
      </c>
      <c r="T23955" t="s">
        <v>25</v>
      </c>
      <c r="U23955">
        <v>191644724</v>
      </c>
      <c r="V23955" t="s">
        <v>30</v>
      </c>
      <c r="W23955" t="s">
        <v>31</v>
      </c>
      <c r="X23955" t="s">
        <v>5295</v>
      </c>
      <c r="Y23955" s="2">
        <v>600000</v>
      </c>
    </row>
    <row r="23956" spans="1:25" x14ac:dyDescent="0.3">
      <c r="A23956" t="s">
        <v>1584</v>
      </c>
      <c r="B23956" s="1">
        <v>43889</v>
      </c>
      <c r="C23956">
        <v>597</v>
      </c>
      <c r="D23956">
        <v>546</v>
      </c>
      <c r="E23956">
        <v>282</v>
      </c>
      <c r="F23956">
        <v>3</v>
      </c>
      <c r="G23956">
        <v>4</v>
      </c>
      <c r="H23956" s="2">
        <v>323.99</v>
      </c>
      <c r="I23956" s="2">
        <v>1295.96</v>
      </c>
      <c r="J23956" s="2">
        <v>1178.32</v>
      </c>
      <c r="K23956" s="2">
        <v>117.64</v>
      </c>
      <c r="L23956" t="s">
        <v>371</v>
      </c>
      <c r="M23956" s="2">
        <v>294.58</v>
      </c>
      <c r="N23956" t="s">
        <v>24</v>
      </c>
      <c r="O23956" t="s">
        <v>25</v>
      </c>
      <c r="P23956" t="s">
        <v>26</v>
      </c>
      <c r="Q23956" t="s">
        <v>34</v>
      </c>
      <c r="R23956" t="s">
        <v>1579</v>
      </c>
      <c r="S23956" t="s">
        <v>1557</v>
      </c>
      <c r="T23956" t="s">
        <v>25</v>
      </c>
      <c r="U23956">
        <v>191644724</v>
      </c>
      <c r="V23956" t="s">
        <v>30</v>
      </c>
      <c r="W23956" t="s">
        <v>31</v>
      </c>
      <c r="X23956" t="s">
        <v>5295</v>
      </c>
      <c r="Y23956" s="2">
        <v>600000</v>
      </c>
    </row>
    <row r="23957" spans="1:25" x14ac:dyDescent="0.3">
      <c r="A23957" t="s">
        <v>1584</v>
      </c>
      <c r="B23957" s="1">
        <v>43889</v>
      </c>
      <c r="C23957">
        <v>490</v>
      </c>
      <c r="D23957">
        <v>546</v>
      </c>
      <c r="E23957">
        <v>282</v>
      </c>
      <c r="F23957">
        <v>3</v>
      </c>
      <c r="G23957">
        <v>4</v>
      </c>
      <c r="H23957" s="2">
        <v>32.39</v>
      </c>
      <c r="I23957" s="2">
        <v>129.56</v>
      </c>
      <c r="J23957" s="2">
        <v>166.29</v>
      </c>
      <c r="K23957" s="2">
        <v>-36.729999999999997</v>
      </c>
      <c r="L23957" t="s">
        <v>582</v>
      </c>
      <c r="M23957" s="2">
        <v>41.57</v>
      </c>
      <c r="N23957" t="s">
        <v>554</v>
      </c>
      <c r="O23957" t="s">
        <v>25</v>
      </c>
      <c r="P23957" t="s">
        <v>26</v>
      </c>
      <c r="Q23957" t="s">
        <v>34</v>
      </c>
      <c r="R23957" t="s">
        <v>1579</v>
      </c>
      <c r="S23957" t="s">
        <v>1557</v>
      </c>
      <c r="T23957" t="s">
        <v>25</v>
      </c>
      <c r="U23957">
        <v>191644724</v>
      </c>
      <c r="V23957" t="s">
        <v>30</v>
      </c>
      <c r="W23957" t="s">
        <v>31</v>
      </c>
      <c r="X23957" t="s">
        <v>5295</v>
      </c>
      <c r="Y23957" s="2">
        <v>600000</v>
      </c>
    </row>
    <row r="23958" spans="1:25" x14ac:dyDescent="0.3">
      <c r="A23958" t="s">
        <v>1584</v>
      </c>
      <c r="B23958" s="1">
        <v>43889</v>
      </c>
      <c r="C23958">
        <v>511</v>
      </c>
      <c r="D23958">
        <v>546</v>
      </c>
      <c r="E23958">
        <v>282</v>
      </c>
      <c r="F23958">
        <v>3</v>
      </c>
      <c r="G23958">
        <v>4</v>
      </c>
      <c r="H23958" s="2">
        <v>218.45</v>
      </c>
      <c r="I23958" s="2">
        <v>873.8</v>
      </c>
      <c r="J23958" s="2">
        <v>797.5</v>
      </c>
      <c r="K23958" s="2">
        <v>76.3</v>
      </c>
      <c r="L23958" t="s">
        <v>479</v>
      </c>
      <c r="M23958" s="2">
        <v>199.38</v>
      </c>
      <c r="N23958" t="s">
        <v>390</v>
      </c>
      <c r="O23958" t="s">
        <v>25</v>
      </c>
      <c r="P23958" t="s">
        <v>26</v>
      </c>
      <c r="Q23958" t="s">
        <v>34</v>
      </c>
      <c r="R23958" t="s">
        <v>1579</v>
      </c>
      <c r="S23958" t="s">
        <v>1557</v>
      </c>
      <c r="T23958" t="s">
        <v>25</v>
      </c>
      <c r="U23958">
        <v>191644724</v>
      </c>
      <c r="V23958" t="s">
        <v>30</v>
      </c>
      <c r="W23958" t="s">
        <v>31</v>
      </c>
      <c r="X23958" t="s">
        <v>5295</v>
      </c>
      <c r="Y23958" s="2">
        <v>600000</v>
      </c>
    </row>
    <row r="23959" spans="1:25" x14ac:dyDescent="0.3">
      <c r="A23959" t="s">
        <v>1584</v>
      </c>
      <c r="B23959" s="1">
        <v>43889</v>
      </c>
      <c r="C23959">
        <v>475</v>
      </c>
      <c r="D23959">
        <v>546</v>
      </c>
      <c r="E23959">
        <v>282</v>
      </c>
      <c r="F23959">
        <v>3</v>
      </c>
      <c r="G23959">
        <v>4</v>
      </c>
      <c r="H23959" s="2">
        <v>41.99</v>
      </c>
      <c r="I23959" s="2">
        <v>167.96</v>
      </c>
      <c r="J23959" s="2">
        <v>104.71</v>
      </c>
      <c r="K23959" s="2">
        <v>63.25</v>
      </c>
      <c r="L23959" t="s">
        <v>584</v>
      </c>
      <c r="M23959" s="2">
        <v>26.18</v>
      </c>
      <c r="N23959" t="s">
        <v>554</v>
      </c>
      <c r="O23959" t="s">
        <v>25</v>
      </c>
      <c r="P23959" t="s">
        <v>26</v>
      </c>
      <c r="Q23959" t="s">
        <v>34</v>
      </c>
      <c r="R23959" t="s">
        <v>1579</v>
      </c>
      <c r="S23959" t="s">
        <v>1557</v>
      </c>
      <c r="T23959" t="s">
        <v>25</v>
      </c>
      <c r="U23959">
        <v>191644724</v>
      </c>
      <c r="V23959" t="s">
        <v>30</v>
      </c>
      <c r="W23959" t="s">
        <v>31</v>
      </c>
      <c r="X23959" t="s">
        <v>5295</v>
      </c>
      <c r="Y23959" s="2">
        <v>600000</v>
      </c>
    </row>
    <row r="23960" spans="1:25" x14ac:dyDescent="0.3">
      <c r="A23960" t="s">
        <v>1584</v>
      </c>
      <c r="B23960" s="1">
        <v>43889</v>
      </c>
      <c r="C23960">
        <v>593</v>
      </c>
      <c r="D23960">
        <v>546</v>
      </c>
      <c r="E23960">
        <v>282</v>
      </c>
      <c r="F23960">
        <v>3</v>
      </c>
      <c r="G23960">
        <v>4</v>
      </c>
      <c r="H23960" s="2">
        <v>338.99</v>
      </c>
      <c r="I23960" s="2">
        <v>1355.96</v>
      </c>
      <c r="J23960" s="2">
        <v>1232.8699999999999</v>
      </c>
      <c r="K23960" s="2">
        <v>123.09</v>
      </c>
      <c r="L23960" t="s">
        <v>356</v>
      </c>
      <c r="M23960" s="2">
        <v>308.22000000000003</v>
      </c>
      <c r="N23960" t="s">
        <v>24</v>
      </c>
      <c r="O23960" t="s">
        <v>25</v>
      </c>
      <c r="P23960" t="s">
        <v>26</v>
      </c>
      <c r="Q23960" t="s">
        <v>34</v>
      </c>
      <c r="R23960" t="s">
        <v>1579</v>
      </c>
      <c r="S23960" t="s">
        <v>1557</v>
      </c>
      <c r="T23960" t="s">
        <v>25</v>
      </c>
      <c r="U23960">
        <v>191644724</v>
      </c>
      <c r="V23960" t="s">
        <v>30</v>
      </c>
      <c r="W23960" t="s">
        <v>31</v>
      </c>
      <c r="X23960" t="s">
        <v>5295</v>
      </c>
      <c r="Y23960" s="2">
        <v>600000</v>
      </c>
    </row>
    <row r="23961" spans="1:25" x14ac:dyDescent="0.3">
      <c r="A23961" t="s">
        <v>1566</v>
      </c>
      <c r="B23961" s="1">
        <v>43971</v>
      </c>
      <c r="C23961">
        <v>604</v>
      </c>
      <c r="D23961">
        <v>79</v>
      </c>
      <c r="E23961">
        <v>282</v>
      </c>
      <c r="F23961">
        <v>3</v>
      </c>
      <c r="G23961">
        <v>4</v>
      </c>
      <c r="H23961" s="2">
        <v>323.99</v>
      </c>
      <c r="I23961" s="2">
        <v>1295.96</v>
      </c>
      <c r="J23961" s="2">
        <v>1374.6</v>
      </c>
      <c r="K23961" s="2">
        <v>-78.64</v>
      </c>
      <c r="L23961" t="s">
        <v>343</v>
      </c>
      <c r="M23961" s="2">
        <v>343.65</v>
      </c>
      <c r="N23961" t="s">
        <v>24</v>
      </c>
      <c r="O23961" t="s">
        <v>25</v>
      </c>
      <c r="P23961" t="s">
        <v>26</v>
      </c>
      <c r="Q23961" t="s">
        <v>34</v>
      </c>
      <c r="R23961" t="s">
        <v>1559</v>
      </c>
      <c r="S23961" t="s">
        <v>1560</v>
      </c>
      <c r="T23961" t="s">
        <v>25</v>
      </c>
      <c r="U23961">
        <v>191644724</v>
      </c>
      <c r="V23961" t="s">
        <v>30</v>
      </c>
      <c r="W23961" t="s">
        <v>31</v>
      </c>
      <c r="X23961" t="s">
        <v>5293</v>
      </c>
      <c r="Y23961" s="2">
        <v>1000000</v>
      </c>
    </row>
    <row r="23962" spans="1:25" x14ac:dyDescent="0.3">
      <c r="A23962" t="s">
        <v>1566</v>
      </c>
      <c r="B23962" s="1">
        <v>43971</v>
      </c>
      <c r="C23962">
        <v>583</v>
      </c>
      <c r="D23962">
        <v>79</v>
      </c>
      <c r="E23962">
        <v>282</v>
      </c>
      <c r="F23962">
        <v>3</v>
      </c>
      <c r="G23962">
        <v>4</v>
      </c>
      <c r="H23962" s="2">
        <v>1020.59</v>
      </c>
      <c r="I23962" s="2">
        <v>4082.36</v>
      </c>
      <c r="J23962" s="2">
        <v>4330.04</v>
      </c>
      <c r="K23962" s="2">
        <v>-247.68</v>
      </c>
      <c r="L23962" t="s">
        <v>300</v>
      </c>
      <c r="M23962" s="2">
        <v>1082.51</v>
      </c>
      <c r="N23962" t="s">
        <v>24</v>
      </c>
      <c r="O23962" t="s">
        <v>25</v>
      </c>
      <c r="P23962" t="s">
        <v>26</v>
      </c>
      <c r="Q23962" t="s">
        <v>34</v>
      </c>
      <c r="R23962" t="s">
        <v>1559</v>
      </c>
      <c r="S23962" t="s">
        <v>1560</v>
      </c>
      <c r="T23962" t="s">
        <v>25</v>
      </c>
      <c r="U23962">
        <v>191644724</v>
      </c>
      <c r="V23962" t="s">
        <v>30</v>
      </c>
      <c r="W23962" t="s">
        <v>31</v>
      </c>
      <c r="X23962" t="s">
        <v>5293</v>
      </c>
      <c r="Y23962" s="2">
        <v>1000000</v>
      </c>
    </row>
    <row r="23963" spans="1:25" x14ac:dyDescent="0.3">
      <c r="A23963" t="s">
        <v>1566</v>
      </c>
      <c r="B23963" s="1">
        <v>43971</v>
      </c>
      <c r="C23963">
        <v>380</v>
      </c>
      <c r="D23963">
        <v>79</v>
      </c>
      <c r="E23963">
        <v>282</v>
      </c>
      <c r="F23963">
        <v>3</v>
      </c>
      <c r="G23963">
        <v>4</v>
      </c>
      <c r="H23963" s="2">
        <v>1466.01</v>
      </c>
      <c r="I23963" s="2">
        <v>5864.04</v>
      </c>
      <c r="J23963" s="2">
        <v>6219.79</v>
      </c>
      <c r="K23963" s="2">
        <v>-355.75</v>
      </c>
      <c r="L23963" t="s">
        <v>201</v>
      </c>
      <c r="M23963" s="2">
        <v>1554.95</v>
      </c>
      <c r="N23963" t="s">
        <v>24</v>
      </c>
      <c r="O23963" t="s">
        <v>25</v>
      </c>
      <c r="P23963" t="s">
        <v>26</v>
      </c>
      <c r="Q23963" t="s">
        <v>34</v>
      </c>
      <c r="R23963" t="s">
        <v>1559</v>
      </c>
      <c r="S23963" t="s">
        <v>1560</v>
      </c>
      <c r="T23963" t="s">
        <v>25</v>
      </c>
      <c r="U23963">
        <v>191644724</v>
      </c>
      <c r="V23963" t="s">
        <v>30</v>
      </c>
      <c r="W23963" t="s">
        <v>31</v>
      </c>
      <c r="X23963" t="s">
        <v>5293</v>
      </c>
      <c r="Y23963" s="2">
        <v>1000000</v>
      </c>
    </row>
    <row r="23964" spans="1:25" x14ac:dyDescent="0.3">
      <c r="A23964" t="s">
        <v>1566</v>
      </c>
      <c r="B23964" s="1">
        <v>43971</v>
      </c>
      <c r="C23964">
        <v>374</v>
      </c>
      <c r="D23964">
        <v>79</v>
      </c>
      <c r="E23964">
        <v>282</v>
      </c>
      <c r="F23964">
        <v>3</v>
      </c>
      <c r="G23964">
        <v>4</v>
      </c>
      <c r="H23964" s="2">
        <v>1466.01</v>
      </c>
      <c r="I23964" s="2">
        <v>5864.04</v>
      </c>
      <c r="J23964" s="2">
        <v>6219.79</v>
      </c>
      <c r="K23964" s="2">
        <v>-355.75</v>
      </c>
      <c r="L23964" t="s">
        <v>190</v>
      </c>
      <c r="M23964" s="2">
        <v>1554.95</v>
      </c>
      <c r="N23964" t="s">
        <v>24</v>
      </c>
      <c r="O23964" t="s">
        <v>25</v>
      </c>
      <c r="P23964" t="s">
        <v>26</v>
      </c>
      <c r="Q23964" t="s">
        <v>34</v>
      </c>
      <c r="R23964" t="s">
        <v>1559</v>
      </c>
      <c r="S23964" t="s">
        <v>1560</v>
      </c>
      <c r="T23964" t="s">
        <v>25</v>
      </c>
      <c r="U23964">
        <v>191644724</v>
      </c>
      <c r="V23964" t="s">
        <v>30</v>
      </c>
      <c r="W23964" t="s">
        <v>31</v>
      </c>
      <c r="X23964" t="s">
        <v>5293</v>
      </c>
      <c r="Y23964" s="2">
        <v>1000000</v>
      </c>
    </row>
    <row r="23965" spans="1:25" x14ac:dyDescent="0.3">
      <c r="A23965" t="s">
        <v>1566</v>
      </c>
      <c r="B23965" s="1">
        <v>43971</v>
      </c>
      <c r="C23965">
        <v>378</v>
      </c>
      <c r="D23965">
        <v>79</v>
      </c>
      <c r="E23965">
        <v>282</v>
      </c>
      <c r="F23965">
        <v>3</v>
      </c>
      <c r="G23965">
        <v>4</v>
      </c>
      <c r="H23965" s="2">
        <v>1466.01</v>
      </c>
      <c r="I23965" s="2">
        <v>5864.04</v>
      </c>
      <c r="J23965" s="2">
        <v>6219.79</v>
      </c>
      <c r="K23965" s="2">
        <v>-355.75</v>
      </c>
      <c r="L23965" t="s">
        <v>193</v>
      </c>
      <c r="M23965" s="2">
        <v>1554.95</v>
      </c>
      <c r="N23965" t="s">
        <v>24</v>
      </c>
      <c r="O23965" t="s">
        <v>25</v>
      </c>
      <c r="P23965" t="s">
        <v>26</v>
      </c>
      <c r="Q23965" t="s">
        <v>34</v>
      </c>
      <c r="R23965" t="s">
        <v>1559</v>
      </c>
      <c r="S23965" t="s">
        <v>1560</v>
      </c>
      <c r="T23965" t="s">
        <v>25</v>
      </c>
      <c r="U23965">
        <v>191644724</v>
      </c>
      <c r="V23965" t="s">
        <v>30</v>
      </c>
      <c r="W23965" t="s">
        <v>31</v>
      </c>
      <c r="X23965" t="s">
        <v>5293</v>
      </c>
      <c r="Y23965" s="2">
        <v>1000000</v>
      </c>
    </row>
    <row r="23966" spans="1:25" x14ac:dyDescent="0.3">
      <c r="A23966" t="s">
        <v>1566</v>
      </c>
      <c r="B23966" s="1">
        <v>43971</v>
      </c>
      <c r="C23966">
        <v>484</v>
      </c>
      <c r="D23966">
        <v>79</v>
      </c>
      <c r="E23966">
        <v>282</v>
      </c>
      <c r="F23966">
        <v>3</v>
      </c>
      <c r="G23966">
        <v>4</v>
      </c>
      <c r="H23966" s="2">
        <v>4.7699999999999996</v>
      </c>
      <c r="I23966" s="2">
        <v>19.079999999999998</v>
      </c>
      <c r="J23966" s="2">
        <v>11.89</v>
      </c>
      <c r="K23966" s="2">
        <v>7.19</v>
      </c>
      <c r="L23966" t="s">
        <v>597</v>
      </c>
      <c r="M23966" s="2">
        <v>2.97</v>
      </c>
      <c r="N23966" t="s">
        <v>591</v>
      </c>
      <c r="O23966" t="s">
        <v>25</v>
      </c>
      <c r="P23966" t="s">
        <v>26</v>
      </c>
      <c r="Q23966" t="s">
        <v>34</v>
      </c>
      <c r="R23966" t="s">
        <v>1559</v>
      </c>
      <c r="S23966" t="s">
        <v>1560</v>
      </c>
      <c r="T23966" t="s">
        <v>25</v>
      </c>
      <c r="U23966">
        <v>191644724</v>
      </c>
      <c r="V23966" t="s">
        <v>30</v>
      </c>
      <c r="W23966" t="s">
        <v>31</v>
      </c>
      <c r="X23966" t="s">
        <v>5293</v>
      </c>
      <c r="Y23966" s="2">
        <v>1000000</v>
      </c>
    </row>
    <row r="23967" spans="1:25" x14ac:dyDescent="0.3">
      <c r="A23967" t="s">
        <v>1585</v>
      </c>
      <c r="B23967" s="1">
        <v>43982</v>
      </c>
      <c r="C23967">
        <v>471</v>
      </c>
      <c r="D23967">
        <v>546</v>
      </c>
      <c r="E23967">
        <v>282</v>
      </c>
      <c r="F23967">
        <v>3</v>
      </c>
      <c r="G23967">
        <v>4</v>
      </c>
      <c r="H23967" s="2">
        <v>38.1</v>
      </c>
      <c r="I23967" s="2">
        <v>152.4</v>
      </c>
      <c r="J23967" s="2">
        <v>95</v>
      </c>
      <c r="K23967" s="2">
        <v>57.4</v>
      </c>
      <c r="L23967" t="s">
        <v>603</v>
      </c>
      <c r="M23967" s="2">
        <v>23.75</v>
      </c>
      <c r="N23967" t="s">
        <v>554</v>
      </c>
      <c r="O23967" t="s">
        <v>25</v>
      </c>
      <c r="P23967" t="s">
        <v>26</v>
      </c>
      <c r="Q23967" t="s">
        <v>34</v>
      </c>
      <c r="R23967" t="s">
        <v>1579</v>
      </c>
      <c r="S23967" t="s">
        <v>1557</v>
      </c>
      <c r="T23967" t="s">
        <v>25</v>
      </c>
      <c r="U23967">
        <v>191644724</v>
      </c>
      <c r="V23967" t="s">
        <v>30</v>
      </c>
      <c r="W23967" t="s">
        <v>31</v>
      </c>
      <c r="X23967" t="s">
        <v>5293</v>
      </c>
      <c r="Y23967" s="2">
        <v>1000000</v>
      </c>
    </row>
    <row r="23968" spans="1:25" x14ac:dyDescent="0.3">
      <c r="A23968" t="s">
        <v>1585</v>
      </c>
      <c r="B23968" s="1">
        <v>43982</v>
      </c>
      <c r="C23968">
        <v>488</v>
      </c>
      <c r="D23968">
        <v>546</v>
      </c>
      <c r="E23968">
        <v>282</v>
      </c>
      <c r="F23968">
        <v>3</v>
      </c>
      <c r="G23968">
        <v>4</v>
      </c>
      <c r="H23968" s="2">
        <v>32.39</v>
      </c>
      <c r="I23968" s="2">
        <v>129.56</v>
      </c>
      <c r="J23968" s="2">
        <v>166.29</v>
      </c>
      <c r="K23968" s="2">
        <v>-36.729999999999997</v>
      </c>
      <c r="L23968" t="s">
        <v>581</v>
      </c>
      <c r="M23968" s="2">
        <v>41.57</v>
      </c>
      <c r="N23968" t="s">
        <v>554</v>
      </c>
      <c r="O23968" t="s">
        <v>25</v>
      </c>
      <c r="P23968" t="s">
        <v>26</v>
      </c>
      <c r="Q23968" t="s">
        <v>34</v>
      </c>
      <c r="R23968" t="s">
        <v>1579</v>
      </c>
      <c r="S23968" t="s">
        <v>1557</v>
      </c>
      <c r="T23968" t="s">
        <v>25</v>
      </c>
      <c r="U23968">
        <v>191644724</v>
      </c>
      <c r="V23968" t="s">
        <v>30</v>
      </c>
      <c r="W23968" t="s">
        <v>31</v>
      </c>
      <c r="X23968" t="s">
        <v>5293</v>
      </c>
      <c r="Y23968" s="2">
        <v>1000000</v>
      </c>
    </row>
    <row r="23969" spans="1:25" x14ac:dyDescent="0.3">
      <c r="A23969" t="s">
        <v>1585</v>
      </c>
      <c r="B23969" s="1">
        <v>43982</v>
      </c>
      <c r="C23969">
        <v>400</v>
      </c>
      <c r="D23969">
        <v>546</v>
      </c>
      <c r="E23969">
        <v>282</v>
      </c>
      <c r="F23969">
        <v>3</v>
      </c>
      <c r="G23969">
        <v>4</v>
      </c>
      <c r="H23969" s="2">
        <v>37.15</v>
      </c>
      <c r="I23969" s="2">
        <v>148.6</v>
      </c>
      <c r="J23969" s="2">
        <v>109.97</v>
      </c>
      <c r="K23969" s="2">
        <v>38.630000000000003</v>
      </c>
      <c r="L23969" t="s">
        <v>392</v>
      </c>
      <c r="M23969" s="2">
        <v>27.49</v>
      </c>
      <c r="N23969" t="s">
        <v>390</v>
      </c>
      <c r="O23969" t="s">
        <v>25</v>
      </c>
      <c r="P23969" t="s">
        <v>26</v>
      </c>
      <c r="Q23969" t="s">
        <v>34</v>
      </c>
      <c r="R23969" t="s">
        <v>1579</v>
      </c>
      <c r="S23969" t="s">
        <v>1557</v>
      </c>
      <c r="T23969" t="s">
        <v>25</v>
      </c>
      <c r="U23969">
        <v>191644724</v>
      </c>
      <c r="V23969" t="s">
        <v>30</v>
      </c>
      <c r="W23969" t="s">
        <v>31</v>
      </c>
      <c r="X23969" t="s">
        <v>5293</v>
      </c>
      <c r="Y23969" s="2">
        <v>1000000</v>
      </c>
    </row>
    <row r="23970" spans="1:25" x14ac:dyDescent="0.3">
      <c r="A23970" t="s">
        <v>1585</v>
      </c>
      <c r="B23970" s="1">
        <v>43982</v>
      </c>
      <c r="C23970">
        <v>234</v>
      </c>
      <c r="D23970">
        <v>546</v>
      </c>
      <c r="E23970">
        <v>282</v>
      </c>
      <c r="F23970">
        <v>3</v>
      </c>
      <c r="G23970">
        <v>4</v>
      </c>
      <c r="H23970" s="2">
        <v>29.99</v>
      </c>
      <c r="I23970" s="2">
        <v>119.96</v>
      </c>
      <c r="J23970" s="2">
        <v>153.97</v>
      </c>
      <c r="K23970" s="2">
        <v>-34.01</v>
      </c>
      <c r="L23970" t="s">
        <v>553</v>
      </c>
      <c r="M23970" s="2">
        <v>38.49</v>
      </c>
      <c r="N23970" t="s">
        <v>554</v>
      </c>
      <c r="O23970" t="s">
        <v>25</v>
      </c>
      <c r="P23970" t="s">
        <v>26</v>
      </c>
      <c r="Q23970" t="s">
        <v>34</v>
      </c>
      <c r="R23970" t="s">
        <v>1579</v>
      </c>
      <c r="S23970" t="s">
        <v>1557</v>
      </c>
      <c r="T23970" t="s">
        <v>25</v>
      </c>
      <c r="U23970">
        <v>191644724</v>
      </c>
      <c r="V23970" t="s">
        <v>30</v>
      </c>
      <c r="W23970" t="s">
        <v>31</v>
      </c>
      <c r="X23970" t="s">
        <v>5293</v>
      </c>
      <c r="Y23970" s="2">
        <v>1000000</v>
      </c>
    </row>
    <row r="23971" spans="1:25" x14ac:dyDescent="0.3">
      <c r="A23971" t="s">
        <v>1585</v>
      </c>
      <c r="B23971" s="1">
        <v>43982</v>
      </c>
      <c r="C23971">
        <v>465</v>
      </c>
      <c r="D23971">
        <v>546</v>
      </c>
      <c r="E23971">
        <v>282</v>
      </c>
      <c r="F23971">
        <v>3</v>
      </c>
      <c r="G23971">
        <v>4</v>
      </c>
      <c r="H23971" s="2">
        <v>14.69</v>
      </c>
      <c r="I23971" s="2">
        <v>58.76</v>
      </c>
      <c r="J23971" s="2">
        <v>36.64</v>
      </c>
      <c r="K23971" s="2">
        <v>22.12</v>
      </c>
      <c r="L23971" t="s">
        <v>630</v>
      </c>
      <c r="M23971" s="2">
        <v>9.16</v>
      </c>
      <c r="N23971" t="s">
        <v>554</v>
      </c>
      <c r="O23971" t="s">
        <v>25</v>
      </c>
      <c r="P23971" t="s">
        <v>26</v>
      </c>
      <c r="Q23971" t="s">
        <v>34</v>
      </c>
      <c r="R23971" t="s">
        <v>1579</v>
      </c>
      <c r="S23971" t="s">
        <v>1557</v>
      </c>
      <c r="T23971" t="s">
        <v>25</v>
      </c>
      <c r="U23971">
        <v>191644724</v>
      </c>
      <c r="V23971" t="s">
        <v>30</v>
      </c>
      <c r="W23971" t="s">
        <v>31</v>
      </c>
      <c r="X23971" t="s">
        <v>5293</v>
      </c>
      <c r="Y23971" s="2">
        <v>1000000</v>
      </c>
    </row>
    <row r="23972" spans="1:25" x14ac:dyDescent="0.3">
      <c r="A23972" t="s">
        <v>1585</v>
      </c>
      <c r="B23972" s="1">
        <v>43982</v>
      </c>
      <c r="C23972">
        <v>298</v>
      </c>
      <c r="D23972">
        <v>546</v>
      </c>
      <c r="E23972">
        <v>282</v>
      </c>
      <c r="F23972">
        <v>3</v>
      </c>
      <c r="G23972">
        <v>4</v>
      </c>
      <c r="H23972" s="2">
        <v>809.76</v>
      </c>
      <c r="I23972" s="2">
        <v>3239.04</v>
      </c>
      <c r="J23972" s="2">
        <v>2956.16</v>
      </c>
      <c r="K23972" s="2">
        <v>282.88</v>
      </c>
      <c r="L23972" t="s">
        <v>446</v>
      </c>
      <c r="M23972" s="2">
        <v>739.04</v>
      </c>
      <c r="N23972" t="s">
        <v>390</v>
      </c>
      <c r="O23972" t="s">
        <v>25</v>
      </c>
      <c r="P23972" t="s">
        <v>26</v>
      </c>
      <c r="Q23972" t="s">
        <v>34</v>
      </c>
      <c r="R23972" t="s">
        <v>1579</v>
      </c>
      <c r="S23972" t="s">
        <v>1557</v>
      </c>
      <c r="T23972" t="s">
        <v>25</v>
      </c>
      <c r="U23972">
        <v>191644724</v>
      </c>
      <c r="V23972" t="s">
        <v>30</v>
      </c>
      <c r="W23972" t="s">
        <v>31</v>
      </c>
      <c r="X23972" t="s">
        <v>5293</v>
      </c>
      <c r="Y23972" s="2">
        <v>1000000</v>
      </c>
    </row>
    <row r="23973" spans="1:25" x14ac:dyDescent="0.3">
      <c r="A23973" t="s">
        <v>1585</v>
      </c>
      <c r="B23973" s="1">
        <v>43982</v>
      </c>
      <c r="C23973">
        <v>512</v>
      </c>
      <c r="D23973">
        <v>546</v>
      </c>
      <c r="E23973">
        <v>282</v>
      </c>
      <c r="F23973">
        <v>3</v>
      </c>
      <c r="G23973">
        <v>4</v>
      </c>
      <c r="H23973" s="2">
        <v>218.45</v>
      </c>
      <c r="I23973" s="2">
        <v>873.8</v>
      </c>
      <c r="J23973" s="2">
        <v>797.5</v>
      </c>
      <c r="K23973" s="2">
        <v>76.3</v>
      </c>
      <c r="L23973" t="s">
        <v>473</v>
      </c>
      <c r="M23973" s="2">
        <v>199.38</v>
      </c>
      <c r="N23973" t="s">
        <v>390</v>
      </c>
      <c r="O23973" t="s">
        <v>25</v>
      </c>
      <c r="P23973" t="s">
        <v>26</v>
      </c>
      <c r="Q23973" t="s">
        <v>34</v>
      </c>
      <c r="R23973" t="s">
        <v>1579</v>
      </c>
      <c r="S23973" t="s">
        <v>1557</v>
      </c>
      <c r="T23973" t="s">
        <v>25</v>
      </c>
      <c r="U23973">
        <v>191644724</v>
      </c>
      <c r="V23973" t="s">
        <v>30</v>
      </c>
      <c r="W23973" t="s">
        <v>31</v>
      </c>
      <c r="X23973" t="s">
        <v>5293</v>
      </c>
      <c r="Y23973" s="2">
        <v>1000000</v>
      </c>
    </row>
    <row r="23974" spans="1:25" x14ac:dyDescent="0.3">
      <c r="A23974" t="s">
        <v>1585</v>
      </c>
      <c r="B23974" s="1">
        <v>43982</v>
      </c>
      <c r="C23974">
        <v>525</v>
      </c>
      <c r="D23974">
        <v>546</v>
      </c>
      <c r="E23974">
        <v>282</v>
      </c>
      <c r="F23974">
        <v>3</v>
      </c>
      <c r="G23974">
        <v>4</v>
      </c>
      <c r="H23974" s="2">
        <v>158.43</v>
      </c>
      <c r="I23974" s="2">
        <v>633.72</v>
      </c>
      <c r="J23974" s="2">
        <v>578.38</v>
      </c>
      <c r="K23974" s="2">
        <v>55.34</v>
      </c>
      <c r="L23974" t="s">
        <v>485</v>
      </c>
      <c r="M23974" s="2">
        <v>144.59</v>
      </c>
      <c r="N23974" t="s">
        <v>390</v>
      </c>
      <c r="O23974" t="s">
        <v>25</v>
      </c>
      <c r="P23974" t="s">
        <v>26</v>
      </c>
      <c r="Q23974" t="s">
        <v>34</v>
      </c>
      <c r="R23974" t="s">
        <v>1579</v>
      </c>
      <c r="S23974" t="s">
        <v>1557</v>
      </c>
      <c r="T23974" t="s">
        <v>25</v>
      </c>
      <c r="U23974">
        <v>191644724</v>
      </c>
      <c r="V23974" t="s">
        <v>30</v>
      </c>
      <c r="W23974" t="s">
        <v>31</v>
      </c>
      <c r="X23974" t="s">
        <v>5293</v>
      </c>
      <c r="Y23974" s="2">
        <v>1000000</v>
      </c>
    </row>
    <row r="23975" spans="1:25" x14ac:dyDescent="0.3">
      <c r="A23975" t="s">
        <v>2415</v>
      </c>
      <c r="B23975" s="1">
        <v>42931</v>
      </c>
      <c r="C23975">
        <v>218</v>
      </c>
      <c r="D23975">
        <v>17</v>
      </c>
      <c r="E23975">
        <v>281</v>
      </c>
      <c r="F23975">
        <v>5</v>
      </c>
      <c r="G23975">
        <v>4</v>
      </c>
      <c r="H23975" s="2">
        <v>5.7</v>
      </c>
      <c r="I23975" s="2">
        <v>22.8</v>
      </c>
      <c r="J23975" s="2">
        <v>13.59</v>
      </c>
      <c r="K23975" s="2">
        <v>9.2100000000000009</v>
      </c>
      <c r="L23975" t="s">
        <v>600</v>
      </c>
      <c r="M23975" s="2">
        <v>3.4</v>
      </c>
      <c r="N23975" t="s">
        <v>554</v>
      </c>
      <c r="O23975" t="s">
        <v>25</v>
      </c>
      <c r="P23975" t="s">
        <v>26</v>
      </c>
      <c r="Q23975" t="s">
        <v>27</v>
      </c>
      <c r="R23975" t="s">
        <v>1664</v>
      </c>
      <c r="S23975" t="s">
        <v>1665</v>
      </c>
      <c r="T23975" t="s">
        <v>25</v>
      </c>
      <c r="U23975">
        <v>841560125</v>
      </c>
      <c r="V23975" t="s">
        <v>896</v>
      </c>
      <c r="W23975" t="s">
        <v>31</v>
      </c>
      <c r="X23975" t="s">
        <v>5498</v>
      </c>
      <c r="Y23975" s="2">
        <v>100000</v>
      </c>
    </row>
    <row r="23976" spans="1:25" x14ac:dyDescent="0.3">
      <c r="A23976" t="s">
        <v>1663</v>
      </c>
      <c r="B23976" s="1">
        <v>43204</v>
      </c>
      <c r="C23976">
        <v>346</v>
      </c>
      <c r="D23976">
        <v>17</v>
      </c>
      <c r="E23976">
        <v>281</v>
      </c>
      <c r="F23976">
        <v>5</v>
      </c>
      <c r="G23976">
        <v>4</v>
      </c>
      <c r="H23976" s="2">
        <v>2039.99</v>
      </c>
      <c r="I23976" s="2">
        <v>8159.96</v>
      </c>
      <c r="J23976" s="2">
        <v>7648.62</v>
      </c>
      <c r="K23976" s="2">
        <v>511.34</v>
      </c>
      <c r="L23976" t="s">
        <v>170</v>
      </c>
      <c r="M23976" s="2">
        <v>1912.15</v>
      </c>
      <c r="N23976" t="s">
        <v>24</v>
      </c>
      <c r="O23976" t="s">
        <v>25</v>
      </c>
      <c r="P23976" t="s">
        <v>26</v>
      </c>
      <c r="Q23976" t="s">
        <v>27</v>
      </c>
      <c r="R23976" t="s">
        <v>1664</v>
      </c>
      <c r="S23976" t="s">
        <v>1665</v>
      </c>
      <c r="T23976" t="s">
        <v>25</v>
      </c>
      <c r="U23976">
        <v>841560125</v>
      </c>
      <c r="V23976" t="s">
        <v>896</v>
      </c>
      <c r="W23976" t="s">
        <v>31</v>
      </c>
      <c r="X23976" t="s">
        <v>5494</v>
      </c>
      <c r="Y23976" s="2">
        <v>500000</v>
      </c>
    </row>
    <row r="23977" spans="1:25" x14ac:dyDescent="0.3">
      <c r="A23977" t="s">
        <v>1663</v>
      </c>
      <c r="B23977" s="1">
        <v>43204</v>
      </c>
      <c r="C23977">
        <v>351</v>
      </c>
      <c r="D23977">
        <v>17</v>
      </c>
      <c r="E23977">
        <v>281</v>
      </c>
      <c r="F23977">
        <v>5</v>
      </c>
      <c r="G23977">
        <v>4</v>
      </c>
      <c r="H23977" s="2">
        <v>2024.99</v>
      </c>
      <c r="I23977" s="2">
        <v>8099.96</v>
      </c>
      <c r="J23977" s="2">
        <v>7592.38</v>
      </c>
      <c r="K23977" s="2">
        <v>507.58</v>
      </c>
      <c r="L23977" t="s">
        <v>377</v>
      </c>
      <c r="M23977" s="2">
        <v>1898.09</v>
      </c>
      <c r="N23977" t="s">
        <v>24</v>
      </c>
      <c r="O23977" t="s">
        <v>25</v>
      </c>
      <c r="P23977" t="s">
        <v>26</v>
      </c>
      <c r="Q23977" t="s">
        <v>27</v>
      </c>
      <c r="R23977" t="s">
        <v>1664</v>
      </c>
      <c r="S23977" t="s">
        <v>1665</v>
      </c>
      <c r="T23977" t="s">
        <v>25</v>
      </c>
      <c r="U23977">
        <v>841560125</v>
      </c>
      <c r="V23977" t="s">
        <v>896</v>
      </c>
      <c r="W23977" t="s">
        <v>31</v>
      </c>
      <c r="X23977" t="s">
        <v>5494</v>
      </c>
      <c r="Y23977" s="2">
        <v>500000</v>
      </c>
    </row>
    <row r="23978" spans="1:25" x14ac:dyDescent="0.3">
      <c r="A23978" t="s">
        <v>1663</v>
      </c>
      <c r="B23978" s="1">
        <v>43204</v>
      </c>
      <c r="C23978">
        <v>345</v>
      </c>
      <c r="D23978">
        <v>17</v>
      </c>
      <c r="E23978">
        <v>281</v>
      </c>
      <c r="F23978">
        <v>5</v>
      </c>
      <c r="G23978">
        <v>4</v>
      </c>
      <c r="H23978" s="2">
        <v>2039.99</v>
      </c>
      <c r="I23978" s="2">
        <v>8159.96</v>
      </c>
      <c r="J23978" s="2">
        <v>7648.62</v>
      </c>
      <c r="K23978" s="2">
        <v>511.34</v>
      </c>
      <c r="L23978" t="s">
        <v>156</v>
      </c>
      <c r="M23978" s="2">
        <v>1912.15</v>
      </c>
      <c r="N23978" t="s">
        <v>24</v>
      </c>
      <c r="O23978" t="s">
        <v>25</v>
      </c>
      <c r="P23978" t="s">
        <v>26</v>
      </c>
      <c r="Q23978" t="s">
        <v>27</v>
      </c>
      <c r="R23978" t="s">
        <v>1664</v>
      </c>
      <c r="S23978" t="s">
        <v>1665</v>
      </c>
      <c r="T23978" t="s">
        <v>25</v>
      </c>
      <c r="U23978">
        <v>841560125</v>
      </c>
      <c r="V23978" t="s">
        <v>896</v>
      </c>
      <c r="W23978" t="s">
        <v>31</v>
      </c>
      <c r="X23978" t="s">
        <v>5494</v>
      </c>
      <c r="Y23978" s="2">
        <v>500000</v>
      </c>
    </row>
    <row r="23979" spans="1:25" x14ac:dyDescent="0.3">
      <c r="A23979" t="s">
        <v>1671</v>
      </c>
      <c r="B23979" s="1">
        <v>43294</v>
      </c>
      <c r="C23979">
        <v>216</v>
      </c>
      <c r="D23979">
        <v>17</v>
      </c>
      <c r="E23979">
        <v>281</v>
      </c>
      <c r="F23979">
        <v>5</v>
      </c>
      <c r="G23979">
        <v>4</v>
      </c>
      <c r="H23979" s="2">
        <v>16.82</v>
      </c>
      <c r="I23979" s="2">
        <v>67.28</v>
      </c>
      <c r="J23979" s="2">
        <v>55.51</v>
      </c>
      <c r="K23979" s="2">
        <v>11.77</v>
      </c>
      <c r="L23979" t="s">
        <v>590</v>
      </c>
      <c r="M23979" s="2">
        <v>13.88</v>
      </c>
      <c r="N23979" t="s">
        <v>591</v>
      </c>
      <c r="O23979" t="s">
        <v>25</v>
      </c>
      <c r="P23979" t="s">
        <v>26</v>
      </c>
      <c r="Q23979" t="s">
        <v>27</v>
      </c>
      <c r="R23979" t="s">
        <v>1664</v>
      </c>
      <c r="S23979" t="s">
        <v>1665</v>
      </c>
      <c r="T23979" t="s">
        <v>25</v>
      </c>
      <c r="U23979">
        <v>841560125</v>
      </c>
      <c r="V23979" t="s">
        <v>896</v>
      </c>
      <c r="W23979" t="s">
        <v>31</v>
      </c>
      <c r="X23979" t="s">
        <v>5496</v>
      </c>
      <c r="Y23979" s="2">
        <v>750000</v>
      </c>
    </row>
    <row r="23980" spans="1:25" x14ac:dyDescent="0.3">
      <c r="A23980" t="s">
        <v>1671</v>
      </c>
      <c r="B23980" s="1">
        <v>43294</v>
      </c>
      <c r="C23980">
        <v>456</v>
      </c>
      <c r="D23980">
        <v>17</v>
      </c>
      <c r="E23980">
        <v>281</v>
      </c>
      <c r="F23980">
        <v>5</v>
      </c>
      <c r="G23980">
        <v>4</v>
      </c>
      <c r="H23980" s="2">
        <v>44.99</v>
      </c>
      <c r="I23980" s="2">
        <v>179.96</v>
      </c>
      <c r="J23980" s="2">
        <v>123.73</v>
      </c>
      <c r="K23980" s="2">
        <v>56.23</v>
      </c>
      <c r="L23980" t="s">
        <v>571</v>
      </c>
      <c r="M23980" s="2">
        <v>30.93</v>
      </c>
      <c r="N23980" t="s">
        <v>554</v>
      </c>
      <c r="O23980" t="s">
        <v>25</v>
      </c>
      <c r="P23980" t="s">
        <v>26</v>
      </c>
      <c r="Q23980" t="s">
        <v>27</v>
      </c>
      <c r="R23980" t="s">
        <v>1664</v>
      </c>
      <c r="S23980" t="s">
        <v>1665</v>
      </c>
      <c r="T23980" t="s">
        <v>25</v>
      </c>
      <c r="U23980">
        <v>841560125</v>
      </c>
      <c r="V23980" t="s">
        <v>896</v>
      </c>
      <c r="W23980" t="s">
        <v>31</v>
      </c>
      <c r="X23980" t="s">
        <v>5496</v>
      </c>
      <c r="Y23980" s="2">
        <v>750000</v>
      </c>
    </row>
    <row r="23981" spans="1:25" x14ac:dyDescent="0.3">
      <c r="A23981" t="s">
        <v>1671</v>
      </c>
      <c r="B23981" s="1">
        <v>43294</v>
      </c>
      <c r="C23981">
        <v>224</v>
      </c>
      <c r="D23981">
        <v>17</v>
      </c>
      <c r="E23981">
        <v>281</v>
      </c>
      <c r="F23981">
        <v>5</v>
      </c>
      <c r="G23981">
        <v>4</v>
      </c>
      <c r="H23981" s="2">
        <v>5.19</v>
      </c>
      <c r="I23981" s="2">
        <v>20.76</v>
      </c>
      <c r="J23981" s="2">
        <v>20.92</v>
      </c>
      <c r="K23981" s="2">
        <v>-0.16</v>
      </c>
      <c r="L23981" t="s">
        <v>557</v>
      </c>
      <c r="M23981" s="2">
        <v>5.23</v>
      </c>
      <c r="N23981" t="s">
        <v>554</v>
      </c>
      <c r="O23981" t="s">
        <v>25</v>
      </c>
      <c r="P23981" t="s">
        <v>26</v>
      </c>
      <c r="Q23981" t="s">
        <v>27</v>
      </c>
      <c r="R23981" t="s">
        <v>1664</v>
      </c>
      <c r="S23981" t="s">
        <v>1665</v>
      </c>
      <c r="T23981" t="s">
        <v>25</v>
      </c>
      <c r="U23981">
        <v>841560125</v>
      </c>
      <c r="V23981" t="s">
        <v>896</v>
      </c>
      <c r="W23981" t="s">
        <v>31</v>
      </c>
      <c r="X23981" t="s">
        <v>5496</v>
      </c>
      <c r="Y23981" s="2">
        <v>750000</v>
      </c>
    </row>
    <row r="23982" spans="1:25" x14ac:dyDescent="0.3">
      <c r="A23982" t="s">
        <v>1671</v>
      </c>
      <c r="B23982" s="1">
        <v>43294</v>
      </c>
      <c r="C23982">
        <v>221</v>
      </c>
      <c r="D23982">
        <v>17</v>
      </c>
      <c r="E23982">
        <v>281</v>
      </c>
      <c r="F23982">
        <v>5</v>
      </c>
      <c r="G23982">
        <v>4</v>
      </c>
      <c r="H23982" s="2">
        <v>16.82</v>
      </c>
      <c r="I23982" s="2">
        <v>67.28</v>
      </c>
      <c r="J23982" s="2">
        <v>55.51</v>
      </c>
      <c r="K23982" s="2">
        <v>11.77</v>
      </c>
      <c r="L23982" t="s">
        <v>592</v>
      </c>
      <c r="M23982" s="2">
        <v>13.88</v>
      </c>
      <c r="N23982" t="s">
        <v>591</v>
      </c>
      <c r="O23982" t="s">
        <v>25</v>
      </c>
      <c r="P23982" t="s">
        <v>26</v>
      </c>
      <c r="Q23982" t="s">
        <v>27</v>
      </c>
      <c r="R23982" t="s">
        <v>1664</v>
      </c>
      <c r="S23982" t="s">
        <v>1665</v>
      </c>
      <c r="T23982" t="s">
        <v>25</v>
      </c>
      <c r="U23982">
        <v>841560125</v>
      </c>
      <c r="V23982" t="s">
        <v>896</v>
      </c>
      <c r="W23982" t="s">
        <v>31</v>
      </c>
      <c r="X23982" t="s">
        <v>5496</v>
      </c>
      <c r="Y23982" s="2">
        <v>750000</v>
      </c>
    </row>
    <row r="23983" spans="1:25" x14ac:dyDescent="0.3">
      <c r="A23983" t="s">
        <v>1672</v>
      </c>
      <c r="B23983" s="1">
        <v>43360</v>
      </c>
      <c r="C23983">
        <v>445</v>
      </c>
      <c r="D23983">
        <v>90</v>
      </c>
      <c r="E23983">
        <v>281</v>
      </c>
      <c r="F23983">
        <v>5</v>
      </c>
      <c r="G23983">
        <v>4</v>
      </c>
      <c r="H23983" s="2">
        <v>35.99</v>
      </c>
      <c r="I23983" s="2">
        <v>143.96</v>
      </c>
      <c r="J23983" s="2">
        <v>98.98</v>
      </c>
      <c r="K23983" s="2">
        <v>44.98</v>
      </c>
      <c r="L23983" t="s">
        <v>573</v>
      </c>
      <c r="M23983" s="2">
        <v>24.75</v>
      </c>
      <c r="N23983" t="s">
        <v>554</v>
      </c>
      <c r="O23983" t="s">
        <v>25</v>
      </c>
      <c r="P23983" t="s">
        <v>26</v>
      </c>
      <c r="Q23983" t="s">
        <v>41</v>
      </c>
      <c r="R23983" t="s">
        <v>1673</v>
      </c>
      <c r="S23983" t="s">
        <v>1674</v>
      </c>
      <c r="T23983" t="s">
        <v>25</v>
      </c>
      <c r="U23983">
        <v>841560125</v>
      </c>
      <c r="V23983" t="s">
        <v>896</v>
      </c>
      <c r="W23983" t="s">
        <v>31</v>
      </c>
      <c r="X23983" t="s">
        <v>5497</v>
      </c>
      <c r="Y23983" s="2">
        <v>750000</v>
      </c>
    </row>
    <row r="23984" spans="1:25" x14ac:dyDescent="0.3">
      <c r="A23984" t="s">
        <v>1672</v>
      </c>
      <c r="B23984" s="1">
        <v>43360</v>
      </c>
      <c r="C23984">
        <v>448</v>
      </c>
      <c r="D23984">
        <v>90</v>
      </c>
      <c r="E23984">
        <v>281</v>
      </c>
      <c r="F23984">
        <v>5</v>
      </c>
      <c r="G23984">
        <v>4</v>
      </c>
      <c r="H23984" s="2">
        <v>11.99</v>
      </c>
      <c r="I23984" s="2">
        <v>47.96</v>
      </c>
      <c r="J23984" s="2">
        <v>32.979999999999997</v>
      </c>
      <c r="K23984" s="2">
        <v>14.98</v>
      </c>
      <c r="L23984" t="s">
        <v>594</v>
      </c>
      <c r="M23984" s="2">
        <v>8.25</v>
      </c>
      <c r="N23984" t="s">
        <v>591</v>
      </c>
      <c r="O23984" t="s">
        <v>25</v>
      </c>
      <c r="P23984" t="s">
        <v>26</v>
      </c>
      <c r="Q23984" t="s">
        <v>41</v>
      </c>
      <c r="R23984" t="s">
        <v>1673</v>
      </c>
      <c r="S23984" t="s">
        <v>1674</v>
      </c>
      <c r="T23984" t="s">
        <v>25</v>
      </c>
      <c r="U23984">
        <v>841560125</v>
      </c>
      <c r="V23984" t="s">
        <v>896</v>
      </c>
      <c r="W23984" t="s">
        <v>31</v>
      </c>
      <c r="X23984" t="s">
        <v>5497</v>
      </c>
      <c r="Y23984" s="2">
        <v>750000</v>
      </c>
    </row>
    <row r="23985" spans="1:25" x14ac:dyDescent="0.3">
      <c r="A23985" t="s">
        <v>1672</v>
      </c>
      <c r="B23985" s="1">
        <v>43360</v>
      </c>
      <c r="C23985">
        <v>435</v>
      </c>
      <c r="D23985">
        <v>90</v>
      </c>
      <c r="E23985">
        <v>281</v>
      </c>
      <c r="F23985">
        <v>5</v>
      </c>
      <c r="G23985">
        <v>4</v>
      </c>
      <c r="H23985" s="2">
        <v>324.45</v>
      </c>
      <c r="I23985" s="2">
        <v>1297.8</v>
      </c>
      <c r="J23985" s="2">
        <v>1200.48</v>
      </c>
      <c r="K23985" s="2">
        <v>97.32</v>
      </c>
      <c r="L23985" t="s">
        <v>435</v>
      </c>
      <c r="M23985" s="2">
        <v>300.12</v>
      </c>
      <c r="N23985" t="s">
        <v>390</v>
      </c>
      <c r="O23985" t="s">
        <v>25</v>
      </c>
      <c r="P23985" t="s">
        <v>26</v>
      </c>
      <c r="Q23985" t="s">
        <v>41</v>
      </c>
      <c r="R23985" t="s">
        <v>1673</v>
      </c>
      <c r="S23985" t="s">
        <v>1674</v>
      </c>
      <c r="T23985" t="s">
        <v>25</v>
      </c>
      <c r="U23985">
        <v>841560125</v>
      </c>
      <c r="V23985" t="s">
        <v>896</v>
      </c>
      <c r="W23985" t="s">
        <v>31</v>
      </c>
      <c r="X23985" t="s">
        <v>5497</v>
      </c>
      <c r="Y23985" s="2">
        <v>750000</v>
      </c>
    </row>
    <row r="23986" spans="1:25" x14ac:dyDescent="0.3">
      <c r="A23986" t="s">
        <v>1672</v>
      </c>
      <c r="B23986" s="1">
        <v>43360</v>
      </c>
      <c r="C23986">
        <v>458</v>
      </c>
      <c r="D23986">
        <v>90</v>
      </c>
      <c r="E23986">
        <v>281</v>
      </c>
      <c r="F23986">
        <v>5</v>
      </c>
      <c r="G23986">
        <v>4</v>
      </c>
      <c r="H23986" s="2">
        <v>44.99</v>
      </c>
      <c r="I23986" s="2">
        <v>179.96</v>
      </c>
      <c r="J23986" s="2">
        <v>123.73</v>
      </c>
      <c r="K23986" s="2">
        <v>56.23</v>
      </c>
      <c r="L23986" t="s">
        <v>563</v>
      </c>
      <c r="M23986" s="2">
        <v>30.93</v>
      </c>
      <c r="N23986" t="s">
        <v>554</v>
      </c>
      <c r="O23986" t="s">
        <v>25</v>
      </c>
      <c r="P23986" t="s">
        <v>26</v>
      </c>
      <c r="Q23986" t="s">
        <v>41</v>
      </c>
      <c r="R23986" t="s">
        <v>1673</v>
      </c>
      <c r="S23986" t="s">
        <v>1674</v>
      </c>
      <c r="T23986" t="s">
        <v>25</v>
      </c>
      <c r="U23986">
        <v>841560125</v>
      </c>
      <c r="V23986" t="s">
        <v>896</v>
      </c>
      <c r="W23986" t="s">
        <v>31</v>
      </c>
      <c r="X23986" t="s">
        <v>5497</v>
      </c>
      <c r="Y23986" s="2">
        <v>750000</v>
      </c>
    </row>
    <row r="23987" spans="1:25" x14ac:dyDescent="0.3">
      <c r="A23987" t="s">
        <v>1672</v>
      </c>
      <c r="B23987" s="1">
        <v>43360</v>
      </c>
      <c r="C23987">
        <v>343</v>
      </c>
      <c r="D23987">
        <v>90</v>
      </c>
      <c r="E23987">
        <v>281</v>
      </c>
      <c r="F23987">
        <v>5</v>
      </c>
      <c r="G23987">
        <v>4</v>
      </c>
      <c r="H23987" s="2">
        <v>469.79</v>
      </c>
      <c r="I23987" s="2">
        <v>1879.16</v>
      </c>
      <c r="J23987" s="2">
        <v>1946.83</v>
      </c>
      <c r="K23987" s="2">
        <v>-67.67</v>
      </c>
      <c r="L23987" t="s">
        <v>23</v>
      </c>
      <c r="M23987" s="2">
        <v>486.71</v>
      </c>
      <c r="N23987" t="s">
        <v>24</v>
      </c>
      <c r="O23987" t="s">
        <v>25</v>
      </c>
      <c r="P23987" t="s">
        <v>26</v>
      </c>
      <c r="Q23987" t="s">
        <v>41</v>
      </c>
      <c r="R23987" t="s">
        <v>1673</v>
      </c>
      <c r="S23987" t="s">
        <v>1674</v>
      </c>
      <c r="T23987" t="s">
        <v>25</v>
      </c>
      <c r="U23987">
        <v>841560125</v>
      </c>
      <c r="V23987" t="s">
        <v>896</v>
      </c>
      <c r="W23987" t="s">
        <v>31</v>
      </c>
      <c r="X23987" t="s">
        <v>5497</v>
      </c>
      <c r="Y23987" s="2">
        <v>750000</v>
      </c>
    </row>
    <row r="23988" spans="1:25" x14ac:dyDescent="0.3">
      <c r="A23988" t="s">
        <v>1672</v>
      </c>
      <c r="B23988" s="1">
        <v>43360</v>
      </c>
      <c r="C23988">
        <v>265</v>
      </c>
      <c r="D23988">
        <v>90</v>
      </c>
      <c r="E23988">
        <v>281</v>
      </c>
      <c r="F23988">
        <v>5</v>
      </c>
      <c r="G23988">
        <v>4</v>
      </c>
      <c r="H23988" s="2">
        <v>202.33</v>
      </c>
      <c r="I23988" s="2">
        <v>809.32</v>
      </c>
      <c r="J23988" s="2">
        <v>748.63</v>
      </c>
      <c r="K23988" s="2">
        <v>60.69</v>
      </c>
      <c r="L23988" t="s">
        <v>417</v>
      </c>
      <c r="M23988" s="2">
        <v>187.16</v>
      </c>
      <c r="N23988" t="s">
        <v>390</v>
      </c>
      <c r="O23988" t="s">
        <v>25</v>
      </c>
      <c r="P23988" t="s">
        <v>26</v>
      </c>
      <c r="Q23988" t="s">
        <v>41</v>
      </c>
      <c r="R23988" t="s">
        <v>1673</v>
      </c>
      <c r="S23988" t="s">
        <v>1674</v>
      </c>
      <c r="T23988" t="s">
        <v>25</v>
      </c>
      <c r="U23988">
        <v>841560125</v>
      </c>
      <c r="V23988" t="s">
        <v>896</v>
      </c>
      <c r="W23988" t="s">
        <v>31</v>
      </c>
      <c r="X23988" t="s">
        <v>5497</v>
      </c>
      <c r="Y23988" s="2">
        <v>750000</v>
      </c>
    </row>
    <row r="23989" spans="1:25" x14ac:dyDescent="0.3">
      <c r="A23989" t="s">
        <v>1672</v>
      </c>
      <c r="B23989" s="1">
        <v>43360</v>
      </c>
      <c r="C23989">
        <v>407</v>
      </c>
      <c r="D23989">
        <v>90</v>
      </c>
      <c r="E23989">
        <v>281</v>
      </c>
      <c r="F23989">
        <v>5</v>
      </c>
      <c r="G23989">
        <v>4</v>
      </c>
      <c r="H23989" s="2">
        <v>65.599999999999994</v>
      </c>
      <c r="I23989" s="2">
        <v>262.39999999999998</v>
      </c>
      <c r="J23989" s="2">
        <v>194.18</v>
      </c>
      <c r="K23989" s="2">
        <v>68.22</v>
      </c>
      <c r="L23989" t="s">
        <v>423</v>
      </c>
      <c r="M23989" s="2">
        <v>48.55</v>
      </c>
      <c r="N23989" t="s">
        <v>390</v>
      </c>
      <c r="O23989" t="s">
        <v>25</v>
      </c>
      <c r="P23989" t="s">
        <v>26</v>
      </c>
      <c r="Q23989" t="s">
        <v>41</v>
      </c>
      <c r="R23989" t="s">
        <v>1673</v>
      </c>
      <c r="S23989" t="s">
        <v>1674</v>
      </c>
      <c r="T23989" t="s">
        <v>25</v>
      </c>
      <c r="U23989">
        <v>841560125</v>
      </c>
      <c r="V23989" t="s">
        <v>896</v>
      </c>
      <c r="W23989" t="s">
        <v>31</v>
      </c>
      <c r="X23989" t="s">
        <v>5497</v>
      </c>
      <c r="Y23989" s="2">
        <v>750000</v>
      </c>
    </row>
    <row r="23990" spans="1:25" x14ac:dyDescent="0.3">
      <c r="A23990" t="s">
        <v>1672</v>
      </c>
      <c r="B23990" s="1">
        <v>43360</v>
      </c>
      <c r="C23990">
        <v>422</v>
      </c>
      <c r="D23990">
        <v>90</v>
      </c>
      <c r="E23990">
        <v>281</v>
      </c>
      <c r="F23990">
        <v>5</v>
      </c>
      <c r="G23990">
        <v>4</v>
      </c>
      <c r="H23990" s="2">
        <v>67.540000000000006</v>
      </c>
      <c r="I23990" s="2">
        <v>270.16000000000003</v>
      </c>
      <c r="J23990" s="2">
        <v>199.92</v>
      </c>
      <c r="K23990" s="2">
        <v>70.239999999999995</v>
      </c>
      <c r="L23990" t="s">
        <v>397</v>
      </c>
      <c r="M23990" s="2">
        <v>49.98</v>
      </c>
      <c r="N23990" t="s">
        <v>390</v>
      </c>
      <c r="O23990" t="s">
        <v>25</v>
      </c>
      <c r="P23990" t="s">
        <v>26</v>
      </c>
      <c r="Q23990" t="s">
        <v>41</v>
      </c>
      <c r="R23990" t="s">
        <v>1673</v>
      </c>
      <c r="S23990" t="s">
        <v>1674</v>
      </c>
      <c r="T23990" t="s">
        <v>25</v>
      </c>
      <c r="U23990">
        <v>841560125</v>
      </c>
      <c r="V23990" t="s">
        <v>896</v>
      </c>
      <c r="W23990" t="s">
        <v>31</v>
      </c>
      <c r="X23990" t="s">
        <v>5497</v>
      </c>
      <c r="Y23990" s="2">
        <v>750000</v>
      </c>
    </row>
    <row r="23991" spans="1:25" x14ac:dyDescent="0.3">
      <c r="A23991" t="s">
        <v>2416</v>
      </c>
      <c r="B23991" s="1">
        <v>43381</v>
      </c>
      <c r="C23991">
        <v>224</v>
      </c>
      <c r="D23991">
        <v>17</v>
      </c>
      <c r="E23991">
        <v>281</v>
      </c>
      <c r="F23991">
        <v>5</v>
      </c>
      <c r="G23991">
        <v>4</v>
      </c>
      <c r="H23991" s="2">
        <v>5.19</v>
      </c>
      <c r="I23991" s="2">
        <v>20.76</v>
      </c>
      <c r="J23991" s="2">
        <v>20.92</v>
      </c>
      <c r="K23991" s="2">
        <v>-0.16</v>
      </c>
      <c r="L23991" t="s">
        <v>557</v>
      </c>
      <c r="M23991" s="2">
        <v>5.23</v>
      </c>
      <c r="N23991" t="s">
        <v>554</v>
      </c>
      <c r="O23991" t="s">
        <v>25</v>
      </c>
      <c r="P23991" t="s">
        <v>26</v>
      </c>
      <c r="Q23991" t="s">
        <v>27</v>
      </c>
      <c r="R23991" t="s">
        <v>1664</v>
      </c>
      <c r="S23991" t="s">
        <v>1665</v>
      </c>
      <c r="T23991" t="s">
        <v>25</v>
      </c>
      <c r="U23991">
        <v>841560125</v>
      </c>
      <c r="V23991" t="s">
        <v>896</v>
      </c>
      <c r="W23991" t="s">
        <v>31</v>
      </c>
      <c r="X23991" t="s">
        <v>5506</v>
      </c>
      <c r="Y23991" s="2">
        <v>800000</v>
      </c>
    </row>
    <row r="23992" spans="1:25" x14ac:dyDescent="0.3">
      <c r="A23992" t="s">
        <v>2417</v>
      </c>
      <c r="B23992" s="1">
        <v>43406</v>
      </c>
      <c r="C23992">
        <v>464</v>
      </c>
      <c r="D23992">
        <v>449</v>
      </c>
      <c r="E23992">
        <v>281</v>
      </c>
      <c r="F23992">
        <v>5</v>
      </c>
      <c r="G23992">
        <v>4</v>
      </c>
      <c r="H23992" s="2">
        <v>14.13</v>
      </c>
      <c r="I23992" s="2">
        <v>56.52</v>
      </c>
      <c r="J23992" s="2">
        <v>38.85</v>
      </c>
      <c r="K23992" s="2">
        <v>17.670000000000002</v>
      </c>
      <c r="L23992" t="s">
        <v>630</v>
      </c>
      <c r="M23992" s="2">
        <v>9.7100000000000009</v>
      </c>
      <c r="N23992" t="s">
        <v>554</v>
      </c>
      <c r="O23992" t="s">
        <v>25</v>
      </c>
      <c r="P23992" t="s">
        <v>26</v>
      </c>
      <c r="Q23992" t="s">
        <v>34</v>
      </c>
      <c r="R23992" t="s">
        <v>1915</v>
      </c>
      <c r="S23992" t="s">
        <v>1916</v>
      </c>
      <c r="T23992" t="s">
        <v>25</v>
      </c>
      <c r="U23992">
        <v>841560125</v>
      </c>
      <c r="V23992" t="s">
        <v>896</v>
      </c>
      <c r="W23992" t="s">
        <v>31</v>
      </c>
      <c r="X23992" t="s">
        <v>5507</v>
      </c>
      <c r="Y23992" s="2">
        <v>1000000</v>
      </c>
    </row>
    <row r="23993" spans="1:25" x14ac:dyDescent="0.3">
      <c r="A23993" t="s">
        <v>2489</v>
      </c>
      <c r="B23993" s="1">
        <v>43046</v>
      </c>
      <c r="C23993">
        <v>223</v>
      </c>
      <c r="D23993">
        <v>198</v>
      </c>
      <c r="E23993">
        <v>281</v>
      </c>
      <c r="F23993">
        <v>3</v>
      </c>
      <c r="G23993">
        <v>4</v>
      </c>
      <c r="H23993" s="2">
        <v>5.19</v>
      </c>
      <c r="I23993" s="2">
        <v>20.76</v>
      </c>
      <c r="J23993" s="2">
        <v>22.82</v>
      </c>
      <c r="K23993" s="2">
        <v>-2.06</v>
      </c>
      <c r="L23993" t="s">
        <v>557</v>
      </c>
      <c r="M23993" s="2">
        <v>5.71</v>
      </c>
      <c r="N23993" t="s">
        <v>554</v>
      </c>
      <c r="O23993" t="s">
        <v>25</v>
      </c>
      <c r="P23993" t="s">
        <v>26</v>
      </c>
      <c r="Q23993" t="s">
        <v>27</v>
      </c>
      <c r="R23993" t="s">
        <v>2122</v>
      </c>
      <c r="S23993" t="s">
        <v>2123</v>
      </c>
      <c r="T23993" t="s">
        <v>25</v>
      </c>
      <c r="U23993">
        <v>841560125</v>
      </c>
      <c r="V23993" t="s">
        <v>896</v>
      </c>
      <c r="W23993" t="s">
        <v>31</v>
      </c>
      <c r="X23993" t="s">
        <v>5500</v>
      </c>
      <c r="Y23993" s="2">
        <v>1000000</v>
      </c>
    </row>
    <row r="23994" spans="1:25" x14ac:dyDescent="0.3">
      <c r="A23994" t="s">
        <v>2490</v>
      </c>
      <c r="B23994" s="1">
        <v>43109</v>
      </c>
      <c r="C23994">
        <v>218</v>
      </c>
      <c r="D23994">
        <v>504</v>
      </c>
      <c r="E23994">
        <v>281</v>
      </c>
      <c r="F23994">
        <v>3</v>
      </c>
      <c r="G23994">
        <v>4</v>
      </c>
      <c r="H23994" s="2">
        <v>5.7</v>
      </c>
      <c r="I23994" s="2">
        <v>22.8</v>
      </c>
      <c r="J23994" s="2">
        <v>13.59</v>
      </c>
      <c r="K23994" s="2">
        <v>9.2100000000000009</v>
      </c>
      <c r="L23994" t="s">
        <v>600</v>
      </c>
      <c r="M23994" s="2">
        <v>3.4</v>
      </c>
      <c r="N23994" t="s">
        <v>554</v>
      </c>
      <c r="O23994" t="s">
        <v>25</v>
      </c>
      <c r="P23994" t="s">
        <v>26</v>
      </c>
      <c r="Q23994" t="s">
        <v>27</v>
      </c>
      <c r="R23994" t="s">
        <v>1519</v>
      </c>
      <c r="S23994" t="s">
        <v>1520</v>
      </c>
      <c r="T23994" t="s">
        <v>25</v>
      </c>
      <c r="U23994">
        <v>841560125</v>
      </c>
      <c r="V23994" t="s">
        <v>896</v>
      </c>
      <c r="W23994" t="s">
        <v>31</v>
      </c>
      <c r="X23994" t="s">
        <v>5502</v>
      </c>
      <c r="Y23994" s="2">
        <v>300000</v>
      </c>
    </row>
    <row r="23995" spans="1:25" x14ac:dyDescent="0.3">
      <c r="A23995" t="s">
        <v>2491</v>
      </c>
      <c r="B23995" s="1">
        <v>43128</v>
      </c>
      <c r="C23995">
        <v>342</v>
      </c>
      <c r="D23995">
        <v>431</v>
      </c>
      <c r="E23995">
        <v>281</v>
      </c>
      <c r="F23995">
        <v>3</v>
      </c>
      <c r="G23995">
        <v>4</v>
      </c>
      <c r="H23995" s="2">
        <v>419.46</v>
      </c>
      <c r="I23995" s="2">
        <v>1677.84</v>
      </c>
      <c r="J23995" s="2">
        <v>1652.59</v>
      </c>
      <c r="K23995" s="2">
        <v>25.25</v>
      </c>
      <c r="L23995" t="s">
        <v>23</v>
      </c>
      <c r="M23995" s="2">
        <v>413.15</v>
      </c>
      <c r="N23995" t="s">
        <v>24</v>
      </c>
      <c r="O23995" t="s">
        <v>25</v>
      </c>
      <c r="P23995" t="s">
        <v>26</v>
      </c>
      <c r="Q23995" t="s">
        <v>27</v>
      </c>
      <c r="R23995" t="s">
        <v>1882</v>
      </c>
      <c r="S23995" t="s">
        <v>1883</v>
      </c>
      <c r="T23995" t="s">
        <v>25</v>
      </c>
      <c r="U23995">
        <v>841560125</v>
      </c>
      <c r="V23995" t="s">
        <v>896</v>
      </c>
      <c r="W23995" t="s">
        <v>31</v>
      </c>
      <c r="X23995" t="s">
        <v>5502</v>
      </c>
      <c r="Y23995" s="2">
        <v>300000</v>
      </c>
    </row>
    <row r="23996" spans="1:25" x14ac:dyDescent="0.3">
      <c r="A23996" t="s">
        <v>2488</v>
      </c>
      <c r="B23996" s="1">
        <v>43222</v>
      </c>
      <c r="C23996">
        <v>346</v>
      </c>
      <c r="D23996">
        <v>18</v>
      </c>
      <c r="E23996">
        <v>281</v>
      </c>
      <c r="F23996">
        <v>3</v>
      </c>
      <c r="G23996">
        <v>4</v>
      </c>
      <c r="H23996" s="2">
        <v>2039.99</v>
      </c>
      <c r="I23996" s="2">
        <v>8159.96</v>
      </c>
      <c r="J23996" s="2">
        <v>7648.62</v>
      </c>
      <c r="K23996" s="2">
        <v>511.34</v>
      </c>
      <c r="L23996" t="s">
        <v>170</v>
      </c>
      <c r="M23996" s="2">
        <v>1912.15</v>
      </c>
      <c r="N23996" t="s">
        <v>24</v>
      </c>
      <c r="O23996" t="s">
        <v>25</v>
      </c>
      <c r="P23996" t="s">
        <v>26</v>
      </c>
      <c r="Q23996" t="s">
        <v>41</v>
      </c>
      <c r="R23996" t="s">
        <v>1470</v>
      </c>
      <c r="S23996" t="s">
        <v>1471</v>
      </c>
      <c r="T23996" t="s">
        <v>25</v>
      </c>
      <c r="U23996">
        <v>841560125</v>
      </c>
      <c r="V23996" t="s">
        <v>896</v>
      </c>
      <c r="W23996" t="s">
        <v>31</v>
      </c>
      <c r="X23996" t="s">
        <v>5504</v>
      </c>
      <c r="Y23996" s="2">
        <v>600000</v>
      </c>
    </row>
    <row r="23997" spans="1:25" x14ac:dyDescent="0.3">
      <c r="A23997" t="s">
        <v>1539</v>
      </c>
      <c r="B23997" s="1">
        <v>43304</v>
      </c>
      <c r="C23997">
        <v>439</v>
      </c>
      <c r="D23997">
        <v>660</v>
      </c>
      <c r="E23997">
        <v>281</v>
      </c>
      <c r="F23997">
        <v>3</v>
      </c>
      <c r="G23997">
        <v>4</v>
      </c>
      <c r="H23997" s="2">
        <v>780.82</v>
      </c>
      <c r="I23997" s="2">
        <v>3123.28</v>
      </c>
      <c r="J23997" s="2">
        <v>2889.03</v>
      </c>
      <c r="K23997" s="2">
        <v>234.25</v>
      </c>
      <c r="L23997" t="s">
        <v>510</v>
      </c>
      <c r="M23997" s="2">
        <v>868.63</v>
      </c>
      <c r="N23997" t="s">
        <v>390</v>
      </c>
      <c r="O23997" t="s">
        <v>25</v>
      </c>
      <c r="P23997" t="s">
        <v>26</v>
      </c>
      <c r="Q23997" t="s">
        <v>41</v>
      </c>
      <c r="R23997" t="s">
        <v>1540</v>
      </c>
      <c r="S23997" t="s">
        <v>1541</v>
      </c>
      <c r="T23997" t="s">
        <v>25</v>
      </c>
      <c r="U23997">
        <v>841560125</v>
      </c>
      <c r="V23997" t="s">
        <v>896</v>
      </c>
      <c r="W23997" t="s">
        <v>31</v>
      </c>
      <c r="X23997" t="s">
        <v>5496</v>
      </c>
      <c r="Y23997" s="2">
        <v>750000</v>
      </c>
    </row>
    <row r="23998" spans="1:25" x14ac:dyDescent="0.3">
      <c r="A23998" t="s">
        <v>1539</v>
      </c>
      <c r="B23998" s="1">
        <v>43304</v>
      </c>
      <c r="C23998">
        <v>414</v>
      </c>
      <c r="D23998">
        <v>660</v>
      </c>
      <c r="E23998">
        <v>281</v>
      </c>
      <c r="F23998">
        <v>3</v>
      </c>
      <c r="G23998">
        <v>4</v>
      </c>
      <c r="H23998" s="2">
        <v>149.03</v>
      </c>
      <c r="I23998" s="2">
        <v>596.12</v>
      </c>
      <c r="J23998" s="2">
        <v>441.13</v>
      </c>
      <c r="K23998" s="2">
        <v>154.99</v>
      </c>
      <c r="L23998" t="s">
        <v>420</v>
      </c>
      <c r="M23998" s="2">
        <v>110.28</v>
      </c>
      <c r="N23998" t="s">
        <v>390</v>
      </c>
      <c r="O23998" t="s">
        <v>25</v>
      </c>
      <c r="P23998" t="s">
        <v>26</v>
      </c>
      <c r="Q23998" t="s">
        <v>41</v>
      </c>
      <c r="R23998" t="s">
        <v>1540</v>
      </c>
      <c r="S23998" t="s">
        <v>1541</v>
      </c>
      <c r="T23998" t="s">
        <v>25</v>
      </c>
      <c r="U23998">
        <v>841560125</v>
      </c>
      <c r="V23998" t="s">
        <v>896</v>
      </c>
      <c r="W23998" t="s">
        <v>31</v>
      </c>
      <c r="X23998" t="s">
        <v>5496</v>
      </c>
      <c r="Y23998" s="2">
        <v>750000</v>
      </c>
    </row>
    <row r="23999" spans="1:25" x14ac:dyDescent="0.3">
      <c r="A23999" t="s">
        <v>1539</v>
      </c>
      <c r="B23999" s="1">
        <v>43304</v>
      </c>
      <c r="C23999">
        <v>464</v>
      </c>
      <c r="D23999">
        <v>660</v>
      </c>
      <c r="E23999">
        <v>281</v>
      </c>
      <c r="F23999">
        <v>3</v>
      </c>
      <c r="G23999">
        <v>4</v>
      </c>
      <c r="H23999" s="2">
        <v>14.13</v>
      </c>
      <c r="I23999" s="2">
        <v>56.52</v>
      </c>
      <c r="J23999" s="2">
        <v>38.85</v>
      </c>
      <c r="K23999" s="2">
        <v>17.670000000000002</v>
      </c>
      <c r="L23999" t="s">
        <v>630</v>
      </c>
      <c r="M23999" s="2">
        <v>9.7100000000000009</v>
      </c>
      <c r="N23999" t="s">
        <v>554</v>
      </c>
      <c r="O23999" t="s">
        <v>25</v>
      </c>
      <c r="P23999" t="s">
        <v>26</v>
      </c>
      <c r="Q23999" t="s">
        <v>41</v>
      </c>
      <c r="R23999" t="s">
        <v>1540</v>
      </c>
      <c r="S23999" t="s">
        <v>1541</v>
      </c>
      <c r="T23999" t="s">
        <v>25</v>
      </c>
      <c r="U23999">
        <v>841560125</v>
      </c>
      <c r="V23999" t="s">
        <v>896</v>
      </c>
      <c r="W23999" t="s">
        <v>31</v>
      </c>
      <c r="X23999" t="s">
        <v>5496</v>
      </c>
      <c r="Y23999" s="2">
        <v>750000</v>
      </c>
    </row>
    <row r="24000" spans="1:25" x14ac:dyDescent="0.3">
      <c r="A24000" t="s">
        <v>1539</v>
      </c>
      <c r="B24000" s="1">
        <v>43304</v>
      </c>
      <c r="C24000">
        <v>461</v>
      </c>
      <c r="D24000">
        <v>660</v>
      </c>
      <c r="E24000">
        <v>281</v>
      </c>
      <c r="F24000">
        <v>3</v>
      </c>
      <c r="G24000">
        <v>4</v>
      </c>
      <c r="H24000" s="2">
        <v>53.99</v>
      </c>
      <c r="I24000" s="2">
        <v>215.96</v>
      </c>
      <c r="J24000" s="2">
        <v>148.47999999999999</v>
      </c>
      <c r="K24000" s="2">
        <v>67.48</v>
      </c>
      <c r="L24000" t="s">
        <v>564</v>
      </c>
      <c r="M24000" s="2">
        <v>37.119999999999997</v>
      </c>
      <c r="N24000" t="s">
        <v>554</v>
      </c>
      <c r="O24000" t="s">
        <v>25</v>
      </c>
      <c r="P24000" t="s">
        <v>26</v>
      </c>
      <c r="Q24000" t="s">
        <v>41</v>
      </c>
      <c r="R24000" t="s">
        <v>1540</v>
      </c>
      <c r="S24000" t="s">
        <v>1541</v>
      </c>
      <c r="T24000" t="s">
        <v>25</v>
      </c>
      <c r="U24000">
        <v>841560125</v>
      </c>
      <c r="V24000" t="s">
        <v>896</v>
      </c>
      <c r="W24000" t="s">
        <v>31</v>
      </c>
      <c r="X24000" t="s">
        <v>5496</v>
      </c>
      <c r="Y24000" s="2">
        <v>750000</v>
      </c>
    </row>
    <row r="24001" spans="1:25" x14ac:dyDescent="0.3">
      <c r="A24001" t="s">
        <v>1539</v>
      </c>
      <c r="B24001" s="1">
        <v>43304</v>
      </c>
      <c r="C24001">
        <v>323</v>
      </c>
      <c r="D24001">
        <v>660</v>
      </c>
      <c r="E24001">
        <v>281</v>
      </c>
      <c r="F24001">
        <v>3</v>
      </c>
      <c r="G24001">
        <v>4</v>
      </c>
      <c r="H24001" s="2">
        <v>469.79</v>
      </c>
      <c r="I24001" s="2">
        <v>1879.16</v>
      </c>
      <c r="J24001" s="2">
        <v>1946.83</v>
      </c>
      <c r="K24001" s="2">
        <v>-67.67</v>
      </c>
      <c r="L24001" t="s">
        <v>45</v>
      </c>
      <c r="M24001" s="2">
        <v>486.71</v>
      </c>
      <c r="N24001" t="s">
        <v>24</v>
      </c>
      <c r="O24001" t="s">
        <v>25</v>
      </c>
      <c r="P24001" t="s">
        <v>26</v>
      </c>
      <c r="Q24001" t="s">
        <v>41</v>
      </c>
      <c r="R24001" t="s">
        <v>1540</v>
      </c>
      <c r="S24001" t="s">
        <v>1541</v>
      </c>
      <c r="T24001" t="s">
        <v>25</v>
      </c>
      <c r="U24001">
        <v>841560125</v>
      </c>
      <c r="V24001" t="s">
        <v>896</v>
      </c>
      <c r="W24001" t="s">
        <v>31</v>
      </c>
      <c r="X24001" t="s">
        <v>5496</v>
      </c>
      <c r="Y24001" s="2">
        <v>750000</v>
      </c>
    </row>
    <row r="24002" spans="1:25" x14ac:dyDescent="0.3">
      <c r="A24002" t="s">
        <v>1539</v>
      </c>
      <c r="B24002" s="1">
        <v>43304</v>
      </c>
      <c r="C24002">
        <v>381</v>
      </c>
      <c r="D24002">
        <v>660</v>
      </c>
      <c r="E24002">
        <v>281</v>
      </c>
      <c r="F24002">
        <v>3</v>
      </c>
      <c r="G24002">
        <v>4</v>
      </c>
      <c r="H24002" s="2">
        <v>600.26</v>
      </c>
      <c r="I24002" s="2">
        <v>2401.04</v>
      </c>
      <c r="J24002" s="2">
        <v>2422.6</v>
      </c>
      <c r="K24002" s="2">
        <v>-21.56</v>
      </c>
      <c r="L24002" t="s">
        <v>194</v>
      </c>
      <c r="M24002" s="2">
        <v>605.65</v>
      </c>
      <c r="N24002" t="s">
        <v>24</v>
      </c>
      <c r="O24002" t="s">
        <v>25</v>
      </c>
      <c r="P24002" t="s">
        <v>26</v>
      </c>
      <c r="Q24002" t="s">
        <v>41</v>
      </c>
      <c r="R24002" t="s">
        <v>1540</v>
      </c>
      <c r="S24002" t="s">
        <v>1541</v>
      </c>
      <c r="T24002" t="s">
        <v>25</v>
      </c>
      <c r="U24002">
        <v>841560125</v>
      </c>
      <c r="V24002" t="s">
        <v>896</v>
      </c>
      <c r="W24002" t="s">
        <v>31</v>
      </c>
      <c r="X24002" t="s">
        <v>5496</v>
      </c>
      <c r="Y24002" s="2">
        <v>750000</v>
      </c>
    </row>
    <row r="24003" spans="1:25" x14ac:dyDescent="0.3">
      <c r="A24003" t="s">
        <v>1539</v>
      </c>
      <c r="B24003" s="1">
        <v>43304</v>
      </c>
      <c r="C24003">
        <v>257</v>
      </c>
      <c r="D24003">
        <v>660</v>
      </c>
      <c r="E24003">
        <v>281</v>
      </c>
      <c r="F24003">
        <v>3</v>
      </c>
      <c r="G24003">
        <v>4</v>
      </c>
      <c r="H24003" s="2">
        <v>183.94</v>
      </c>
      <c r="I24003" s="2">
        <v>735.76</v>
      </c>
      <c r="J24003" s="2">
        <v>680.57</v>
      </c>
      <c r="K24003" s="2">
        <v>55.19</v>
      </c>
      <c r="L24003" t="s">
        <v>530</v>
      </c>
      <c r="M24003" s="2">
        <v>170.14</v>
      </c>
      <c r="N24003" t="s">
        <v>390</v>
      </c>
      <c r="O24003" t="s">
        <v>25</v>
      </c>
      <c r="P24003" t="s">
        <v>26</v>
      </c>
      <c r="Q24003" t="s">
        <v>41</v>
      </c>
      <c r="R24003" t="s">
        <v>1540</v>
      </c>
      <c r="S24003" t="s">
        <v>1541</v>
      </c>
      <c r="T24003" t="s">
        <v>25</v>
      </c>
      <c r="U24003">
        <v>841560125</v>
      </c>
      <c r="V24003" t="s">
        <v>896</v>
      </c>
      <c r="W24003" t="s">
        <v>31</v>
      </c>
      <c r="X24003" t="s">
        <v>5496</v>
      </c>
      <c r="Y24003" s="2">
        <v>750000</v>
      </c>
    </row>
    <row r="24004" spans="1:25" x14ac:dyDescent="0.3">
      <c r="A24004" t="s">
        <v>1539</v>
      </c>
      <c r="B24004" s="1">
        <v>43304</v>
      </c>
      <c r="C24004">
        <v>327</v>
      </c>
      <c r="D24004">
        <v>660</v>
      </c>
      <c r="E24004">
        <v>281</v>
      </c>
      <c r="F24004">
        <v>3</v>
      </c>
      <c r="G24004">
        <v>4</v>
      </c>
      <c r="H24004" s="2">
        <v>234.9</v>
      </c>
      <c r="I24004" s="2">
        <v>939.6</v>
      </c>
      <c r="J24004" s="2">
        <v>1946.83</v>
      </c>
      <c r="K24004" s="2">
        <v>-1007.23</v>
      </c>
      <c r="L24004" t="s">
        <v>72</v>
      </c>
      <c r="M24004" s="2">
        <v>486.71</v>
      </c>
      <c r="N24004" t="s">
        <v>24</v>
      </c>
      <c r="O24004" t="s">
        <v>25</v>
      </c>
      <c r="P24004" t="s">
        <v>26</v>
      </c>
      <c r="Q24004" t="s">
        <v>41</v>
      </c>
      <c r="R24004" t="s">
        <v>1540</v>
      </c>
      <c r="S24004" t="s">
        <v>1541</v>
      </c>
      <c r="T24004" t="s">
        <v>25</v>
      </c>
      <c r="U24004">
        <v>841560125</v>
      </c>
      <c r="V24004" t="s">
        <v>896</v>
      </c>
      <c r="W24004" t="s">
        <v>31</v>
      </c>
      <c r="X24004" t="s">
        <v>5496</v>
      </c>
      <c r="Y24004" s="2">
        <v>750000</v>
      </c>
    </row>
    <row r="24005" spans="1:25" x14ac:dyDescent="0.3">
      <c r="A24005" t="s">
        <v>1539</v>
      </c>
      <c r="B24005" s="1">
        <v>43304</v>
      </c>
      <c r="C24005">
        <v>331</v>
      </c>
      <c r="D24005">
        <v>660</v>
      </c>
      <c r="E24005">
        <v>281</v>
      </c>
      <c r="F24005">
        <v>3</v>
      </c>
      <c r="G24005">
        <v>4</v>
      </c>
      <c r="H24005" s="2">
        <v>469.79</v>
      </c>
      <c r="I24005" s="2">
        <v>1879.16</v>
      </c>
      <c r="J24005" s="2">
        <v>1946.83</v>
      </c>
      <c r="K24005" s="2">
        <v>-67.67</v>
      </c>
      <c r="L24005" t="s">
        <v>38</v>
      </c>
      <c r="M24005" s="2">
        <v>486.71</v>
      </c>
      <c r="N24005" t="s">
        <v>24</v>
      </c>
      <c r="O24005" t="s">
        <v>25</v>
      </c>
      <c r="P24005" t="s">
        <v>26</v>
      </c>
      <c r="Q24005" t="s">
        <v>41</v>
      </c>
      <c r="R24005" t="s">
        <v>1540</v>
      </c>
      <c r="S24005" t="s">
        <v>1541</v>
      </c>
      <c r="T24005" t="s">
        <v>25</v>
      </c>
      <c r="U24005">
        <v>841560125</v>
      </c>
      <c r="V24005" t="s">
        <v>896</v>
      </c>
      <c r="W24005" t="s">
        <v>31</v>
      </c>
      <c r="X24005" t="s">
        <v>5496</v>
      </c>
      <c r="Y24005" s="2">
        <v>750000</v>
      </c>
    </row>
    <row r="24006" spans="1:25" x14ac:dyDescent="0.3">
      <c r="A24006" t="s">
        <v>1539</v>
      </c>
      <c r="B24006" s="1">
        <v>43304</v>
      </c>
      <c r="C24006">
        <v>239</v>
      </c>
      <c r="D24006">
        <v>660</v>
      </c>
      <c r="E24006">
        <v>281</v>
      </c>
      <c r="F24006">
        <v>3</v>
      </c>
      <c r="G24006">
        <v>4</v>
      </c>
      <c r="H24006" s="2">
        <v>780.82</v>
      </c>
      <c r="I24006" s="2">
        <v>3123.28</v>
      </c>
      <c r="J24006" s="2">
        <v>2889.03</v>
      </c>
      <c r="K24006" s="2">
        <v>234.25</v>
      </c>
      <c r="L24006" t="s">
        <v>419</v>
      </c>
      <c r="M24006" s="2">
        <v>722.26</v>
      </c>
      <c r="N24006" t="s">
        <v>390</v>
      </c>
      <c r="O24006" t="s">
        <v>25</v>
      </c>
      <c r="P24006" t="s">
        <v>26</v>
      </c>
      <c r="Q24006" t="s">
        <v>41</v>
      </c>
      <c r="R24006" t="s">
        <v>1540</v>
      </c>
      <c r="S24006" t="s">
        <v>1541</v>
      </c>
      <c r="T24006" t="s">
        <v>25</v>
      </c>
      <c r="U24006">
        <v>841560125</v>
      </c>
      <c r="V24006" t="s">
        <v>896</v>
      </c>
      <c r="W24006" t="s">
        <v>31</v>
      </c>
      <c r="X24006" t="s">
        <v>5496</v>
      </c>
      <c r="Y24006" s="2">
        <v>750000</v>
      </c>
    </row>
    <row r="24007" spans="1:25" x14ac:dyDescent="0.3">
      <c r="A24007" t="s">
        <v>1539</v>
      </c>
      <c r="B24007" s="1">
        <v>43304</v>
      </c>
      <c r="C24007">
        <v>368</v>
      </c>
      <c r="D24007">
        <v>660</v>
      </c>
      <c r="E24007">
        <v>281</v>
      </c>
      <c r="F24007">
        <v>3</v>
      </c>
      <c r="G24007">
        <v>4</v>
      </c>
      <c r="H24007" s="2">
        <v>1466.01</v>
      </c>
      <c r="I24007" s="2">
        <v>5864.04</v>
      </c>
      <c r="J24007" s="2">
        <v>6075.15</v>
      </c>
      <c r="K24007" s="2">
        <v>-211.11</v>
      </c>
      <c r="L24007" t="s">
        <v>189</v>
      </c>
      <c r="M24007" s="2">
        <v>1518.79</v>
      </c>
      <c r="N24007" t="s">
        <v>24</v>
      </c>
      <c r="O24007" t="s">
        <v>25</v>
      </c>
      <c r="P24007" t="s">
        <v>26</v>
      </c>
      <c r="Q24007" t="s">
        <v>41</v>
      </c>
      <c r="R24007" t="s">
        <v>1540</v>
      </c>
      <c r="S24007" t="s">
        <v>1541</v>
      </c>
      <c r="T24007" t="s">
        <v>25</v>
      </c>
      <c r="U24007">
        <v>841560125</v>
      </c>
      <c r="V24007" t="s">
        <v>896</v>
      </c>
      <c r="W24007" t="s">
        <v>31</v>
      </c>
      <c r="X24007" t="s">
        <v>5496</v>
      </c>
      <c r="Y24007" s="2">
        <v>750000</v>
      </c>
    </row>
    <row r="24008" spans="1:25" x14ac:dyDescent="0.3">
      <c r="A24008" t="s">
        <v>1539</v>
      </c>
      <c r="B24008" s="1">
        <v>43304</v>
      </c>
      <c r="C24008">
        <v>407</v>
      </c>
      <c r="D24008">
        <v>660</v>
      </c>
      <c r="E24008">
        <v>281</v>
      </c>
      <c r="F24008">
        <v>3</v>
      </c>
      <c r="G24008">
        <v>4</v>
      </c>
      <c r="H24008" s="2">
        <v>65.599999999999994</v>
      </c>
      <c r="I24008" s="2">
        <v>262.39999999999998</v>
      </c>
      <c r="J24008" s="2">
        <v>194.18</v>
      </c>
      <c r="K24008" s="2">
        <v>68.22</v>
      </c>
      <c r="L24008" t="s">
        <v>423</v>
      </c>
      <c r="M24008" s="2">
        <v>48.55</v>
      </c>
      <c r="N24008" t="s">
        <v>390</v>
      </c>
      <c r="O24008" t="s">
        <v>25</v>
      </c>
      <c r="P24008" t="s">
        <v>26</v>
      </c>
      <c r="Q24008" t="s">
        <v>41</v>
      </c>
      <c r="R24008" t="s">
        <v>1540</v>
      </c>
      <c r="S24008" t="s">
        <v>1541</v>
      </c>
      <c r="T24008" t="s">
        <v>25</v>
      </c>
      <c r="U24008">
        <v>841560125</v>
      </c>
      <c r="V24008" t="s">
        <v>896</v>
      </c>
      <c r="W24008" t="s">
        <v>31</v>
      </c>
      <c r="X24008" t="s">
        <v>5496</v>
      </c>
      <c r="Y24008" s="2">
        <v>750000</v>
      </c>
    </row>
    <row r="24009" spans="1:25" x14ac:dyDescent="0.3">
      <c r="A24009" t="s">
        <v>1539</v>
      </c>
      <c r="B24009" s="1">
        <v>43304</v>
      </c>
      <c r="C24009">
        <v>230</v>
      </c>
      <c r="D24009">
        <v>660</v>
      </c>
      <c r="E24009">
        <v>281</v>
      </c>
      <c r="F24009">
        <v>3</v>
      </c>
      <c r="G24009">
        <v>4</v>
      </c>
      <c r="H24009" s="2">
        <v>28.84</v>
      </c>
      <c r="I24009" s="2">
        <v>115.36</v>
      </c>
      <c r="J24009" s="2">
        <v>116.32</v>
      </c>
      <c r="K24009" s="2">
        <v>-0.96</v>
      </c>
      <c r="L24009" t="s">
        <v>556</v>
      </c>
      <c r="M24009" s="2">
        <v>29.08</v>
      </c>
      <c r="N24009" t="s">
        <v>554</v>
      </c>
      <c r="O24009" t="s">
        <v>25</v>
      </c>
      <c r="P24009" t="s">
        <v>26</v>
      </c>
      <c r="Q24009" t="s">
        <v>41</v>
      </c>
      <c r="R24009" t="s">
        <v>1540</v>
      </c>
      <c r="S24009" t="s">
        <v>1541</v>
      </c>
      <c r="T24009" t="s">
        <v>25</v>
      </c>
      <c r="U24009">
        <v>841560125</v>
      </c>
      <c r="V24009" t="s">
        <v>896</v>
      </c>
      <c r="W24009" t="s">
        <v>31</v>
      </c>
      <c r="X24009" t="s">
        <v>5496</v>
      </c>
      <c r="Y24009" s="2">
        <v>750000</v>
      </c>
    </row>
    <row r="24010" spans="1:25" x14ac:dyDescent="0.3">
      <c r="A24010" t="s">
        <v>2205</v>
      </c>
      <c r="B24010" s="1">
        <v>43306</v>
      </c>
      <c r="C24010">
        <v>286</v>
      </c>
      <c r="D24010">
        <v>431</v>
      </c>
      <c r="E24010">
        <v>281</v>
      </c>
      <c r="F24010">
        <v>3</v>
      </c>
      <c r="G24010">
        <v>4</v>
      </c>
      <c r="H24010" s="2">
        <v>183.94</v>
      </c>
      <c r="I24010" s="2">
        <v>735.76</v>
      </c>
      <c r="J24010" s="2">
        <v>680.57</v>
      </c>
      <c r="K24010" s="2">
        <v>55.19</v>
      </c>
      <c r="L24010" t="s">
        <v>395</v>
      </c>
      <c r="M24010" s="2">
        <v>170.14</v>
      </c>
      <c r="N24010" t="s">
        <v>390</v>
      </c>
      <c r="O24010" t="s">
        <v>25</v>
      </c>
      <c r="P24010" t="s">
        <v>26</v>
      </c>
      <c r="Q24010" t="s">
        <v>27</v>
      </c>
      <c r="R24010" t="s">
        <v>1882</v>
      </c>
      <c r="S24010" t="s">
        <v>1883</v>
      </c>
      <c r="T24010" t="s">
        <v>25</v>
      </c>
      <c r="U24010">
        <v>841560125</v>
      </c>
      <c r="V24010" t="s">
        <v>896</v>
      </c>
      <c r="W24010" t="s">
        <v>31</v>
      </c>
      <c r="X24010" t="s">
        <v>5496</v>
      </c>
      <c r="Y24010" s="2">
        <v>750000</v>
      </c>
    </row>
    <row r="24011" spans="1:25" x14ac:dyDescent="0.3">
      <c r="A24011" t="s">
        <v>1469</v>
      </c>
      <c r="B24011" s="1">
        <v>43313</v>
      </c>
      <c r="C24011">
        <v>410</v>
      </c>
      <c r="D24011">
        <v>18</v>
      </c>
      <c r="E24011">
        <v>281</v>
      </c>
      <c r="F24011">
        <v>3</v>
      </c>
      <c r="G24011">
        <v>4</v>
      </c>
      <c r="H24011" s="2">
        <v>36.450000000000003</v>
      </c>
      <c r="I24011" s="2">
        <v>145.80000000000001</v>
      </c>
      <c r="J24011" s="2">
        <v>107.88</v>
      </c>
      <c r="K24011" s="2">
        <v>37.92</v>
      </c>
      <c r="L24011" t="s">
        <v>440</v>
      </c>
      <c r="M24011" s="2">
        <v>26.97</v>
      </c>
      <c r="N24011" t="s">
        <v>390</v>
      </c>
      <c r="O24011" t="s">
        <v>25</v>
      </c>
      <c r="P24011" t="s">
        <v>26</v>
      </c>
      <c r="Q24011" t="s">
        <v>41</v>
      </c>
      <c r="R24011" t="s">
        <v>1470</v>
      </c>
      <c r="S24011" t="s">
        <v>1471</v>
      </c>
      <c r="T24011" t="s">
        <v>25</v>
      </c>
      <c r="U24011">
        <v>841560125</v>
      </c>
      <c r="V24011" t="s">
        <v>896</v>
      </c>
      <c r="W24011" t="s">
        <v>31</v>
      </c>
      <c r="X24011" t="s">
        <v>5505</v>
      </c>
      <c r="Y24011" s="2">
        <v>850000</v>
      </c>
    </row>
    <row r="24012" spans="1:25" x14ac:dyDescent="0.3">
      <c r="A24012" t="s">
        <v>1469</v>
      </c>
      <c r="B24012" s="1">
        <v>43313</v>
      </c>
      <c r="C24012">
        <v>297</v>
      </c>
      <c r="D24012">
        <v>18</v>
      </c>
      <c r="E24012">
        <v>281</v>
      </c>
      <c r="F24012">
        <v>3</v>
      </c>
      <c r="G24012">
        <v>4</v>
      </c>
      <c r="H24012" s="2">
        <v>736.15</v>
      </c>
      <c r="I24012" s="2">
        <v>2944.6</v>
      </c>
      <c r="J24012" s="2">
        <v>2614.79</v>
      </c>
      <c r="K24012" s="2">
        <v>329.81</v>
      </c>
      <c r="L24012" t="s">
        <v>446</v>
      </c>
      <c r="M24012" s="2">
        <v>653.70000000000005</v>
      </c>
      <c r="N24012" t="s">
        <v>390</v>
      </c>
      <c r="O24012" t="s">
        <v>25</v>
      </c>
      <c r="P24012" t="s">
        <v>26</v>
      </c>
      <c r="Q24012" t="s">
        <v>41</v>
      </c>
      <c r="R24012" t="s">
        <v>1470</v>
      </c>
      <c r="S24012" t="s">
        <v>1471</v>
      </c>
      <c r="T24012" t="s">
        <v>25</v>
      </c>
      <c r="U24012">
        <v>841560125</v>
      </c>
      <c r="V24012" t="s">
        <v>896</v>
      </c>
      <c r="W24012" t="s">
        <v>31</v>
      </c>
      <c r="X24012" t="s">
        <v>5505</v>
      </c>
      <c r="Y24012" s="2">
        <v>850000</v>
      </c>
    </row>
    <row r="24013" spans="1:25" x14ac:dyDescent="0.3">
      <c r="A24013" t="s">
        <v>1469</v>
      </c>
      <c r="B24013" s="1">
        <v>43313</v>
      </c>
      <c r="C24013">
        <v>362</v>
      </c>
      <c r="D24013">
        <v>18</v>
      </c>
      <c r="E24013">
        <v>281</v>
      </c>
      <c r="F24013">
        <v>3</v>
      </c>
      <c r="G24013">
        <v>4</v>
      </c>
      <c r="H24013" s="2">
        <v>1229.46</v>
      </c>
      <c r="I24013" s="2">
        <v>4917.84</v>
      </c>
      <c r="J24013" s="2">
        <v>4423.24</v>
      </c>
      <c r="K24013" s="2">
        <v>494.6</v>
      </c>
      <c r="L24013" t="s">
        <v>216</v>
      </c>
      <c r="M24013" s="2">
        <v>1105.81</v>
      </c>
      <c r="N24013" t="s">
        <v>24</v>
      </c>
      <c r="O24013" t="s">
        <v>25</v>
      </c>
      <c r="P24013" t="s">
        <v>26</v>
      </c>
      <c r="Q24013" t="s">
        <v>41</v>
      </c>
      <c r="R24013" t="s">
        <v>1470</v>
      </c>
      <c r="S24013" t="s">
        <v>1471</v>
      </c>
      <c r="T24013" t="s">
        <v>25</v>
      </c>
      <c r="U24013">
        <v>841560125</v>
      </c>
      <c r="V24013" t="s">
        <v>896</v>
      </c>
      <c r="W24013" t="s">
        <v>31</v>
      </c>
      <c r="X24013" t="s">
        <v>5505</v>
      </c>
      <c r="Y24013" s="2">
        <v>850000</v>
      </c>
    </row>
    <row r="24014" spans="1:25" x14ac:dyDescent="0.3">
      <c r="A24014" t="s">
        <v>1469</v>
      </c>
      <c r="B24014" s="1">
        <v>43313</v>
      </c>
      <c r="C24014">
        <v>420</v>
      </c>
      <c r="D24014">
        <v>18</v>
      </c>
      <c r="E24014">
        <v>281</v>
      </c>
      <c r="F24014">
        <v>3</v>
      </c>
      <c r="G24014">
        <v>4</v>
      </c>
      <c r="H24014" s="2">
        <v>141.62</v>
      </c>
      <c r="I24014" s="2">
        <v>566.48</v>
      </c>
      <c r="J24014" s="2">
        <v>419.18</v>
      </c>
      <c r="K24014" s="2">
        <v>147.30000000000001</v>
      </c>
      <c r="L24014" t="s">
        <v>434</v>
      </c>
      <c r="M24014" s="2">
        <v>104.8</v>
      </c>
      <c r="N24014" t="s">
        <v>390</v>
      </c>
      <c r="O24014" t="s">
        <v>25</v>
      </c>
      <c r="P24014" t="s">
        <v>26</v>
      </c>
      <c r="Q24014" t="s">
        <v>41</v>
      </c>
      <c r="R24014" t="s">
        <v>1470</v>
      </c>
      <c r="S24014" t="s">
        <v>1471</v>
      </c>
      <c r="T24014" t="s">
        <v>25</v>
      </c>
      <c r="U24014">
        <v>841560125</v>
      </c>
      <c r="V24014" t="s">
        <v>896</v>
      </c>
      <c r="W24014" t="s">
        <v>31</v>
      </c>
      <c r="X24014" t="s">
        <v>5505</v>
      </c>
      <c r="Y24014" s="2">
        <v>850000</v>
      </c>
    </row>
    <row r="24015" spans="1:25" x14ac:dyDescent="0.3">
      <c r="A24015" t="s">
        <v>1469</v>
      </c>
      <c r="B24015" s="1">
        <v>43313</v>
      </c>
      <c r="C24015">
        <v>470</v>
      </c>
      <c r="D24015">
        <v>18</v>
      </c>
      <c r="E24015">
        <v>281</v>
      </c>
      <c r="F24015">
        <v>3</v>
      </c>
      <c r="G24015">
        <v>4</v>
      </c>
      <c r="H24015" s="2">
        <v>22.79</v>
      </c>
      <c r="I24015" s="2">
        <v>91.16</v>
      </c>
      <c r="J24015" s="2">
        <v>62.68</v>
      </c>
      <c r="K24015" s="2">
        <v>28.48</v>
      </c>
      <c r="L24015" t="s">
        <v>644</v>
      </c>
      <c r="M24015" s="2">
        <v>15.67</v>
      </c>
      <c r="N24015" t="s">
        <v>554</v>
      </c>
      <c r="O24015" t="s">
        <v>25</v>
      </c>
      <c r="P24015" t="s">
        <v>26</v>
      </c>
      <c r="Q24015" t="s">
        <v>41</v>
      </c>
      <c r="R24015" t="s">
        <v>1470</v>
      </c>
      <c r="S24015" t="s">
        <v>1471</v>
      </c>
      <c r="T24015" t="s">
        <v>25</v>
      </c>
      <c r="U24015">
        <v>841560125</v>
      </c>
      <c r="V24015" t="s">
        <v>896</v>
      </c>
      <c r="W24015" t="s">
        <v>31</v>
      </c>
      <c r="X24015" t="s">
        <v>5505</v>
      </c>
      <c r="Y24015" s="2">
        <v>850000</v>
      </c>
    </row>
    <row r="24016" spans="1:25" x14ac:dyDescent="0.3">
      <c r="A24016" t="s">
        <v>2492</v>
      </c>
      <c r="B24016" s="1">
        <v>43319</v>
      </c>
      <c r="C24016">
        <v>216</v>
      </c>
      <c r="D24016">
        <v>198</v>
      </c>
      <c r="E24016">
        <v>281</v>
      </c>
      <c r="F24016">
        <v>3</v>
      </c>
      <c r="G24016">
        <v>4</v>
      </c>
      <c r="H24016" s="2">
        <v>20.190000000000001</v>
      </c>
      <c r="I24016" s="2">
        <v>80.760000000000005</v>
      </c>
      <c r="J24016" s="2">
        <v>55.51</v>
      </c>
      <c r="K24016" s="2">
        <v>25.25</v>
      </c>
      <c r="L24016" t="s">
        <v>590</v>
      </c>
      <c r="M24016" s="2">
        <v>13.88</v>
      </c>
      <c r="N24016" t="s">
        <v>591</v>
      </c>
      <c r="O24016" t="s">
        <v>25</v>
      </c>
      <c r="P24016" t="s">
        <v>26</v>
      </c>
      <c r="Q24016" t="s">
        <v>27</v>
      </c>
      <c r="R24016" t="s">
        <v>2122</v>
      </c>
      <c r="S24016" t="s">
        <v>2123</v>
      </c>
      <c r="T24016" t="s">
        <v>25</v>
      </c>
      <c r="U24016">
        <v>841560125</v>
      </c>
      <c r="V24016" t="s">
        <v>896</v>
      </c>
      <c r="W24016" t="s">
        <v>31</v>
      </c>
      <c r="X24016" t="s">
        <v>5505</v>
      </c>
      <c r="Y24016" s="2">
        <v>850000</v>
      </c>
    </row>
    <row r="24017" spans="1:25" x14ac:dyDescent="0.3">
      <c r="A24017" t="s">
        <v>2492</v>
      </c>
      <c r="B24017" s="1">
        <v>43319</v>
      </c>
      <c r="C24017">
        <v>422</v>
      </c>
      <c r="D24017">
        <v>198</v>
      </c>
      <c r="E24017">
        <v>281</v>
      </c>
      <c r="F24017">
        <v>3</v>
      </c>
      <c r="G24017">
        <v>4</v>
      </c>
      <c r="H24017" s="2">
        <v>67.540000000000006</v>
      </c>
      <c r="I24017" s="2">
        <v>270.16000000000003</v>
      </c>
      <c r="J24017" s="2">
        <v>199.92</v>
      </c>
      <c r="K24017" s="2">
        <v>70.239999999999995</v>
      </c>
      <c r="L24017" t="s">
        <v>397</v>
      </c>
      <c r="M24017" s="2">
        <v>49.98</v>
      </c>
      <c r="N24017" t="s">
        <v>390</v>
      </c>
      <c r="O24017" t="s">
        <v>25</v>
      </c>
      <c r="P24017" t="s">
        <v>26</v>
      </c>
      <c r="Q24017" t="s">
        <v>27</v>
      </c>
      <c r="R24017" t="s">
        <v>2122</v>
      </c>
      <c r="S24017" t="s">
        <v>2123</v>
      </c>
      <c r="T24017" t="s">
        <v>25</v>
      </c>
      <c r="U24017">
        <v>841560125</v>
      </c>
      <c r="V24017" t="s">
        <v>896</v>
      </c>
      <c r="W24017" t="s">
        <v>31</v>
      </c>
      <c r="X24017" t="s">
        <v>5505</v>
      </c>
      <c r="Y24017" s="2">
        <v>850000</v>
      </c>
    </row>
    <row r="24018" spans="1:25" x14ac:dyDescent="0.3">
      <c r="A24018" t="s">
        <v>2492</v>
      </c>
      <c r="B24018" s="1">
        <v>43319</v>
      </c>
      <c r="C24018">
        <v>224</v>
      </c>
      <c r="D24018">
        <v>198</v>
      </c>
      <c r="E24018">
        <v>281</v>
      </c>
      <c r="F24018">
        <v>3</v>
      </c>
      <c r="G24018">
        <v>4</v>
      </c>
      <c r="H24018" s="2">
        <v>5.19</v>
      </c>
      <c r="I24018" s="2">
        <v>20.76</v>
      </c>
      <c r="J24018" s="2">
        <v>20.92</v>
      </c>
      <c r="K24018" s="2">
        <v>-0.16</v>
      </c>
      <c r="L24018" t="s">
        <v>557</v>
      </c>
      <c r="M24018" s="2">
        <v>5.23</v>
      </c>
      <c r="N24018" t="s">
        <v>554</v>
      </c>
      <c r="O24018" t="s">
        <v>25</v>
      </c>
      <c r="P24018" t="s">
        <v>26</v>
      </c>
      <c r="Q24018" t="s">
        <v>27</v>
      </c>
      <c r="R24018" t="s">
        <v>2122</v>
      </c>
      <c r="S24018" t="s">
        <v>2123</v>
      </c>
      <c r="T24018" t="s">
        <v>25</v>
      </c>
      <c r="U24018">
        <v>841560125</v>
      </c>
      <c r="V24018" t="s">
        <v>896</v>
      </c>
      <c r="W24018" t="s">
        <v>31</v>
      </c>
      <c r="X24018" t="s">
        <v>5505</v>
      </c>
      <c r="Y24018" s="2">
        <v>850000</v>
      </c>
    </row>
    <row r="24019" spans="1:25" x14ac:dyDescent="0.3">
      <c r="A24019" t="s">
        <v>2116</v>
      </c>
      <c r="B24019" s="1">
        <v>43321</v>
      </c>
      <c r="C24019">
        <v>415</v>
      </c>
      <c r="D24019">
        <v>377</v>
      </c>
      <c r="E24019">
        <v>281</v>
      </c>
      <c r="F24019">
        <v>3</v>
      </c>
      <c r="G24019">
        <v>4</v>
      </c>
      <c r="H24019" s="2">
        <v>198.04</v>
      </c>
      <c r="I24019" s="2">
        <v>792.16</v>
      </c>
      <c r="J24019" s="2">
        <v>586.19000000000005</v>
      </c>
      <c r="K24019" s="2">
        <v>205.97</v>
      </c>
      <c r="L24019" t="s">
        <v>436</v>
      </c>
      <c r="M24019" s="2">
        <v>146.55000000000001</v>
      </c>
      <c r="N24019" t="s">
        <v>390</v>
      </c>
      <c r="O24019" t="s">
        <v>25</v>
      </c>
      <c r="P24019" t="s">
        <v>26</v>
      </c>
      <c r="Q24019" t="s">
        <v>27</v>
      </c>
      <c r="R24019" t="s">
        <v>1545</v>
      </c>
      <c r="S24019" t="s">
        <v>1546</v>
      </c>
      <c r="T24019" t="s">
        <v>25</v>
      </c>
      <c r="U24019">
        <v>841560125</v>
      </c>
      <c r="V24019" t="s">
        <v>896</v>
      </c>
      <c r="W24019" t="s">
        <v>31</v>
      </c>
      <c r="X24019" t="s">
        <v>5505</v>
      </c>
      <c r="Y24019" s="2">
        <v>850000</v>
      </c>
    </row>
    <row r="24020" spans="1:25" x14ac:dyDescent="0.3">
      <c r="A24020" t="s">
        <v>2116</v>
      </c>
      <c r="B24020" s="1">
        <v>43321</v>
      </c>
      <c r="C24020">
        <v>458</v>
      </c>
      <c r="D24020">
        <v>377</v>
      </c>
      <c r="E24020">
        <v>281</v>
      </c>
      <c r="F24020">
        <v>3</v>
      </c>
      <c r="G24020">
        <v>4</v>
      </c>
      <c r="H24020" s="2">
        <v>44.99</v>
      </c>
      <c r="I24020" s="2">
        <v>179.96</v>
      </c>
      <c r="J24020" s="2">
        <v>123.73</v>
      </c>
      <c r="K24020" s="2">
        <v>56.23</v>
      </c>
      <c r="L24020" t="s">
        <v>563</v>
      </c>
      <c r="M24020" s="2">
        <v>30.93</v>
      </c>
      <c r="N24020" t="s">
        <v>554</v>
      </c>
      <c r="O24020" t="s">
        <v>25</v>
      </c>
      <c r="P24020" t="s">
        <v>26</v>
      </c>
      <c r="Q24020" t="s">
        <v>27</v>
      </c>
      <c r="R24020" t="s">
        <v>1545</v>
      </c>
      <c r="S24020" t="s">
        <v>1546</v>
      </c>
      <c r="T24020" t="s">
        <v>25</v>
      </c>
      <c r="U24020">
        <v>841560125</v>
      </c>
      <c r="V24020" t="s">
        <v>896</v>
      </c>
      <c r="W24020" t="s">
        <v>31</v>
      </c>
      <c r="X24020" t="s">
        <v>5505</v>
      </c>
      <c r="Y24020" s="2">
        <v>850000</v>
      </c>
    </row>
    <row r="24021" spans="1:25" x14ac:dyDescent="0.3">
      <c r="A24021" t="s">
        <v>2116</v>
      </c>
      <c r="B24021" s="1">
        <v>43321</v>
      </c>
      <c r="C24021">
        <v>343</v>
      </c>
      <c r="D24021">
        <v>377</v>
      </c>
      <c r="E24021">
        <v>281</v>
      </c>
      <c r="F24021">
        <v>3</v>
      </c>
      <c r="G24021">
        <v>4</v>
      </c>
      <c r="H24021" s="2">
        <v>469.79</v>
      </c>
      <c r="I24021" s="2">
        <v>1879.16</v>
      </c>
      <c r="J24021" s="2">
        <v>1946.83</v>
      </c>
      <c r="K24021" s="2">
        <v>-67.67</v>
      </c>
      <c r="L24021" t="s">
        <v>23</v>
      </c>
      <c r="M24021" s="2">
        <v>486.71</v>
      </c>
      <c r="N24021" t="s">
        <v>24</v>
      </c>
      <c r="O24021" t="s">
        <v>25</v>
      </c>
      <c r="P24021" t="s">
        <v>26</v>
      </c>
      <c r="Q24021" t="s">
        <v>27</v>
      </c>
      <c r="R24021" t="s">
        <v>1545</v>
      </c>
      <c r="S24021" t="s">
        <v>1546</v>
      </c>
      <c r="T24021" t="s">
        <v>25</v>
      </c>
      <c r="U24021">
        <v>841560125</v>
      </c>
      <c r="V24021" t="s">
        <v>896</v>
      </c>
      <c r="W24021" t="s">
        <v>31</v>
      </c>
      <c r="X24021" t="s">
        <v>5505</v>
      </c>
      <c r="Y24021" s="2">
        <v>850000</v>
      </c>
    </row>
    <row r="24022" spans="1:25" x14ac:dyDescent="0.3">
      <c r="A24022" t="s">
        <v>2116</v>
      </c>
      <c r="B24022" s="1">
        <v>43321</v>
      </c>
      <c r="C24022">
        <v>271</v>
      </c>
      <c r="D24022">
        <v>377</v>
      </c>
      <c r="E24022">
        <v>281</v>
      </c>
      <c r="F24022">
        <v>3</v>
      </c>
      <c r="G24022">
        <v>4</v>
      </c>
      <c r="H24022" s="2">
        <v>202.33</v>
      </c>
      <c r="I24022" s="2">
        <v>809.32</v>
      </c>
      <c r="J24022" s="2">
        <v>748.63</v>
      </c>
      <c r="K24022" s="2">
        <v>60.69</v>
      </c>
      <c r="L24022" t="s">
        <v>414</v>
      </c>
      <c r="M24022" s="2">
        <v>187.16</v>
      </c>
      <c r="N24022" t="s">
        <v>390</v>
      </c>
      <c r="O24022" t="s">
        <v>25</v>
      </c>
      <c r="P24022" t="s">
        <v>26</v>
      </c>
      <c r="Q24022" t="s">
        <v>27</v>
      </c>
      <c r="R24022" t="s">
        <v>1545</v>
      </c>
      <c r="S24022" t="s">
        <v>1546</v>
      </c>
      <c r="T24022" t="s">
        <v>25</v>
      </c>
      <c r="U24022">
        <v>841560125</v>
      </c>
      <c r="V24022" t="s">
        <v>896</v>
      </c>
      <c r="W24022" t="s">
        <v>31</v>
      </c>
      <c r="X24022" t="s">
        <v>5505</v>
      </c>
      <c r="Y24022" s="2">
        <v>850000</v>
      </c>
    </row>
    <row r="24023" spans="1:25" x14ac:dyDescent="0.3">
      <c r="A24023" t="s">
        <v>2116</v>
      </c>
      <c r="B24023" s="1">
        <v>43321</v>
      </c>
      <c r="C24023">
        <v>263</v>
      </c>
      <c r="D24023">
        <v>377</v>
      </c>
      <c r="E24023">
        <v>281</v>
      </c>
      <c r="F24023">
        <v>3</v>
      </c>
      <c r="G24023">
        <v>4</v>
      </c>
      <c r="H24023" s="2">
        <v>202.33</v>
      </c>
      <c r="I24023" s="2">
        <v>809.32</v>
      </c>
      <c r="J24023" s="2">
        <v>748.63</v>
      </c>
      <c r="K24023" s="2">
        <v>60.69</v>
      </c>
      <c r="L24023" t="s">
        <v>416</v>
      </c>
      <c r="M24023" s="2">
        <v>187.16</v>
      </c>
      <c r="N24023" t="s">
        <v>390</v>
      </c>
      <c r="O24023" t="s">
        <v>25</v>
      </c>
      <c r="P24023" t="s">
        <v>26</v>
      </c>
      <c r="Q24023" t="s">
        <v>27</v>
      </c>
      <c r="R24023" t="s">
        <v>1545</v>
      </c>
      <c r="S24023" t="s">
        <v>1546</v>
      </c>
      <c r="T24023" t="s">
        <v>25</v>
      </c>
      <c r="U24023">
        <v>841560125</v>
      </c>
      <c r="V24023" t="s">
        <v>896</v>
      </c>
      <c r="W24023" t="s">
        <v>31</v>
      </c>
      <c r="X24023" t="s">
        <v>5505</v>
      </c>
      <c r="Y24023" s="2">
        <v>850000</v>
      </c>
    </row>
    <row r="24024" spans="1:25" x14ac:dyDescent="0.3">
      <c r="A24024" t="s">
        <v>2116</v>
      </c>
      <c r="B24024" s="1">
        <v>43321</v>
      </c>
      <c r="C24024">
        <v>333</v>
      </c>
      <c r="D24024">
        <v>377</v>
      </c>
      <c r="E24024">
        <v>281</v>
      </c>
      <c r="F24024">
        <v>3</v>
      </c>
      <c r="G24024">
        <v>4</v>
      </c>
      <c r="H24024" s="2">
        <v>469.79</v>
      </c>
      <c r="I24024" s="2">
        <v>1879.16</v>
      </c>
      <c r="J24024" s="2">
        <v>1946.83</v>
      </c>
      <c r="K24024" s="2">
        <v>-67.67</v>
      </c>
      <c r="L24024" t="s">
        <v>48</v>
      </c>
      <c r="M24024" s="2">
        <v>486.71</v>
      </c>
      <c r="N24024" t="s">
        <v>24</v>
      </c>
      <c r="O24024" t="s">
        <v>25</v>
      </c>
      <c r="P24024" t="s">
        <v>26</v>
      </c>
      <c r="Q24024" t="s">
        <v>27</v>
      </c>
      <c r="R24024" t="s">
        <v>1545</v>
      </c>
      <c r="S24024" t="s">
        <v>1546</v>
      </c>
      <c r="T24024" t="s">
        <v>25</v>
      </c>
      <c r="U24024">
        <v>841560125</v>
      </c>
      <c r="V24024" t="s">
        <v>896</v>
      </c>
      <c r="W24024" t="s">
        <v>31</v>
      </c>
      <c r="X24024" t="s">
        <v>5505</v>
      </c>
      <c r="Y24024" s="2">
        <v>850000</v>
      </c>
    </row>
    <row r="24025" spans="1:25" x14ac:dyDescent="0.3">
      <c r="A24025" t="s">
        <v>2116</v>
      </c>
      <c r="B24025" s="1">
        <v>43321</v>
      </c>
      <c r="C24025">
        <v>422</v>
      </c>
      <c r="D24025">
        <v>377</v>
      </c>
      <c r="E24025">
        <v>281</v>
      </c>
      <c r="F24025">
        <v>3</v>
      </c>
      <c r="G24025">
        <v>4</v>
      </c>
      <c r="H24025" s="2">
        <v>67.540000000000006</v>
      </c>
      <c r="I24025" s="2">
        <v>270.16000000000003</v>
      </c>
      <c r="J24025" s="2">
        <v>199.92</v>
      </c>
      <c r="K24025" s="2">
        <v>70.239999999999995</v>
      </c>
      <c r="L24025" t="s">
        <v>397</v>
      </c>
      <c r="M24025" s="2">
        <v>49.98</v>
      </c>
      <c r="N24025" t="s">
        <v>390</v>
      </c>
      <c r="O24025" t="s">
        <v>25</v>
      </c>
      <c r="P24025" t="s">
        <v>26</v>
      </c>
      <c r="Q24025" t="s">
        <v>27</v>
      </c>
      <c r="R24025" t="s">
        <v>1545</v>
      </c>
      <c r="S24025" t="s">
        <v>1546</v>
      </c>
      <c r="T24025" t="s">
        <v>25</v>
      </c>
      <c r="U24025">
        <v>841560125</v>
      </c>
      <c r="V24025" t="s">
        <v>896</v>
      </c>
      <c r="W24025" t="s">
        <v>31</v>
      </c>
      <c r="X24025" t="s">
        <v>5505</v>
      </c>
      <c r="Y24025" s="2">
        <v>850000</v>
      </c>
    </row>
    <row r="24026" spans="1:25" x14ac:dyDescent="0.3">
      <c r="A24026" t="s">
        <v>1501</v>
      </c>
      <c r="B24026" s="1">
        <v>43355</v>
      </c>
      <c r="C24026">
        <v>460</v>
      </c>
      <c r="D24026">
        <v>197</v>
      </c>
      <c r="E24026">
        <v>281</v>
      </c>
      <c r="F24026">
        <v>3</v>
      </c>
      <c r="G24026">
        <v>4</v>
      </c>
      <c r="H24026" s="2">
        <v>53.99</v>
      </c>
      <c r="I24026" s="2">
        <v>215.96</v>
      </c>
      <c r="J24026" s="2">
        <v>148.47999999999999</v>
      </c>
      <c r="K24026" s="2">
        <v>67.48</v>
      </c>
      <c r="L24026" t="s">
        <v>559</v>
      </c>
      <c r="M24026" s="2">
        <v>37.119999999999997</v>
      </c>
      <c r="N24026" t="s">
        <v>554</v>
      </c>
      <c r="O24026" t="s">
        <v>25</v>
      </c>
      <c r="P24026" t="s">
        <v>26</v>
      </c>
      <c r="Q24026" t="s">
        <v>34</v>
      </c>
      <c r="R24026" t="s">
        <v>1493</v>
      </c>
      <c r="S24026" t="s">
        <v>1494</v>
      </c>
      <c r="T24026" t="s">
        <v>25</v>
      </c>
      <c r="U24026">
        <v>841560125</v>
      </c>
      <c r="V24026" t="s">
        <v>896</v>
      </c>
      <c r="W24026" t="s">
        <v>31</v>
      </c>
      <c r="X24026" t="s">
        <v>5497</v>
      </c>
      <c r="Y24026" s="2">
        <v>750000</v>
      </c>
    </row>
    <row r="24027" spans="1:25" x14ac:dyDescent="0.3">
      <c r="A24027" t="s">
        <v>1501</v>
      </c>
      <c r="B24027" s="1">
        <v>43355</v>
      </c>
      <c r="C24027">
        <v>453</v>
      </c>
      <c r="D24027">
        <v>197</v>
      </c>
      <c r="E24027">
        <v>281</v>
      </c>
      <c r="F24027">
        <v>3</v>
      </c>
      <c r="G24027">
        <v>4</v>
      </c>
      <c r="H24027" s="2">
        <v>35.99</v>
      </c>
      <c r="I24027" s="2">
        <v>143.96</v>
      </c>
      <c r="J24027" s="2">
        <v>98.98</v>
      </c>
      <c r="K24027" s="2">
        <v>44.98</v>
      </c>
      <c r="L24027" t="s">
        <v>561</v>
      </c>
      <c r="M24027" s="2">
        <v>24.75</v>
      </c>
      <c r="N24027" t="s">
        <v>554</v>
      </c>
      <c r="O24027" t="s">
        <v>25</v>
      </c>
      <c r="P24027" t="s">
        <v>26</v>
      </c>
      <c r="Q24027" t="s">
        <v>34</v>
      </c>
      <c r="R24027" t="s">
        <v>1493</v>
      </c>
      <c r="S24027" t="s">
        <v>1494</v>
      </c>
      <c r="T24027" t="s">
        <v>25</v>
      </c>
      <c r="U24027">
        <v>841560125</v>
      </c>
      <c r="V24027" t="s">
        <v>896</v>
      </c>
      <c r="W24027" t="s">
        <v>31</v>
      </c>
      <c r="X24027" t="s">
        <v>5497</v>
      </c>
      <c r="Y24027" s="2">
        <v>750000</v>
      </c>
    </row>
    <row r="24028" spans="1:25" x14ac:dyDescent="0.3">
      <c r="A24028" t="s">
        <v>1501</v>
      </c>
      <c r="B24028" s="1">
        <v>43355</v>
      </c>
      <c r="C24028">
        <v>213</v>
      </c>
      <c r="D24028">
        <v>197</v>
      </c>
      <c r="E24028">
        <v>281</v>
      </c>
      <c r="F24028">
        <v>3</v>
      </c>
      <c r="G24028">
        <v>4</v>
      </c>
      <c r="H24028" s="2">
        <v>20.190000000000001</v>
      </c>
      <c r="I24028" s="2">
        <v>80.760000000000005</v>
      </c>
      <c r="J24028" s="2">
        <v>55.51</v>
      </c>
      <c r="K24028" s="2">
        <v>25.25</v>
      </c>
      <c r="L24028" t="s">
        <v>593</v>
      </c>
      <c r="M24028" s="2">
        <v>13.88</v>
      </c>
      <c r="N24028" t="s">
        <v>591</v>
      </c>
      <c r="O24028" t="s">
        <v>25</v>
      </c>
      <c r="P24028" t="s">
        <v>26</v>
      </c>
      <c r="Q24028" t="s">
        <v>34</v>
      </c>
      <c r="R24028" t="s">
        <v>1493</v>
      </c>
      <c r="S24028" t="s">
        <v>1494</v>
      </c>
      <c r="T24028" t="s">
        <v>25</v>
      </c>
      <c r="U24028">
        <v>841560125</v>
      </c>
      <c r="V24028" t="s">
        <v>896</v>
      </c>
      <c r="W24028" t="s">
        <v>31</v>
      </c>
      <c r="X24028" t="s">
        <v>5497</v>
      </c>
      <c r="Y24028" s="2">
        <v>750000</v>
      </c>
    </row>
    <row r="24029" spans="1:25" x14ac:dyDescent="0.3">
      <c r="A24029" t="s">
        <v>1501</v>
      </c>
      <c r="B24029" s="1">
        <v>43355</v>
      </c>
      <c r="C24029">
        <v>365</v>
      </c>
      <c r="D24029">
        <v>197</v>
      </c>
      <c r="E24029">
        <v>281</v>
      </c>
      <c r="F24029">
        <v>3</v>
      </c>
      <c r="G24029">
        <v>4</v>
      </c>
      <c r="H24029" s="2">
        <v>647.99</v>
      </c>
      <c r="I24029" s="2">
        <v>2591.96</v>
      </c>
      <c r="J24029" s="2">
        <v>2393.7399999999998</v>
      </c>
      <c r="K24029" s="2">
        <v>198.22</v>
      </c>
      <c r="L24029" t="s">
        <v>204</v>
      </c>
      <c r="M24029" s="2">
        <v>598.44000000000005</v>
      </c>
      <c r="N24029" t="s">
        <v>24</v>
      </c>
      <c r="O24029" t="s">
        <v>25</v>
      </c>
      <c r="P24029" t="s">
        <v>26</v>
      </c>
      <c r="Q24029" t="s">
        <v>34</v>
      </c>
      <c r="R24029" t="s">
        <v>1493</v>
      </c>
      <c r="S24029" t="s">
        <v>1494</v>
      </c>
      <c r="T24029" t="s">
        <v>25</v>
      </c>
      <c r="U24029">
        <v>841560125</v>
      </c>
      <c r="V24029" t="s">
        <v>896</v>
      </c>
      <c r="W24029" t="s">
        <v>31</v>
      </c>
      <c r="X24029" t="s">
        <v>5497</v>
      </c>
      <c r="Y24029" s="2">
        <v>750000</v>
      </c>
    </row>
    <row r="24030" spans="1:25" x14ac:dyDescent="0.3">
      <c r="A24030" t="s">
        <v>1501</v>
      </c>
      <c r="B24030" s="1">
        <v>43355</v>
      </c>
      <c r="C24030">
        <v>458</v>
      </c>
      <c r="D24030">
        <v>197</v>
      </c>
      <c r="E24030">
        <v>281</v>
      </c>
      <c r="F24030">
        <v>3</v>
      </c>
      <c r="G24030">
        <v>4</v>
      </c>
      <c r="H24030" s="2">
        <v>44.99</v>
      </c>
      <c r="I24030" s="2">
        <v>179.96</v>
      </c>
      <c r="J24030" s="2">
        <v>123.73</v>
      </c>
      <c r="K24030" s="2">
        <v>56.23</v>
      </c>
      <c r="L24030" t="s">
        <v>563</v>
      </c>
      <c r="M24030" s="2">
        <v>30.93</v>
      </c>
      <c r="N24030" t="s">
        <v>554</v>
      </c>
      <c r="O24030" t="s">
        <v>25</v>
      </c>
      <c r="P24030" t="s">
        <v>26</v>
      </c>
      <c r="Q24030" t="s">
        <v>34</v>
      </c>
      <c r="R24030" t="s">
        <v>1493</v>
      </c>
      <c r="S24030" t="s">
        <v>1494</v>
      </c>
      <c r="T24030" t="s">
        <v>25</v>
      </c>
      <c r="U24030">
        <v>841560125</v>
      </c>
      <c r="V24030" t="s">
        <v>896</v>
      </c>
      <c r="W24030" t="s">
        <v>31</v>
      </c>
      <c r="X24030" t="s">
        <v>5497</v>
      </c>
      <c r="Y24030" s="2">
        <v>750000</v>
      </c>
    </row>
    <row r="24031" spans="1:25" x14ac:dyDescent="0.3">
      <c r="A24031" t="s">
        <v>2119</v>
      </c>
      <c r="B24031" s="1">
        <v>43398</v>
      </c>
      <c r="C24031">
        <v>458</v>
      </c>
      <c r="D24031">
        <v>431</v>
      </c>
      <c r="E24031">
        <v>281</v>
      </c>
      <c r="F24031">
        <v>3</v>
      </c>
      <c r="G24031">
        <v>4</v>
      </c>
      <c r="H24031" s="2">
        <v>44.99</v>
      </c>
      <c r="I24031" s="2">
        <v>179.96</v>
      </c>
      <c r="J24031" s="2">
        <v>123.73</v>
      </c>
      <c r="K24031" s="2">
        <v>56.23</v>
      </c>
      <c r="L24031" t="s">
        <v>563</v>
      </c>
      <c r="M24031" s="2">
        <v>30.93</v>
      </c>
      <c r="N24031" t="s">
        <v>554</v>
      </c>
      <c r="O24031" t="s">
        <v>25</v>
      </c>
      <c r="P24031" t="s">
        <v>26</v>
      </c>
      <c r="Q24031" t="s">
        <v>27</v>
      </c>
      <c r="R24031" t="s">
        <v>1882</v>
      </c>
      <c r="S24031" t="s">
        <v>1883</v>
      </c>
      <c r="T24031" t="s">
        <v>25</v>
      </c>
      <c r="U24031">
        <v>841560125</v>
      </c>
      <c r="V24031" t="s">
        <v>896</v>
      </c>
      <c r="W24031" t="s">
        <v>31</v>
      </c>
      <c r="X24031" t="s">
        <v>5506</v>
      </c>
      <c r="Y24031" s="2">
        <v>800000</v>
      </c>
    </row>
    <row r="24032" spans="1:25" x14ac:dyDescent="0.3">
      <c r="A24032" t="s">
        <v>1542</v>
      </c>
      <c r="B24032" s="1">
        <v>43399</v>
      </c>
      <c r="C24032">
        <v>459</v>
      </c>
      <c r="D24032">
        <v>660</v>
      </c>
      <c r="E24032">
        <v>281</v>
      </c>
      <c r="F24032">
        <v>3</v>
      </c>
      <c r="G24032">
        <v>4</v>
      </c>
      <c r="H24032" s="2">
        <v>53.99</v>
      </c>
      <c r="I24032" s="2">
        <v>215.96</v>
      </c>
      <c r="J24032" s="2">
        <v>148.47999999999999</v>
      </c>
      <c r="K24032" s="2">
        <v>67.48</v>
      </c>
      <c r="L24032" t="s">
        <v>562</v>
      </c>
      <c r="M24032" s="2">
        <v>37.119999999999997</v>
      </c>
      <c r="N24032" t="s">
        <v>554</v>
      </c>
      <c r="O24032" t="s">
        <v>25</v>
      </c>
      <c r="P24032" t="s">
        <v>26</v>
      </c>
      <c r="Q24032" t="s">
        <v>41</v>
      </c>
      <c r="R24032" t="s">
        <v>1540</v>
      </c>
      <c r="S24032" t="s">
        <v>1541</v>
      </c>
      <c r="T24032" t="s">
        <v>25</v>
      </c>
      <c r="U24032">
        <v>841560125</v>
      </c>
      <c r="V24032" t="s">
        <v>896</v>
      </c>
      <c r="W24032" t="s">
        <v>31</v>
      </c>
      <c r="X24032" t="s">
        <v>5506</v>
      </c>
      <c r="Y24032" s="2">
        <v>800000</v>
      </c>
    </row>
    <row r="24033" spans="1:25" x14ac:dyDescent="0.3">
      <c r="A24033" t="s">
        <v>1542</v>
      </c>
      <c r="B24033" s="1">
        <v>43399</v>
      </c>
      <c r="C24033">
        <v>457</v>
      </c>
      <c r="D24033">
        <v>660</v>
      </c>
      <c r="E24033">
        <v>281</v>
      </c>
      <c r="F24033">
        <v>3</v>
      </c>
      <c r="G24033">
        <v>4</v>
      </c>
      <c r="H24033" s="2">
        <v>44.99</v>
      </c>
      <c r="I24033" s="2">
        <v>179.96</v>
      </c>
      <c r="J24033" s="2">
        <v>123.73</v>
      </c>
      <c r="K24033" s="2">
        <v>56.23</v>
      </c>
      <c r="L24033" t="s">
        <v>567</v>
      </c>
      <c r="M24033" s="2">
        <v>30.93</v>
      </c>
      <c r="N24033" t="s">
        <v>554</v>
      </c>
      <c r="O24033" t="s">
        <v>25</v>
      </c>
      <c r="P24033" t="s">
        <v>26</v>
      </c>
      <c r="Q24033" t="s">
        <v>41</v>
      </c>
      <c r="R24033" t="s">
        <v>1540</v>
      </c>
      <c r="S24033" t="s">
        <v>1541</v>
      </c>
      <c r="T24033" t="s">
        <v>25</v>
      </c>
      <c r="U24033">
        <v>841560125</v>
      </c>
      <c r="V24033" t="s">
        <v>896</v>
      </c>
      <c r="W24033" t="s">
        <v>31</v>
      </c>
      <c r="X24033" t="s">
        <v>5506</v>
      </c>
      <c r="Y24033" s="2">
        <v>800000</v>
      </c>
    </row>
    <row r="24034" spans="1:25" x14ac:dyDescent="0.3">
      <c r="A24034" t="s">
        <v>1542</v>
      </c>
      <c r="B24034" s="1">
        <v>43399</v>
      </c>
      <c r="C24034">
        <v>466</v>
      </c>
      <c r="D24034">
        <v>660</v>
      </c>
      <c r="E24034">
        <v>281</v>
      </c>
      <c r="F24034">
        <v>3</v>
      </c>
      <c r="G24034">
        <v>4</v>
      </c>
      <c r="H24034" s="2">
        <v>14.13</v>
      </c>
      <c r="I24034" s="2">
        <v>56.52</v>
      </c>
      <c r="J24034" s="2">
        <v>38.85</v>
      </c>
      <c r="K24034" s="2">
        <v>17.670000000000002</v>
      </c>
      <c r="L24034" t="s">
        <v>569</v>
      </c>
      <c r="M24034" s="2">
        <v>9.7100000000000009</v>
      </c>
      <c r="N24034" t="s">
        <v>554</v>
      </c>
      <c r="O24034" t="s">
        <v>25</v>
      </c>
      <c r="P24034" t="s">
        <v>26</v>
      </c>
      <c r="Q24034" t="s">
        <v>41</v>
      </c>
      <c r="R24034" t="s">
        <v>1540</v>
      </c>
      <c r="S24034" t="s">
        <v>1541</v>
      </c>
      <c r="T24034" t="s">
        <v>25</v>
      </c>
      <c r="U24034">
        <v>841560125</v>
      </c>
      <c r="V24034" t="s">
        <v>896</v>
      </c>
      <c r="W24034" t="s">
        <v>31</v>
      </c>
      <c r="X24034" t="s">
        <v>5506</v>
      </c>
      <c r="Y24034" s="2">
        <v>800000</v>
      </c>
    </row>
    <row r="24035" spans="1:25" x14ac:dyDescent="0.3">
      <c r="A24035" t="s">
        <v>1542</v>
      </c>
      <c r="B24035" s="1">
        <v>43399</v>
      </c>
      <c r="C24035">
        <v>323</v>
      </c>
      <c r="D24035">
        <v>660</v>
      </c>
      <c r="E24035">
        <v>281</v>
      </c>
      <c r="F24035">
        <v>3</v>
      </c>
      <c r="G24035">
        <v>4</v>
      </c>
      <c r="H24035" s="2">
        <v>469.79</v>
      </c>
      <c r="I24035" s="2">
        <v>1879.16</v>
      </c>
      <c r="J24035" s="2">
        <v>1946.83</v>
      </c>
      <c r="K24035" s="2">
        <v>-67.67</v>
      </c>
      <c r="L24035" t="s">
        <v>45</v>
      </c>
      <c r="M24035" s="2">
        <v>486.71</v>
      </c>
      <c r="N24035" t="s">
        <v>24</v>
      </c>
      <c r="O24035" t="s">
        <v>25</v>
      </c>
      <c r="P24035" t="s">
        <v>26</v>
      </c>
      <c r="Q24035" t="s">
        <v>41</v>
      </c>
      <c r="R24035" t="s">
        <v>1540</v>
      </c>
      <c r="S24035" t="s">
        <v>1541</v>
      </c>
      <c r="T24035" t="s">
        <v>25</v>
      </c>
      <c r="U24035">
        <v>841560125</v>
      </c>
      <c r="V24035" t="s">
        <v>896</v>
      </c>
      <c r="W24035" t="s">
        <v>31</v>
      </c>
      <c r="X24035" t="s">
        <v>5506</v>
      </c>
      <c r="Y24035" s="2">
        <v>800000</v>
      </c>
    </row>
    <row r="24036" spans="1:25" x14ac:dyDescent="0.3">
      <c r="A24036" t="s">
        <v>1542</v>
      </c>
      <c r="B24036" s="1">
        <v>43399</v>
      </c>
      <c r="C24036">
        <v>458</v>
      </c>
      <c r="D24036">
        <v>660</v>
      </c>
      <c r="E24036">
        <v>281</v>
      </c>
      <c r="F24036">
        <v>3</v>
      </c>
      <c r="G24036">
        <v>4</v>
      </c>
      <c r="H24036" s="2">
        <v>44.99</v>
      </c>
      <c r="I24036" s="2">
        <v>179.96</v>
      </c>
      <c r="J24036" s="2">
        <v>123.73</v>
      </c>
      <c r="K24036" s="2">
        <v>56.23</v>
      </c>
      <c r="L24036" t="s">
        <v>563</v>
      </c>
      <c r="M24036" s="2">
        <v>30.93</v>
      </c>
      <c r="N24036" t="s">
        <v>554</v>
      </c>
      <c r="O24036" t="s">
        <v>25</v>
      </c>
      <c r="P24036" t="s">
        <v>26</v>
      </c>
      <c r="Q24036" t="s">
        <v>41</v>
      </c>
      <c r="R24036" t="s">
        <v>1540</v>
      </c>
      <c r="S24036" t="s">
        <v>1541</v>
      </c>
      <c r="T24036" t="s">
        <v>25</v>
      </c>
      <c r="U24036">
        <v>841560125</v>
      </c>
      <c r="V24036" t="s">
        <v>896</v>
      </c>
      <c r="W24036" t="s">
        <v>31</v>
      </c>
      <c r="X24036" t="s">
        <v>5506</v>
      </c>
      <c r="Y24036" s="2">
        <v>800000</v>
      </c>
    </row>
    <row r="24037" spans="1:25" x14ac:dyDescent="0.3">
      <c r="A24037" t="s">
        <v>1542</v>
      </c>
      <c r="B24037" s="1">
        <v>43399</v>
      </c>
      <c r="C24037">
        <v>460</v>
      </c>
      <c r="D24037">
        <v>660</v>
      </c>
      <c r="E24037">
        <v>281</v>
      </c>
      <c r="F24037">
        <v>3</v>
      </c>
      <c r="G24037">
        <v>4</v>
      </c>
      <c r="H24037" s="2">
        <v>53.99</v>
      </c>
      <c r="I24037" s="2">
        <v>215.96</v>
      </c>
      <c r="J24037" s="2">
        <v>148.47999999999999</v>
      </c>
      <c r="K24037" s="2">
        <v>67.48</v>
      </c>
      <c r="L24037" t="s">
        <v>559</v>
      </c>
      <c r="M24037" s="2">
        <v>37.119999999999997</v>
      </c>
      <c r="N24037" t="s">
        <v>554</v>
      </c>
      <c r="O24037" t="s">
        <v>25</v>
      </c>
      <c r="P24037" t="s">
        <v>26</v>
      </c>
      <c r="Q24037" t="s">
        <v>41</v>
      </c>
      <c r="R24037" t="s">
        <v>1540</v>
      </c>
      <c r="S24037" t="s">
        <v>1541</v>
      </c>
      <c r="T24037" t="s">
        <v>25</v>
      </c>
      <c r="U24037">
        <v>841560125</v>
      </c>
      <c r="V24037" t="s">
        <v>896</v>
      </c>
      <c r="W24037" t="s">
        <v>31</v>
      </c>
      <c r="X24037" t="s">
        <v>5506</v>
      </c>
      <c r="Y24037" s="2">
        <v>800000</v>
      </c>
    </row>
    <row r="24038" spans="1:25" x14ac:dyDescent="0.3">
      <c r="A24038" t="s">
        <v>1542</v>
      </c>
      <c r="B24038" s="1">
        <v>43399</v>
      </c>
      <c r="C24038">
        <v>464</v>
      </c>
      <c r="D24038">
        <v>660</v>
      </c>
      <c r="E24038">
        <v>281</v>
      </c>
      <c r="F24038">
        <v>3</v>
      </c>
      <c r="G24038">
        <v>4</v>
      </c>
      <c r="H24038" s="2">
        <v>14.13</v>
      </c>
      <c r="I24038" s="2">
        <v>56.52</v>
      </c>
      <c r="J24038" s="2">
        <v>38.85</v>
      </c>
      <c r="K24038" s="2">
        <v>17.670000000000002</v>
      </c>
      <c r="L24038" t="s">
        <v>630</v>
      </c>
      <c r="M24038" s="2">
        <v>9.7100000000000009</v>
      </c>
      <c r="N24038" t="s">
        <v>554</v>
      </c>
      <c r="O24038" t="s">
        <v>25</v>
      </c>
      <c r="P24038" t="s">
        <v>26</v>
      </c>
      <c r="Q24038" t="s">
        <v>41</v>
      </c>
      <c r="R24038" t="s">
        <v>1540</v>
      </c>
      <c r="S24038" t="s">
        <v>1541</v>
      </c>
      <c r="T24038" t="s">
        <v>25</v>
      </c>
      <c r="U24038">
        <v>841560125</v>
      </c>
      <c r="V24038" t="s">
        <v>896</v>
      </c>
      <c r="W24038" t="s">
        <v>31</v>
      </c>
      <c r="X24038" t="s">
        <v>5506</v>
      </c>
      <c r="Y24038" s="2">
        <v>800000</v>
      </c>
    </row>
    <row r="24039" spans="1:25" x14ac:dyDescent="0.3">
      <c r="A24039" t="s">
        <v>1542</v>
      </c>
      <c r="B24039" s="1">
        <v>43399</v>
      </c>
      <c r="C24039">
        <v>453</v>
      </c>
      <c r="D24039">
        <v>660</v>
      </c>
      <c r="E24039">
        <v>281</v>
      </c>
      <c r="F24039">
        <v>3</v>
      </c>
      <c r="G24039">
        <v>4</v>
      </c>
      <c r="H24039" s="2">
        <v>35.99</v>
      </c>
      <c r="I24039" s="2">
        <v>143.96</v>
      </c>
      <c r="J24039" s="2">
        <v>98.98</v>
      </c>
      <c r="K24039" s="2">
        <v>44.98</v>
      </c>
      <c r="L24039" t="s">
        <v>561</v>
      </c>
      <c r="M24039" s="2">
        <v>24.75</v>
      </c>
      <c r="N24039" t="s">
        <v>554</v>
      </c>
      <c r="O24039" t="s">
        <v>25</v>
      </c>
      <c r="P24039" t="s">
        <v>26</v>
      </c>
      <c r="Q24039" t="s">
        <v>41</v>
      </c>
      <c r="R24039" t="s">
        <v>1540</v>
      </c>
      <c r="S24039" t="s">
        <v>1541</v>
      </c>
      <c r="T24039" t="s">
        <v>25</v>
      </c>
      <c r="U24039">
        <v>841560125</v>
      </c>
      <c r="V24039" t="s">
        <v>896</v>
      </c>
      <c r="W24039" t="s">
        <v>31</v>
      </c>
      <c r="X24039" t="s">
        <v>5506</v>
      </c>
      <c r="Y24039" s="2">
        <v>800000</v>
      </c>
    </row>
    <row r="24040" spans="1:25" x14ac:dyDescent="0.3">
      <c r="A24040" t="s">
        <v>1542</v>
      </c>
      <c r="B24040" s="1">
        <v>43399</v>
      </c>
      <c r="C24040">
        <v>445</v>
      </c>
      <c r="D24040">
        <v>660</v>
      </c>
      <c r="E24040">
        <v>281</v>
      </c>
      <c r="F24040">
        <v>3</v>
      </c>
      <c r="G24040">
        <v>4</v>
      </c>
      <c r="H24040" s="2">
        <v>35.99</v>
      </c>
      <c r="I24040" s="2">
        <v>143.96</v>
      </c>
      <c r="J24040" s="2">
        <v>98.98</v>
      </c>
      <c r="K24040" s="2">
        <v>44.98</v>
      </c>
      <c r="L24040" t="s">
        <v>573</v>
      </c>
      <c r="M24040" s="2">
        <v>24.75</v>
      </c>
      <c r="N24040" t="s">
        <v>554</v>
      </c>
      <c r="O24040" t="s">
        <v>25</v>
      </c>
      <c r="P24040" t="s">
        <v>26</v>
      </c>
      <c r="Q24040" t="s">
        <v>41</v>
      </c>
      <c r="R24040" t="s">
        <v>1540</v>
      </c>
      <c r="S24040" t="s">
        <v>1541</v>
      </c>
      <c r="T24040" t="s">
        <v>25</v>
      </c>
      <c r="U24040">
        <v>841560125</v>
      </c>
      <c r="V24040" t="s">
        <v>896</v>
      </c>
      <c r="W24040" t="s">
        <v>31</v>
      </c>
      <c r="X24040" t="s">
        <v>5506</v>
      </c>
      <c r="Y24040" s="2">
        <v>800000</v>
      </c>
    </row>
    <row r="24041" spans="1:25" x14ac:dyDescent="0.3">
      <c r="A24041" t="s">
        <v>2120</v>
      </c>
      <c r="B24041" s="1">
        <v>43405</v>
      </c>
      <c r="C24041">
        <v>427</v>
      </c>
      <c r="D24041">
        <v>18</v>
      </c>
      <c r="E24041">
        <v>281</v>
      </c>
      <c r="F24041">
        <v>3</v>
      </c>
      <c r="G24041">
        <v>4</v>
      </c>
      <c r="H24041" s="2">
        <v>209.26</v>
      </c>
      <c r="I24041" s="2">
        <v>837.04</v>
      </c>
      <c r="J24041" s="2">
        <v>743.28</v>
      </c>
      <c r="K24041" s="2">
        <v>93.76</v>
      </c>
      <c r="L24041" t="s">
        <v>439</v>
      </c>
      <c r="M24041" s="2">
        <v>185.82</v>
      </c>
      <c r="N24041" t="s">
        <v>390</v>
      </c>
      <c r="O24041" t="s">
        <v>25</v>
      </c>
      <c r="P24041" t="s">
        <v>26</v>
      </c>
      <c r="Q24041" t="s">
        <v>41</v>
      </c>
      <c r="R24041" t="s">
        <v>1470</v>
      </c>
      <c r="S24041" t="s">
        <v>1471</v>
      </c>
      <c r="T24041" t="s">
        <v>25</v>
      </c>
      <c r="U24041">
        <v>841560125</v>
      </c>
      <c r="V24041" t="s">
        <v>896</v>
      </c>
      <c r="W24041" t="s">
        <v>31</v>
      </c>
      <c r="X24041" t="s">
        <v>5507</v>
      </c>
      <c r="Y24041" s="2">
        <v>1000000</v>
      </c>
    </row>
    <row r="24042" spans="1:25" x14ac:dyDescent="0.3">
      <c r="A24042" t="s">
        <v>2120</v>
      </c>
      <c r="B24042" s="1">
        <v>43405</v>
      </c>
      <c r="C24042">
        <v>354</v>
      </c>
      <c r="D24042">
        <v>18</v>
      </c>
      <c r="E24042">
        <v>281</v>
      </c>
      <c r="F24042">
        <v>3</v>
      </c>
      <c r="G24042">
        <v>4</v>
      </c>
      <c r="H24042" s="2">
        <v>1242.8499999999999</v>
      </c>
      <c r="I24042" s="2">
        <v>4971.3999999999996</v>
      </c>
      <c r="J24042" s="2">
        <v>4471.42</v>
      </c>
      <c r="K24042" s="2">
        <v>499.98</v>
      </c>
      <c r="L24042" t="s">
        <v>221</v>
      </c>
      <c r="M24042" s="2">
        <v>1117.8599999999999</v>
      </c>
      <c r="N24042" t="s">
        <v>24</v>
      </c>
      <c r="O24042" t="s">
        <v>25</v>
      </c>
      <c r="P24042" t="s">
        <v>26</v>
      </c>
      <c r="Q24042" t="s">
        <v>41</v>
      </c>
      <c r="R24042" t="s">
        <v>1470</v>
      </c>
      <c r="S24042" t="s">
        <v>1471</v>
      </c>
      <c r="T24042" t="s">
        <v>25</v>
      </c>
      <c r="U24042">
        <v>841560125</v>
      </c>
      <c r="V24042" t="s">
        <v>896</v>
      </c>
      <c r="W24042" t="s">
        <v>31</v>
      </c>
      <c r="X24042" t="s">
        <v>5507</v>
      </c>
      <c r="Y24042" s="2">
        <v>1000000</v>
      </c>
    </row>
    <row r="24043" spans="1:25" x14ac:dyDescent="0.3">
      <c r="A24043" t="s">
        <v>2120</v>
      </c>
      <c r="B24043" s="1">
        <v>43405</v>
      </c>
      <c r="C24043">
        <v>409</v>
      </c>
      <c r="D24043">
        <v>18</v>
      </c>
      <c r="E24043">
        <v>281</v>
      </c>
      <c r="F24043">
        <v>3</v>
      </c>
      <c r="G24043">
        <v>4</v>
      </c>
      <c r="H24043" s="2">
        <v>209.26</v>
      </c>
      <c r="I24043" s="2">
        <v>837.04</v>
      </c>
      <c r="J24043" s="2">
        <v>743.28</v>
      </c>
      <c r="K24043" s="2">
        <v>93.76</v>
      </c>
      <c r="L24043" t="s">
        <v>438</v>
      </c>
      <c r="M24043" s="2">
        <v>185.82</v>
      </c>
      <c r="N24043" t="s">
        <v>390</v>
      </c>
      <c r="O24043" t="s">
        <v>25</v>
      </c>
      <c r="P24043" t="s">
        <v>26</v>
      </c>
      <c r="Q24043" t="s">
        <v>41</v>
      </c>
      <c r="R24043" t="s">
        <v>1470</v>
      </c>
      <c r="S24043" t="s">
        <v>1471</v>
      </c>
      <c r="T24043" t="s">
        <v>25</v>
      </c>
      <c r="U24043">
        <v>841560125</v>
      </c>
      <c r="V24043" t="s">
        <v>896</v>
      </c>
      <c r="W24043" t="s">
        <v>31</v>
      </c>
      <c r="X24043" t="s">
        <v>5507</v>
      </c>
      <c r="Y24043" s="2">
        <v>1000000</v>
      </c>
    </row>
    <row r="24044" spans="1:25" x14ac:dyDescent="0.3">
      <c r="A24044" t="s">
        <v>2120</v>
      </c>
      <c r="B24044" s="1">
        <v>43405</v>
      </c>
      <c r="C24044">
        <v>399</v>
      </c>
      <c r="D24044">
        <v>18</v>
      </c>
      <c r="E24044">
        <v>281</v>
      </c>
      <c r="F24044">
        <v>3</v>
      </c>
      <c r="G24044">
        <v>4</v>
      </c>
      <c r="H24044" s="2">
        <v>33.770000000000003</v>
      </c>
      <c r="I24044" s="2">
        <v>135.08000000000001</v>
      </c>
      <c r="J24044" s="2">
        <v>99.97</v>
      </c>
      <c r="K24044" s="2">
        <v>35.11</v>
      </c>
      <c r="L24044" t="s">
        <v>392</v>
      </c>
      <c r="M24044" s="2">
        <v>24.99</v>
      </c>
      <c r="N24044" t="s">
        <v>390</v>
      </c>
      <c r="O24044" t="s">
        <v>25</v>
      </c>
      <c r="P24044" t="s">
        <v>26</v>
      </c>
      <c r="Q24044" t="s">
        <v>41</v>
      </c>
      <c r="R24044" t="s">
        <v>1470</v>
      </c>
      <c r="S24044" t="s">
        <v>1471</v>
      </c>
      <c r="T24044" t="s">
        <v>25</v>
      </c>
      <c r="U24044">
        <v>841560125</v>
      </c>
      <c r="V24044" t="s">
        <v>896</v>
      </c>
      <c r="W24044" t="s">
        <v>31</v>
      </c>
      <c r="X24044" t="s">
        <v>5507</v>
      </c>
      <c r="Y24044" s="2">
        <v>1000000</v>
      </c>
    </row>
    <row r="24045" spans="1:25" x14ac:dyDescent="0.3">
      <c r="A24045" t="s">
        <v>2120</v>
      </c>
      <c r="B24045" s="1">
        <v>43405</v>
      </c>
      <c r="C24045">
        <v>420</v>
      </c>
      <c r="D24045">
        <v>18</v>
      </c>
      <c r="E24045">
        <v>281</v>
      </c>
      <c r="F24045">
        <v>3</v>
      </c>
      <c r="G24045">
        <v>4</v>
      </c>
      <c r="H24045" s="2">
        <v>141.62</v>
      </c>
      <c r="I24045" s="2">
        <v>566.48</v>
      </c>
      <c r="J24045" s="2">
        <v>419.18</v>
      </c>
      <c r="K24045" s="2">
        <v>147.30000000000001</v>
      </c>
      <c r="L24045" t="s">
        <v>434</v>
      </c>
      <c r="M24045" s="2">
        <v>104.8</v>
      </c>
      <c r="N24045" t="s">
        <v>390</v>
      </c>
      <c r="O24045" t="s">
        <v>25</v>
      </c>
      <c r="P24045" t="s">
        <v>26</v>
      </c>
      <c r="Q24045" t="s">
        <v>41</v>
      </c>
      <c r="R24045" t="s">
        <v>1470</v>
      </c>
      <c r="S24045" t="s">
        <v>1471</v>
      </c>
      <c r="T24045" t="s">
        <v>25</v>
      </c>
      <c r="U24045">
        <v>841560125</v>
      </c>
      <c r="V24045" t="s">
        <v>896</v>
      </c>
      <c r="W24045" t="s">
        <v>31</v>
      </c>
      <c r="X24045" t="s">
        <v>5507</v>
      </c>
      <c r="Y24045" s="2">
        <v>1000000</v>
      </c>
    </row>
    <row r="24046" spans="1:25" x14ac:dyDescent="0.3">
      <c r="A24046" t="s">
        <v>2120</v>
      </c>
      <c r="B24046" s="1">
        <v>43405</v>
      </c>
      <c r="C24046">
        <v>470</v>
      </c>
      <c r="D24046">
        <v>18</v>
      </c>
      <c r="E24046">
        <v>281</v>
      </c>
      <c r="F24046">
        <v>3</v>
      </c>
      <c r="G24046">
        <v>4</v>
      </c>
      <c r="H24046" s="2">
        <v>22.79</v>
      </c>
      <c r="I24046" s="2">
        <v>91.16</v>
      </c>
      <c r="J24046" s="2">
        <v>62.68</v>
      </c>
      <c r="K24046" s="2">
        <v>28.48</v>
      </c>
      <c r="L24046" t="s">
        <v>644</v>
      </c>
      <c r="M24046" s="2">
        <v>15.67</v>
      </c>
      <c r="N24046" t="s">
        <v>554</v>
      </c>
      <c r="O24046" t="s">
        <v>25</v>
      </c>
      <c r="P24046" t="s">
        <v>26</v>
      </c>
      <c r="Q24046" t="s">
        <v>41</v>
      </c>
      <c r="R24046" t="s">
        <v>1470</v>
      </c>
      <c r="S24046" t="s">
        <v>1471</v>
      </c>
      <c r="T24046" t="s">
        <v>25</v>
      </c>
      <c r="U24046">
        <v>841560125</v>
      </c>
      <c r="V24046" t="s">
        <v>896</v>
      </c>
      <c r="W24046" t="s">
        <v>31</v>
      </c>
      <c r="X24046" t="s">
        <v>5507</v>
      </c>
      <c r="Y24046" s="2">
        <v>1000000</v>
      </c>
    </row>
    <row r="24047" spans="1:25" x14ac:dyDescent="0.3">
      <c r="A24047" t="s">
        <v>2120</v>
      </c>
      <c r="B24047" s="1">
        <v>43405</v>
      </c>
      <c r="C24047">
        <v>305</v>
      </c>
      <c r="D24047">
        <v>18</v>
      </c>
      <c r="E24047">
        <v>281</v>
      </c>
      <c r="F24047">
        <v>3</v>
      </c>
      <c r="G24047">
        <v>4</v>
      </c>
      <c r="H24047" s="2">
        <v>736.15</v>
      </c>
      <c r="I24047" s="2">
        <v>2944.6</v>
      </c>
      <c r="J24047" s="2">
        <v>2614.79</v>
      </c>
      <c r="K24047" s="2">
        <v>329.81</v>
      </c>
      <c r="L24047" t="s">
        <v>489</v>
      </c>
      <c r="M24047" s="2">
        <v>653.70000000000005</v>
      </c>
      <c r="N24047" t="s">
        <v>390</v>
      </c>
      <c r="O24047" t="s">
        <v>25</v>
      </c>
      <c r="P24047" t="s">
        <v>26</v>
      </c>
      <c r="Q24047" t="s">
        <v>41</v>
      </c>
      <c r="R24047" t="s">
        <v>1470</v>
      </c>
      <c r="S24047" t="s">
        <v>1471</v>
      </c>
      <c r="T24047" t="s">
        <v>25</v>
      </c>
      <c r="U24047">
        <v>841560125</v>
      </c>
      <c r="V24047" t="s">
        <v>896</v>
      </c>
      <c r="W24047" t="s">
        <v>31</v>
      </c>
      <c r="X24047" t="s">
        <v>5507</v>
      </c>
      <c r="Y24047" s="2">
        <v>1000000</v>
      </c>
    </row>
    <row r="24048" spans="1:25" x14ac:dyDescent="0.3">
      <c r="A24048" t="s">
        <v>1544</v>
      </c>
      <c r="B24048" s="1">
        <v>43412</v>
      </c>
      <c r="C24048">
        <v>323</v>
      </c>
      <c r="D24048">
        <v>377</v>
      </c>
      <c r="E24048">
        <v>281</v>
      </c>
      <c r="F24048">
        <v>3</v>
      </c>
      <c r="G24048">
        <v>4</v>
      </c>
      <c r="H24048" s="2">
        <v>469.79</v>
      </c>
      <c r="I24048" s="2">
        <v>1879.16</v>
      </c>
      <c r="J24048" s="2">
        <v>1946.83</v>
      </c>
      <c r="K24048" s="2">
        <v>-67.67</v>
      </c>
      <c r="L24048" t="s">
        <v>45</v>
      </c>
      <c r="M24048" s="2">
        <v>486.71</v>
      </c>
      <c r="N24048" t="s">
        <v>24</v>
      </c>
      <c r="O24048" t="s">
        <v>25</v>
      </c>
      <c r="P24048" t="s">
        <v>26</v>
      </c>
      <c r="Q24048" t="s">
        <v>27</v>
      </c>
      <c r="R24048" t="s">
        <v>1545</v>
      </c>
      <c r="S24048" t="s">
        <v>1546</v>
      </c>
      <c r="T24048" t="s">
        <v>25</v>
      </c>
      <c r="U24048">
        <v>841560125</v>
      </c>
      <c r="V24048" t="s">
        <v>896</v>
      </c>
      <c r="W24048" t="s">
        <v>31</v>
      </c>
      <c r="X24048" t="s">
        <v>5507</v>
      </c>
      <c r="Y24048" s="2">
        <v>1000000</v>
      </c>
    </row>
    <row r="24049" spans="1:25" x14ac:dyDescent="0.3">
      <c r="A24049" t="s">
        <v>1544</v>
      </c>
      <c r="B24049" s="1">
        <v>43412</v>
      </c>
      <c r="C24049">
        <v>327</v>
      </c>
      <c r="D24049">
        <v>377</v>
      </c>
      <c r="E24049">
        <v>281</v>
      </c>
      <c r="F24049">
        <v>3</v>
      </c>
      <c r="G24049">
        <v>4</v>
      </c>
      <c r="H24049" s="2">
        <v>469.79</v>
      </c>
      <c r="I24049" s="2">
        <v>1879.16</v>
      </c>
      <c r="J24049" s="2">
        <v>1946.83</v>
      </c>
      <c r="K24049" s="2">
        <v>-67.67</v>
      </c>
      <c r="L24049" t="s">
        <v>72</v>
      </c>
      <c r="M24049" s="2">
        <v>486.71</v>
      </c>
      <c r="N24049" t="s">
        <v>24</v>
      </c>
      <c r="O24049" t="s">
        <v>25</v>
      </c>
      <c r="P24049" t="s">
        <v>26</v>
      </c>
      <c r="Q24049" t="s">
        <v>27</v>
      </c>
      <c r="R24049" t="s">
        <v>1545</v>
      </c>
      <c r="S24049" t="s">
        <v>1546</v>
      </c>
      <c r="T24049" t="s">
        <v>25</v>
      </c>
      <c r="U24049">
        <v>841560125</v>
      </c>
      <c r="V24049" t="s">
        <v>896</v>
      </c>
      <c r="W24049" t="s">
        <v>31</v>
      </c>
      <c r="X24049" t="s">
        <v>5507</v>
      </c>
      <c r="Y24049" s="2">
        <v>1000000</v>
      </c>
    </row>
    <row r="24050" spans="1:25" x14ac:dyDescent="0.3">
      <c r="A24050" t="s">
        <v>1492</v>
      </c>
      <c r="B24050" s="1">
        <v>43449</v>
      </c>
      <c r="C24050">
        <v>469</v>
      </c>
      <c r="D24050">
        <v>197</v>
      </c>
      <c r="E24050">
        <v>281</v>
      </c>
      <c r="F24050">
        <v>3</v>
      </c>
      <c r="G24050">
        <v>4</v>
      </c>
      <c r="H24050" s="2">
        <v>22.79</v>
      </c>
      <c r="I24050" s="2">
        <v>91.16</v>
      </c>
      <c r="J24050" s="2">
        <v>62.68</v>
      </c>
      <c r="K24050" s="2">
        <v>28.48</v>
      </c>
      <c r="L24050" t="s">
        <v>574</v>
      </c>
      <c r="M24050" s="2">
        <v>15.67</v>
      </c>
      <c r="N24050" t="s">
        <v>554</v>
      </c>
      <c r="O24050" t="s">
        <v>25</v>
      </c>
      <c r="P24050" t="s">
        <v>26</v>
      </c>
      <c r="Q24050" t="s">
        <v>34</v>
      </c>
      <c r="R24050" t="s">
        <v>1493</v>
      </c>
      <c r="S24050" t="s">
        <v>1494</v>
      </c>
      <c r="T24050" t="s">
        <v>25</v>
      </c>
      <c r="U24050">
        <v>841560125</v>
      </c>
      <c r="V24050" t="s">
        <v>896</v>
      </c>
      <c r="W24050" t="s">
        <v>31</v>
      </c>
      <c r="X24050" t="s">
        <v>5508</v>
      </c>
      <c r="Y24050" s="2">
        <v>1000000</v>
      </c>
    </row>
    <row r="24051" spans="1:25" x14ac:dyDescent="0.3">
      <c r="A24051" t="s">
        <v>1492</v>
      </c>
      <c r="B24051" s="1">
        <v>43449</v>
      </c>
      <c r="C24051">
        <v>213</v>
      </c>
      <c r="D24051">
        <v>197</v>
      </c>
      <c r="E24051">
        <v>281</v>
      </c>
      <c r="F24051">
        <v>3</v>
      </c>
      <c r="G24051">
        <v>4</v>
      </c>
      <c r="H24051" s="2">
        <v>20.190000000000001</v>
      </c>
      <c r="I24051" s="2">
        <v>80.760000000000005</v>
      </c>
      <c r="J24051" s="2">
        <v>55.51</v>
      </c>
      <c r="K24051" s="2">
        <v>25.25</v>
      </c>
      <c r="L24051" t="s">
        <v>593</v>
      </c>
      <c r="M24051" s="2">
        <v>13.88</v>
      </c>
      <c r="N24051" t="s">
        <v>591</v>
      </c>
      <c r="O24051" t="s">
        <v>25</v>
      </c>
      <c r="P24051" t="s">
        <v>26</v>
      </c>
      <c r="Q24051" t="s">
        <v>34</v>
      </c>
      <c r="R24051" t="s">
        <v>1493</v>
      </c>
      <c r="S24051" t="s">
        <v>1494</v>
      </c>
      <c r="T24051" t="s">
        <v>25</v>
      </c>
      <c r="U24051">
        <v>841560125</v>
      </c>
      <c r="V24051" t="s">
        <v>896</v>
      </c>
      <c r="W24051" t="s">
        <v>31</v>
      </c>
      <c r="X24051" t="s">
        <v>5508</v>
      </c>
      <c r="Y24051" s="2">
        <v>1000000</v>
      </c>
    </row>
    <row r="24052" spans="1:25" x14ac:dyDescent="0.3">
      <c r="A24052" t="s">
        <v>1492</v>
      </c>
      <c r="B24052" s="1">
        <v>43449</v>
      </c>
      <c r="C24052">
        <v>358</v>
      </c>
      <c r="D24052">
        <v>197</v>
      </c>
      <c r="E24052">
        <v>281</v>
      </c>
      <c r="F24052">
        <v>3</v>
      </c>
      <c r="G24052">
        <v>4</v>
      </c>
      <c r="H24052" s="2">
        <v>1229.46</v>
      </c>
      <c r="I24052" s="2">
        <v>4917.84</v>
      </c>
      <c r="J24052" s="2">
        <v>4423.24</v>
      </c>
      <c r="K24052" s="2">
        <v>494.6</v>
      </c>
      <c r="L24052" t="s">
        <v>237</v>
      </c>
      <c r="M24052" s="2">
        <v>1105.81</v>
      </c>
      <c r="N24052" t="s">
        <v>24</v>
      </c>
      <c r="O24052" t="s">
        <v>25</v>
      </c>
      <c r="P24052" t="s">
        <v>26</v>
      </c>
      <c r="Q24052" t="s">
        <v>34</v>
      </c>
      <c r="R24052" t="s">
        <v>1493</v>
      </c>
      <c r="S24052" t="s">
        <v>1494</v>
      </c>
      <c r="T24052" t="s">
        <v>25</v>
      </c>
      <c r="U24052">
        <v>841560125</v>
      </c>
      <c r="V24052" t="s">
        <v>896</v>
      </c>
      <c r="W24052" t="s">
        <v>31</v>
      </c>
      <c r="X24052" t="s">
        <v>5508</v>
      </c>
      <c r="Y24052" s="2">
        <v>1000000</v>
      </c>
    </row>
    <row r="24053" spans="1:25" x14ac:dyDescent="0.3">
      <c r="A24053" t="s">
        <v>1492</v>
      </c>
      <c r="B24053" s="1">
        <v>43449</v>
      </c>
      <c r="C24053">
        <v>356</v>
      </c>
      <c r="D24053">
        <v>197</v>
      </c>
      <c r="E24053">
        <v>281</v>
      </c>
      <c r="F24053">
        <v>3</v>
      </c>
      <c r="G24053">
        <v>4</v>
      </c>
      <c r="H24053" s="2">
        <v>1242.8499999999999</v>
      </c>
      <c r="I24053" s="2">
        <v>4971.3999999999996</v>
      </c>
      <c r="J24053" s="2">
        <v>4471.42</v>
      </c>
      <c r="K24053" s="2">
        <v>499.98</v>
      </c>
      <c r="L24053" t="s">
        <v>185</v>
      </c>
      <c r="M24053" s="2">
        <v>1117.8599999999999</v>
      </c>
      <c r="N24053" t="s">
        <v>24</v>
      </c>
      <c r="O24053" t="s">
        <v>25</v>
      </c>
      <c r="P24053" t="s">
        <v>26</v>
      </c>
      <c r="Q24053" t="s">
        <v>34</v>
      </c>
      <c r="R24053" t="s">
        <v>1493</v>
      </c>
      <c r="S24053" t="s">
        <v>1494</v>
      </c>
      <c r="T24053" t="s">
        <v>25</v>
      </c>
      <c r="U24053">
        <v>841560125</v>
      </c>
      <c r="V24053" t="s">
        <v>896</v>
      </c>
      <c r="W24053" t="s">
        <v>31</v>
      </c>
      <c r="X24053" t="s">
        <v>5508</v>
      </c>
      <c r="Y24053" s="2">
        <v>1000000</v>
      </c>
    </row>
    <row r="24054" spans="1:25" x14ac:dyDescent="0.3">
      <c r="A24054" t="s">
        <v>2493</v>
      </c>
      <c r="B24054" s="1">
        <v>43467</v>
      </c>
      <c r="C24054">
        <v>333</v>
      </c>
      <c r="D24054">
        <v>622</v>
      </c>
      <c r="E24054">
        <v>281</v>
      </c>
      <c r="F24054">
        <v>3</v>
      </c>
      <c r="G24054">
        <v>4</v>
      </c>
      <c r="H24054" s="2">
        <v>469.79</v>
      </c>
      <c r="I24054" s="2">
        <v>1879.16</v>
      </c>
      <c r="J24054" s="2">
        <v>1946.83</v>
      </c>
      <c r="K24054" s="2">
        <v>-67.67</v>
      </c>
      <c r="L24054" t="s">
        <v>48</v>
      </c>
      <c r="M24054" s="2">
        <v>486.71</v>
      </c>
      <c r="N24054" t="s">
        <v>24</v>
      </c>
      <c r="O24054" t="s">
        <v>25</v>
      </c>
      <c r="P24054" t="s">
        <v>26</v>
      </c>
      <c r="Q24054" t="s">
        <v>27</v>
      </c>
      <c r="R24054" t="s">
        <v>1506</v>
      </c>
      <c r="S24054" t="s">
        <v>1507</v>
      </c>
      <c r="T24054" t="s">
        <v>25</v>
      </c>
      <c r="U24054">
        <v>841560125</v>
      </c>
      <c r="V24054" t="s">
        <v>896</v>
      </c>
      <c r="W24054" t="s">
        <v>31</v>
      </c>
      <c r="X24054" t="s">
        <v>5362</v>
      </c>
      <c r="Y24054" s="2">
        <v>250000</v>
      </c>
    </row>
    <row r="24055" spans="1:25" x14ac:dyDescent="0.3">
      <c r="A24055" t="s">
        <v>2493</v>
      </c>
      <c r="B24055" s="1">
        <v>43467</v>
      </c>
      <c r="C24055">
        <v>323</v>
      </c>
      <c r="D24055">
        <v>622</v>
      </c>
      <c r="E24055">
        <v>281</v>
      </c>
      <c r="F24055">
        <v>3</v>
      </c>
      <c r="G24055">
        <v>4</v>
      </c>
      <c r="H24055" s="2">
        <v>469.79</v>
      </c>
      <c r="I24055" s="2">
        <v>1879.16</v>
      </c>
      <c r="J24055" s="2">
        <v>1946.83</v>
      </c>
      <c r="K24055" s="2">
        <v>-67.67</v>
      </c>
      <c r="L24055" t="s">
        <v>45</v>
      </c>
      <c r="M24055" s="2">
        <v>486.71</v>
      </c>
      <c r="N24055" t="s">
        <v>24</v>
      </c>
      <c r="O24055" t="s">
        <v>25</v>
      </c>
      <c r="P24055" t="s">
        <v>26</v>
      </c>
      <c r="Q24055" t="s">
        <v>27</v>
      </c>
      <c r="R24055" t="s">
        <v>1506</v>
      </c>
      <c r="S24055" t="s">
        <v>1507</v>
      </c>
      <c r="T24055" t="s">
        <v>25</v>
      </c>
      <c r="U24055">
        <v>841560125</v>
      </c>
      <c r="V24055" t="s">
        <v>896</v>
      </c>
      <c r="W24055" t="s">
        <v>31</v>
      </c>
      <c r="X24055" t="s">
        <v>5362</v>
      </c>
      <c r="Y24055" s="2">
        <v>250000</v>
      </c>
    </row>
    <row r="24056" spans="1:25" x14ac:dyDescent="0.3">
      <c r="A24056" t="s">
        <v>1522</v>
      </c>
      <c r="B24056" s="1">
        <v>43477</v>
      </c>
      <c r="C24056">
        <v>469</v>
      </c>
      <c r="D24056">
        <v>183</v>
      </c>
      <c r="E24056">
        <v>281</v>
      </c>
      <c r="F24056">
        <v>3</v>
      </c>
      <c r="G24056">
        <v>4</v>
      </c>
      <c r="H24056" s="2">
        <v>22.79</v>
      </c>
      <c r="I24056" s="2">
        <v>91.16</v>
      </c>
      <c r="J24056" s="2">
        <v>62.68</v>
      </c>
      <c r="K24056" s="2">
        <v>28.48</v>
      </c>
      <c r="L24056" t="s">
        <v>574</v>
      </c>
      <c r="M24056" s="2">
        <v>15.67</v>
      </c>
      <c r="N24056" t="s">
        <v>554</v>
      </c>
      <c r="O24056" t="s">
        <v>25</v>
      </c>
      <c r="P24056" t="s">
        <v>26</v>
      </c>
      <c r="Q24056" t="s">
        <v>27</v>
      </c>
      <c r="R24056" t="s">
        <v>1503</v>
      </c>
      <c r="S24056" t="s">
        <v>1504</v>
      </c>
      <c r="T24056" t="s">
        <v>25</v>
      </c>
      <c r="U24056">
        <v>841560125</v>
      </c>
      <c r="V24056" t="s">
        <v>896</v>
      </c>
      <c r="W24056" t="s">
        <v>31</v>
      </c>
      <c r="X24056" t="s">
        <v>5362</v>
      </c>
      <c r="Y24056" s="2">
        <v>250000</v>
      </c>
    </row>
    <row r="24057" spans="1:25" x14ac:dyDescent="0.3">
      <c r="A24057" t="s">
        <v>2494</v>
      </c>
      <c r="B24057" s="1">
        <v>43504</v>
      </c>
      <c r="C24057">
        <v>221</v>
      </c>
      <c r="D24057">
        <v>237</v>
      </c>
      <c r="E24057">
        <v>281</v>
      </c>
      <c r="F24057">
        <v>3</v>
      </c>
      <c r="G24057">
        <v>4</v>
      </c>
      <c r="H24057" s="2">
        <v>20.190000000000001</v>
      </c>
      <c r="I24057" s="2">
        <v>80.760000000000005</v>
      </c>
      <c r="J24057" s="2">
        <v>55.51</v>
      </c>
      <c r="K24057" s="2">
        <v>25.25</v>
      </c>
      <c r="L24057" t="s">
        <v>592</v>
      </c>
      <c r="M24057" s="2">
        <v>13.88</v>
      </c>
      <c r="N24057" t="s">
        <v>591</v>
      </c>
      <c r="O24057" t="s">
        <v>25</v>
      </c>
      <c r="P24057" t="s">
        <v>26</v>
      </c>
      <c r="Q24057" t="s">
        <v>34</v>
      </c>
      <c r="R24057" t="s">
        <v>1527</v>
      </c>
      <c r="S24057" t="s">
        <v>1504</v>
      </c>
      <c r="T24057" t="s">
        <v>25</v>
      </c>
      <c r="U24057">
        <v>841560125</v>
      </c>
      <c r="V24057" t="s">
        <v>896</v>
      </c>
      <c r="W24057" t="s">
        <v>31</v>
      </c>
      <c r="X24057" t="s">
        <v>5363</v>
      </c>
      <c r="Y24057" s="2">
        <v>750000</v>
      </c>
    </row>
    <row r="24058" spans="1:25" x14ac:dyDescent="0.3">
      <c r="A24058" t="s">
        <v>2500</v>
      </c>
      <c r="B24058" s="1">
        <v>43507</v>
      </c>
      <c r="C24058">
        <v>410</v>
      </c>
      <c r="D24058">
        <v>381</v>
      </c>
      <c r="E24058">
        <v>281</v>
      </c>
      <c r="F24058">
        <v>3</v>
      </c>
      <c r="G24058">
        <v>4</v>
      </c>
      <c r="H24058" s="2">
        <v>36.450000000000003</v>
      </c>
      <c r="I24058" s="2">
        <v>145.80000000000001</v>
      </c>
      <c r="J24058" s="2">
        <v>107.88</v>
      </c>
      <c r="K24058" s="2">
        <v>37.92</v>
      </c>
      <c r="L24058" t="s">
        <v>440</v>
      </c>
      <c r="M24058" s="2">
        <v>26.97</v>
      </c>
      <c r="N24058" t="s">
        <v>390</v>
      </c>
      <c r="O24058" t="s">
        <v>25</v>
      </c>
      <c r="P24058" t="s">
        <v>26</v>
      </c>
      <c r="Q24058" t="s">
        <v>41</v>
      </c>
      <c r="R24058" t="s">
        <v>1532</v>
      </c>
      <c r="S24058" t="s">
        <v>1533</v>
      </c>
      <c r="T24058" t="s">
        <v>25</v>
      </c>
      <c r="U24058">
        <v>841560125</v>
      </c>
      <c r="V24058" t="s">
        <v>896</v>
      </c>
      <c r="W24058" t="s">
        <v>31</v>
      </c>
      <c r="X24058" t="s">
        <v>5363</v>
      </c>
      <c r="Y24058" s="2">
        <v>750000</v>
      </c>
    </row>
    <row r="24059" spans="1:25" x14ac:dyDescent="0.3">
      <c r="A24059" t="s">
        <v>2500</v>
      </c>
      <c r="B24059" s="1">
        <v>43507</v>
      </c>
      <c r="C24059">
        <v>360</v>
      </c>
      <c r="D24059">
        <v>381</v>
      </c>
      <c r="E24059">
        <v>281</v>
      </c>
      <c r="F24059">
        <v>3</v>
      </c>
      <c r="G24059">
        <v>4</v>
      </c>
      <c r="H24059" s="2">
        <v>1229.46</v>
      </c>
      <c r="I24059" s="2">
        <v>4917.84</v>
      </c>
      <c r="J24059" s="2">
        <v>4423.24</v>
      </c>
      <c r="K24059" s="2">
        <v>494.6</v>
      </c>
      <c r="L24059" t="s">
        <v>223</v>
      </c>
      <c r="M24059" s="2">
        <v>1105.81</v>
      </c>
      <c r="N24059" t="s">
        <v>24</v>
      </c>
      <c r="O24059" t="s">
        <v>25</v>
      </c>
      <c r="P24059" t="s">
        <v>26</v>
      </c>
      <c r="Q24059" t="s">
        <v>41</v>
      </c>
      <c r="R24059" t="s">
        <v>1532</v>
      </c>
      <c r="S24059" t="s">
        <v>1533</v>
      </c>
      <c r="T24059" t="s">
        <v>25</v>
      </c>
      <c r="U24059">
        <v>841560125</v>
      </c>
      <c r="V24059" t="s">
        <v>896</v>
      </c>
      <c r="W24059" t="s">
        <v>31</v>
      </c>
      <c r="X24059" t="s">
        <v>5363</v>
      </c>
      <c r="Y24059" s="2">
        <v>750000</v>
      </c>
    </row>
    <row r="24060" spans="1:25" x14ac:dyDescent="0.3">
      <c r="A24060" t="s">
        <v>1543</v>
      </c>
      <c r="B24060" s="1">
        <v>43562</v>
      </c>
      <c r="C24060">
        <v>381</v>
      </c>
      <c r="D24060">
        <v>670</v>
      </c>
      <c r="E24060">
        <v>281</v>
      </c>
      <c r="F24060">
        <v>3</v>
      </c>
      <c r="G24060">
        <v>4</v>
      </c>
      <c r="H24060" s="2">
        <v>600.26</v>
      </c>
      <c r="I24060" s="2">
        <v>2401.04</v>
      </c>
      <c r="J24060" s="2">
        <v>2422.6</v>
      </c>
      <c r="K24060" s="2">
        <v>-21.56</v>
      </c>
      <c r="L24060" t="s">
        <v>194</v>
      </c>
      <c r="M24060" s="2">
        <v>605.65</v>
      </c>
      <c r="N24060" t="s">
        <v>24</v>
      </c>
      <c r="O24060" t="s">
        <v>25</v>
      </c>
      <c r="P24060" t="s">
        <v>26</v>
      </c>
      <c r="Q24060" t="s">
        <v>34</v>
      </c>
      <c r="R24060" t="s">
        <v>1482</v>
      </c>
      <c r="S24060" t="s">
        <v>1483</v>
      </c>
      <c r="T24060" t="s">
        <v>25</v>
      </c>
      <c r="U24060">
        <v>841560125</v>
      </c>
      <c r="V24060" t="s">
        <v>896</v>
      </c>
      <c r="W24060" t="s">
        <v>31</v>
      </c>
      <c r="X24060" t="s">
        <v>5364</v>
      </c>
      <c r="Y24060" s="2">
        <v>750000</v>
      </c>
    </row>
    <row r="24061" spans="1:25" x14ac:dyDescent="0.3">
      <c r="A24061" t="s">
        <v>1543</v>
      </c>
      <c r="B24061" s="1">
        <v>43562</v>
      </c>
      <c r="C24061">
        <v>321</v>
      </c>
      <c r="D24061">
        <v>670</v>
      </c>
      <c r="E24061">
        <v>281</v>
      </c>
      <c r="F24061">
        <v>3</v>
      </c>
      <c r="G24061">
        <v>4</v>
      </c>
      <c r="H24061" s="2">
        <v>469.79</v>
      </c>
      <c r="I24061" s="2">
        <v>1879.16</v>
      </c>
      <c r="J24061" s="2">
        <v>1946.83</v>
      </c>
      <c r="K24061" s="2">
        <v>-67.67</v>
      </c>
      <c r="L24061" t="s">
        <v>78</v>
      </c>
      <c r="M24061" s="2">
        <v>486.71</v>
      </c>
      <c r="N24061" t="s">
        <v>24</v>
      </c>
      <c r="O24061" t="s">
        <v>25</v>
      </c>
      <c r="P24061" t="s">
        <v>26</v>
      </c>
      <c r="Q24061" t="s">
        <v>34</v>
      </c>
      <c r="R24061" t="s">
        <v>1482</v>
      </c>
      <c r="S24061" t="s">
        <v>1483</v>
      </c>
      <c r="T24061" t="s">
        <v>25</v>
      </c>
      <c r="U24061">
        <v>841560125</v>
      </c>
      <c r="V24061" t="s">
        <v>896</v>
      </c>
      <c r="W24061" t="s">
        <v>31</v>
      </c>
      <c r="X24061" t="s">
        <v>5364</v>
      </c>
      <c r="Y24061" s="2">
        <v>750000</v>
      </c>
    </row>
    <row r="24062" spans="1:25" x14ac:dyDescent="0.3">
      <c r="A24062" t="s">
        <v>1543</v>
      </c>
      <c r="B24062" s="1">
        <v>43562</v>
      </c>
      <c r="C24062">
        <v>368</v>
      </c>
      <c r="D24062">
        <v>670</v>
      </c>
      <c r="E24062">
        <v>281</v>
      </c>
      <c r="F24062">
        <v>3</v>
      </c>
      <c r="G24062">
        <v>4</v>
      </c>
      <c r="H24062" s="2">
        <v>1466.01</v>
      </c>
      <c r="I24062" s="2">
        <v>5864.04</v>
      </c>
      <c r="J24062" s="2">
        <v>6075.15</v>
      </c>
      <c r="K24062" s="2">
        <v>-211.11</v>
      </c>
      <c r="L24062" t="s">
        <v>189</v>
      </c>
      <c r="M24062" s="2">
        <v>1518.79</v>
      </c>
      <c r="N24062" t="s">
        <v>24</v>
      </c>
      <c r="O24062" t="s">
        <v>25</v>
      </c>
      <c r="P24062" t="s">
        <v>26</v>
      </c>
      <c r="Q24062" t="s">
        <v>34</v>
      </c>
      <c r="R24062" t="s">
        <v>1482</v>
      </c>
      <c r="S24062" t="s">
        <v>1483</v>
      </c>
      <c r="T24062" t="s">
        <v>25</v>
      </c>
      <c r="U24062">
        <v>841560125</v>
      </c>
      <c r="V24062" t="s">
        <v>896</v>
      </c>
      <c r="W24062" t="s">
        <v>31</v>
      </c>
      <c r="X24062" t="s">
        <v>5364</v>
      </c>
      <c r="Y24062" s="2">
        <v>750000</v>
      </c>
    </row>
    <row r="24063" spans="1:25" x14ac:dyDescent="0.3">
      <c r="A24063" t="s">
        <v>1543</v>
      </c>
      <c r="B24063" s="1">
        <v>43562</v>
      </c>
      <c r="C24063">
        <v>415</v>
      </c>
      <c r="D24063">
        <v>670</v>
      </c>
      <c r="E24063">
        <v>281</v>
      </c>
      <c r="F24063">
        <v>3</v>
      </c>
      <c r="G24063">
        <v>4</v>
      </c>
      <c r="H24063" s="2">
        <v>198.04</v>
      </c>
      <c r="I24063" s="2">
        <v>792.16</v>
      </c>
      <c r="J24063" s="2">
        <v>586.19000000000005</v>
      </c>
      <c r="K24063" s="2">
        <v>205.97</v>
      </c>
      <c r="L24063" t="s">
        <v>436</v>
      </c>
      <c r="M24063" s="2">
        <v>146.55000000000001</v>
      </c>
      <c r="N24063" t="s">
        <v>390</v>
      </c>
      <c r="O24063" t="s">
        <v>25</v>
      </c>
      <c r="P24063" t="s">
        <v>26</v>
      </c>
      <c r="Q24063" t="s">
        <v>34</v>
      </c>
      <c r="R24063" t="s">
        <v>1482</v>
      </c>
      <c r="S24063" t="s">
        <v>1483</v>
      </c>
      <c r="T24063" t="s">
        <v>25</v>
      </c>
      <c r="U24063">
        <v>841560125</v>
      </c>
      <c r="V24063" t="s">
        <v>896</v>
      </c>
      <c r="W24063" t="s">
        <v>31</v>
      </c>
      <c r="X24063" t="s">
        <v>5364</v>
      </c>
      <c r="Y24063" s="2">
        <v>750000</v>
      </c>
    </row>
    <row r="24064" spans="1:25" x14ac:dyDescent="0.3">
      <c r="A24064" t="s">
        <v>1502</v>
      </c>
      <c r="B24064" s="1">
        <v>43569</v>
      </c>
      <c r="C24064">
        <v>469</v>
      </c>
      <c r="D24064">
        <v>183</v>
      </c>
      <c r="E24064">
        <v>281</v>
      </c>
      <c r="F24064">
        <v>3</v>
      </c>
      <c r="G24064">
        <v>4</v>
      </c>
      <c r="H24064" s="2">
        <v>22.79</v>
      </c>
      <c r="I24064" s="2">
        <v>91.16</v>
      </c>
      <c r="J24064" s="2">
        <v>62.68</v>
      </c>
      <c r="K24064" s="2">
        <v>28.48</v>
      </c>
      <c r="L24064" t="s">
        <v>574</v>
      </c>
      <c r="M24064" s="2">
        <v>15.67</v>
      </c>
      <c r="N24064" t="s">
        <v>554</v>
      </c>
      <c r="O24064" t="s">
        <v>25</v>
      </c>
      <c r="P24064" t="s">
        <v>26</v>
      </c>
      <c r="Q24064" t="s">
        <v>27</v>
      </c>
      <c r="R24064" t="s">
        <v>1503</v>
      </c>
      <c r="S24064" t="s">
        <v>1504</v>
      </c>
      <c r="T24064" t="s">
        <v>25</v>
      </c>
      <c r="U24064">
        <v>841560125</v>
      </c>
      <c r="V24064" t="s">
        <v>896</v>
      </c>
      <c r="W24064" t="s">
        <v>31</v>
      </c>
      <c r="X24064" t="s">
        <v>5364</v>
      </c>
      <c r="Y24064" s="2">
        <v>750000</v>
      </c>
    </row>
    <row r="24065" spans="1:25" x14ac:dyDescent="0.3">
      <c r="A24065" t="s">
        <v>2211</v>
      </c>
      <c r="B24065" s="1">
        <v>43580</v>
      </c>
      <c r="C24065">
        <v>458</v>
      </c>
      <c r="D24065">
        <v>274</v>
      </c>
      <c r="E24065">
        <v>281</v>
      </c>
      <c r="F24065">
        <v>3</v>
      </c>
      <c r="G24065">
        <v>4</v>
      </c>
      <c r="H24065" s="2">
        <v>44.99</v>
      </c>
      <c r="I24065" s="2">
        <v>179.96</v>
      </c>
      <c r="J24065" s="2">
        <v>123.73</v>
      </c>
      <c r="K24065" s="2">
        <v>56.23</v>
      </c>
      <c r="L24065" t="s">
        <v>563</v>
      </c>
      <c r="M24065" s="2">
        <v>30.93</v>
      </c>
      <c r="N24065" t="s">
        <v>554</v>
      </c>
      <c r="O24065" t="s">
        <v>25</v>
      </c>
      <c r="P24065" t="s">
        <v>26</v>
      </c>
      <c r="Q24065" t="s">
        <v>27</v>
      </c>
      <c r="R24065" t="s">
        <v>2212</v>
      </c>
      <c r="S24065" t="s">
        <v>2213</v>
      </c>
      <c r="T24065" t="s">
        <v>25</v>
      </c>
      <c r="U24065">
        <v>841560125</v>
      </c>
      <c r="V24065" t="s">
        <v>896</v>
      </c>
      <c r="W24065" t="s">
        <v>31</v>
      </c>
      <c r="X24065" t="s">
        <v>5364</v>
      </c>
      <c r="Y24065" s="2">
        <v>750000</v>
      </c>
    </row>
    <row r="24066" spans="1:25" x14ac:dyDescent="0.3">
      <c r="A24066" t="s">
        <v>1547</v>
      </c>
      <c r="B24066" s="1">
        <v>43622</v>
      </c>
      <c r="C24066">
        <v>221</v>
      </c>
      <c r="D24066">
        <v>327</v>
      </c>
      <c r="E24066">
        <v>281</v>
      </c>
      <c r="F24066">
        <v>3</v>
      </c>
      <c r="G24066">
        <v>4</v>
      </c>
      <c r="H24066" s="2">
        <v>20.190000000000001</v>
      </c>
      <c r="I24066" s="2">
        <v>80.760000000000005</v>
      </c>
      <c r="J24066" s="2">
        <v>55.51</v>
      </c>
      <c r="K24066" s="2">
        <v>25.25</v>
      </c>
      <c r="L24066" t="s">
        <v>592</v>
      </c>
      <c r="M24066" s="2">
        <v>13.88</v>
      </c>
      <c r="N24066" t="s">
        <v>591</v>
      </c>
      <c r="O24066" t="s">
        <v>25</v>
      </c>
      <c r="P24066" t="s">
        <v>26</v>
      </c>
      <c r="Q24066" t="s">
        <v>34</v>
      </c>
      <c r="R24066" t="s">
        <v>1535</v>
      </c>
      <c r="S24066" t="s">
        <v>1533</v>
      </c>
      <c r="T24066" t="s">
        <v>25</v>
      </c>
      <c r="U24066">
        <v>841560125</v>
      </c>
      <c r="V24066" t="s">
        <v>896</v>
      </c>
      <c r="W24066" t="s">
        <v>31</v>
      </c>
      <c r="X24066" t="s">
        <v>5365</v>
      </c>
      <c r="Y24066" s="2">
        <v>750000</v>
      </c>
    </row>
    <row r="24067" spans="1:25" x14ac:dyDescent="0.3">
      <c r="A24067" t="s">
        <v>1547</v>
      </c>
      <c r="B24067" s="1">
        <v>43622</v>
      </c>
      <c r="C24067">
        <v>453</v>
      </c>
      <c r="D24067">
        <v>327</v>
      </c>
      <c r="E24067">
        <v>281</v>
      </c>
      <c r="F24067">
        <v>3</v>
      </c>
      <c r="G24067">
        <v>4</v>
      </c>
      <c r="H24067" s="2">
        <v>35.99</v>
      </c>
      <c r="I24067" s="2">
        <v>143.96</v>
      </c>
      <c r="J24067" s="2">
        <v>98.98</v>
      </c>
      <c r="K24067" s="2">
        <v>44.98</v>
      </c>
      <c r="L24067" t="s">
        <v>561</v>
      </c>
      <c r="M24067" s="2">
        <v>24.75</v>
      </c>
      <c r="N24067" t="s">
        <v>554</v>
      </c>
      <c r="O24067" t="s">
        <v>25</v>
      </c>
      <c r="P24067" t="s">
        <v>26</v>
      </c>
      <c r="Q24067" t="s">
        <v>34</v>
      </c>
      <c r="R24067" t="s">
        <v>1535</v>
      </c>
      <c r="S24067" t="s">
        <v>1533</v>
      </c>
      <c r="T24067" t="s">
        <v>25</v>
      </c>
      <c r="U24067">
        <v>841560125</v>
      </c>
      <c r="V24067" t="s">
        <v>896</v>
      </c>
      <c r="W24067" t="s">
        <v>31</v>
      </c>
      <c r="X24067" t="s">
        <v>5365</v>
      </c>
      <c r="Y24067" s="2">
        <v>750000</v>
      </c>
    </row>
    <row r="24068" spans="1:25" x14ac:dyDescent="0.3">
      <c r="A24068" t="s">
        <v>1547</v>
      </c>
      <c r="B24068" s="1">
        <v>43622</v>
      </c>
      <c r="C24068">
        <v>459</v>
      </c>
      <c r="D24068">
        <v>327</v>
      </c>
      <c r="E24068">
        <v>281</v>
      </c>
      <c r="F24068">
        <v>3</v>
      </c>
      <c r="G24068">
        <v>4</v>
      </c>
      <c r="H24068" s="2">
        <v>53.99</v>
      </c>
      <c r="I24068" s="2">
        <v>215.96</v>
      </c>
      <c r="J24068" s="2">
        <v>148.47999999999999</v>
      </c>
      <c r="K24068" s="2">
        <v>67.48</v>
      </c>
      <c r="L24068" t="s">
        <v>562</v>
      </c>
      <c r="M24068" s="2">
        <v>37.119999999999997</v>
      </c>
      <c r="N24068" t="s">
        <v>554</v>
      </c>
      <c r="O24068" t="s">
        <v>25</v>
      </c>
      <c r="P24068" t="s">
        <v>26</v>
      </c>
      <c r="Q24068" t="s">
        <v>34</v>
      </c>
      <c r="R24068" t="s">
        <v>1535</v>
      </c>
      <c r="S24068" t="s">
        <v>1533</v>
      </c>
      <c r="T24068" t="s">
        <v>25</v>
      </c>
      <c r="U24068">
        <v>841560125</v>
      </c>
      <c r="V24068" t="s">
        <v>896</v>
      </c>
      <c r="W24068" t="s">
        <v>31</v>
      </c>
      <c r="X24068" t="s">
        <v>5365</v>
      </c>
      <c r="Y24068" s="2">
        <v>750000</v>
      </c>
    </row>
    <row r="24069" spans="1:25" x14ac:dyDescent="0.3">
      <c r="A24069" t="s">
        <v>1547</v>
      </c>
      <c r="B24069" s="1">
        <v>43622</v>
      </c>
      <c r="C24069">
        <v>224</v>
      </c>
      <c r="D24069">
        <v>327</v>
      </c>
      <c r="E24069">
        <v>281</v>
      </c>
      <c r="F24069">
        <v>3</v>
      </c>
      <c r="G24069">
        <v>4</v>
      </c>
      <c r="H24069" s="2">
        <v>5.19</v>
      </c>
      <c r="I24069" s="2">
        <v>20.76</v>
      </c>
      <c r="J24069" s="2">
        <v>20.92</v>
      </c>
      <c r="K24069" s="2">
        <v>-0.16</v>
      </c>
      <c r="L24069" t="s">
        <v>557</v>
      </c>
      <c r="M24069" s="2">
        <v>5.23</v>
      </c>
      <c r="N24069" t="s">
        <v>554</v>
      </c>
      <c r="O24069" t="s">
        <v>25</v>
      </c>
      <c r="P24069" t="s">
        <v>26</v>
      </c>
      <c r="Q24069" t="s">
        <v>34</v>
      </c>
      <c r="R24069" t="s">
        <v>1535</v>
      </c>
      <c r="S24069" t="s">
        <v>1533</v>
      </c>
      <c r="T24069" t="s">
        <v>25</v>
      </c>
      <c r="U24069">
        <v>841560125</v>
      </c>
      <c r="V24069" t="s">
        <v>896</v>
      </c>
      <c r="W24069" t="s">
        <v>31</v>
      </c>
      <c r="X24069" t="s">
        <v>5365</v>
      </c>
      <c r="Y24069" s="2">
        <v>750000</v>
      </c>
    </row>
    <row r="24070" spans="1:25" x14ac:dyDescent="0.3">
      <c r="A24070" t="s">
        <v>1547</v>
      </c>
      <c r="B24070" s="1">
        <v>43622</v>
      </c>
      <c r="C24070">
        <v>428</v>
      </c>
      <c r="D24070">
        <v>327</v>
      </c>
      <c r="E24070">
        <v>281</v>
      </c>
      <c r="F24070">
        <v>3</v>
      </c>
      <c r="G24070">
        <v>4</v>
      </c>
      <c r="H24070" s="2">
        <v>209.26</v>
      </c>
      <c r="I24070" s="2">
        <v>837.04</v>
      </c>
      <c r="J24070" s="2">
        <v>743.28</v>
      </c>
      <c r="K24070" s="2">
        <v>93.76</v>
      </c>
      <c r="L24070" t="s">
        <v>391</v>
      </c>
      <c r="M24070" s="2">
        <v>185.82</v>
      </c>
      <c r="N24070" t="s">
        <v>390</v>
      </c>
      <c r="O24070" t="s">
        <v>25</v>
      </c>
      <c r="P24070" t="s">
        <v>26</v>
      </c>
      <c r="Q24070" t="s">
        <v>34</v>
      </c>
      <c r="R24070" t="s">
        <v>1535</v>
      </c>
      <c r="S24070" t="s">
        <v>1533</v>
      </c>
      <c r="T24070" t="s">
        <v>25</v>
      </c>
      <c r="U24070">
        <v>841560125</v>
      </c>
      <c r="V24070" t="s">
        <v>896</v>
      </c>
      <c r="W24070" t="s">
        <v>31</v>
      </c>
      <c r="X24070" t="s">
        <v>5365</v>
      </c>
      <c r="Y24070" s="2">
        <v>750000</v>
      </c>
    </row>
    <row r="24071" spans="1:25" x14ac:dyDescent="0.3">
      <c r="A24071" t="s">
        <v>1525</v>
      </c>
      <c r="B24071" s="1">
        <v>43628</v>
      </c>
      <c r="C24071">
        <v>271</v>
      </c>
      <c r="D24071">
        <v>579</v>
      </c>
      <c r="E24071">
        <v>281</v>
      </c>
      <c r="F24071">
        <v>3</v>
      </c>
      <c r="G24071">
        <v>4</v>
      </c>
      <c r="H24071" s="2">
        <v>202.33</v>
      </c>
      <c r="I24071" s="2">
        <v>809.32</v>
      </c>
      <c r="J24071" s="2">
        <v>748.63</v>
      </c>
      <c r="K24071" s="2">
        <v>60.69</v>
      </c>
      <c r="L24071" t="s">
        <v>414</v>
      </c>
      <c r="M24071" s="2">
        <v>187.16</v>
      </c>
      <c r="N24071" t="s">
        <v>390</v>
      </c>
      <c r="O24071" t="s">
        <v>25</v>
      </c>
      <c r="P24071" t="s">
        <v>26</v>
      </c>
      <c r="Q24071" t="s">
        <v>34</v>
      </c>
      <c r="R24071" t="s">
        <v>1488</v>
      </c>
      <c r="S24071" t="s">
        <v>1489</v>
      </c>
      <c r="T24071" t="s">
        <v>25</v>
      </c>
      <c r="U24071">
        <v>841560125</v>
      </c>
      <c r="V24071" t="s">
        <v>896</v>
      </c>
      <c r="W24071" t="s">
        <v>31</v>
      </c>
      <c r="X24071" t="s">
        <v>5365</v>
      </c>
      <c r="Y24071" s="2">
        <v>750000</v>
      </c>
    </row>
    <row r="24072" spans="1:25" x14ac:dyDescent="0.3">
      <c r="A24072" t="s">
        <v>1525</v>
      </c>
      <c r="B24072" s="1">
        <v>43628</v>
      </c>
      <c r="C24072">
        <v>435</v>
      </c>
      <c r="D24072">
        <v>579</v>
      </c>
      <c r="E24072">
        <v>281</v>
      </c>
      <c r="F24072">
        <v>3</v>
      </c>
      <c r="G24072">
        <v>4</v>
      </c>
      <c r="H24072" s="2">
        <v>324.45</v>
      </c>
      <c r="I24072" s="2">
        <v>1297.8</v>
      </c>
      <c r="J24072" s="2">
        <v>1200.48</v>
      </c>
      <c r="K24072" s="2">
        <v>97.32</v>
      </c>
      <c r="L24072" t="s">
        <v>435</v>
      </c>
      <c r="M24072" s="2">
        <v>300.12</v>
      </c>
      <c r="N24072" t="s">
        <v>390</v>
      </c>
      <c r="O24072" t="s">
        <v>25</v>
      </c>
      <c r="P24072" t="s">
        <v>26</v>
      </c>
      <c r="Q24072" t="s">
        <v>34</v>
      </c>
      <c r="R24072" t="s">
        <v>1488</v>
      </c>
      <c r="S24072" t="s">
        <v>1489</v>
      </c>
      <c r="T24072" t="s">
        <v>25</v>
      </c>
      <c r="U24072">
        <v>841560125</v>
      </c>
      <c r="V24072" t="s">
        <v>896</v>
      </c>
      <c r="W24072" t="s">
        <v>31</v>
      </c>
      <c r="X24072" t="s">
        <v>5365</v>
      </c>
      <c r="Y24072" s="2">
        <v>750000</v>
      </c>
    </row>
    <row r="24073" spans="1:25" x14ac:dyDescent="0.3">
      <c r="A24073" t="s">
        <v>1525</v>
      </c>
      <c r="B24073" s="1">
        <v>43628</v>
      </c>
      <c r="C24073">
        <v>387</v>
      </c>
      <c r="D24073">
        <v>579</v>
      </c>
      <c r="E24073">
        <v>281</v>
      </c>
      <c r="F24073">
        <v>3</v>
      </c>
      <c r="G24073">
        <v>4</v>
      </c>
      <c r="H24073" s="2">
        <v>600.26</v>
      </c>
      <c r="I24073" s="2">
        <v>2401.04</v>
      </c>
      <c r="J24073" s="2">
        <v>2422.6</v>
      </c>
      <c r="K24073" s="2">
        <v>-21.56</v>
      </c>
      <c r="L24073" t="s">
        <v>192</v>
      </c>
      <c r="M24073" s="2">
        <v>605.65</v>
      </c>
      <c r="N24073" t="s">
        <v>24</v>
      </c>
      <c r="O24073" t="s">
        <v>25</v>
      </c>
      <c r="P24073" t="s">
        <v>26</v>
      </c>
      <c r="Q24073" t="s">
        <v>34</v>
      </c>
      <c r="R24073" t="s">
        <v>1488</v>
      </c>
      <c r="S24073" t="s">
        <v>1489</v>
      </c>
      <c r="T24073" t="s">
        <v>25</v>
      </c>
      <c r="U24073">
        <v>841560125</v>
      </c>
      <c r="V24073" t="s">
        <v>896</v>
      </c>
      <c r="W24073" t="s">
        <v>31</v>
      </c>
      <c r="X24073" t="s">
        <v>5365</v>
      </c>
      <c r="Y24073" s="2">
        <v>750000</v>
      </c>
    </row>
    <row r="24074" spans="1:25" x14ac:dyDescent="0.3">
      <c r="A24074" t="s">
        <v>1525</v>
      </c>
      <c r="B24074" s="1">
        <v>43628</v>
      </c>
      <c r="C24074">
        <v>373</v>
      </c>
      <c r="D24074">
        <v>579</v>
      </c>
      <c r="E24074">
        <v>281</v>
      </c>
      <c r="F24074">
        <v>3</v>
      </c>
      <c r="G24074">
        <v>4</v>
      </c>
      <c r="H24074" s="2">
        <v>1308.94</v>
      </c>
      <c r="I24074" s="2">
        <v>5235.76</v>
      </c>
      <c r="J24074" s="2">
        <v>5282.74</v>
      </c>
      <c r="K24074" s="2">
        <v>-46.98</v>
      </c>
      <c r="L24074" t="s">
        <v>190</v>
      </c>
      <c r="M24074" s="2">
        <v>1320.68</v>
      </c>
      <c r="N24074" t="s">
        <v>24</v>
      </c>
      <c r="O24074" t="s">
        <v>25</v>
      </c>
      <c r="P24074" t="s">
        <v>26</v>
      </c>
      <c r="Q24074" t="s">
        <v>34</v>
      </c>
      <c r="R24074" t="s">
        <v>1488</v>
      </c>
      <c r="S24074" t="s">
        <v>1489</v>
      </c>
      <c r="T24074" t="s">
        <v>25</v>
      </c>
      <c r="U24074">
        <v>841560125</v>
      </c>
      <c r="V24074" t="s">
        <v>896</v>
      </c>
      <c r="W24074" t="s">
        <v>31</v>
      </c>
      <c r="X24074" t="s">
        <v>5365</v>
      </c>
      <c r="Y24074" s="2">
        <v>750000</v>
      </c>
    </row>
    <row r="24075" spans="1:25" x14ac:dyDescent="0.3">
      <c r="A24075" t="s">
        <v>1525</v>
      </c>
      <c r="B24075" s="1">
        <v>43628</v>
      </c>
      <c r="C24075">
        <v>375</v>
      </c>
      <c r="D24075">
        <v>579</v>
      </c>
      <c r="E24075">
        <v>281</v>
      </c>
      <c r="F24075">
        <v>3</v>
      </c>
      <c r="G24075">
        <v>4</v>
      </c>
      <c r="H24075" s="2">
        <v>1308.94</v>
      </c>
      <c r="I24075" s="2">
        <v>5235.76</v>
      </c>
      <c r="J24075" s="2">
        <v>5282.74</v>
      </c>
      <c r="K24075" s="2">
        <v>-46.98</v>
      </c>
      <c r="L24075" t="s">
        <v>200</v>
      </c>
      <c r="M24075" s="2">
        <v>1320.68</v>
      </c>
      <c r="N24075" t="s">
        <v>24</v>
      </c>
      <c r="O24075" t="s">
        <v>25</v>
      </c>
      <c r="P24075" t="s">
        <v>26</v>
      </c>
      <c r="Q24075" t="s">
        <v>34</v>
      </c>
      <c r="R24075" t="s">
        <v>1488</v>
      </c>
      <c r="S24075" t="s">
        <v>1489</v>
      </c>
      <c r="T24075" t="s">
        <v>25</v>
      </c>
      <c r="U24075">
        <v>841560125</v>
      </c>
      <c r="V24075" t="s">
        <v>896</v>
      </c>
      <c r="W24075" t="s">
        <v>31</v>
      </c>
      <c r="X24075" t="s">
        <v>5365</v>
      </c>
      <c r="Y24075" s="2">
        <v>750000</v>
      </c>
    </row>
    <row r="24076" spans="1:25" x14ac:dyDescent="0.3">
      <c r="A24076" t="s">
        <v>2125</v>
      </c>
      <c r="B24076" s="1">
        <v>43631</v>
      </c>
      <c r="C24076">
        <v>327</v>
      </c>
      <c r="D24076">
        <v>147</v>
      </c>
      <c r="E24076">
        <v>281</v>
      </c>
      <c r="F24076">
        <v>3</v>
      </c>
      <c r="G24076">
        <v>4</v>
      </c>
      <c r="H24076" s="2">
        <v>469.79</v>
      </c>
      <c r="I24076" s="2">
        <v>1879.16</v>
      </c>
      <c r="J24076" s="2">
        <v>1946.83</v>
      </c>
      <c r="K24076" s="2">
        <v>-67.67</v>
      </c>
      <c r="L24076" t="s">
        <v>72</v>
      </c>
      <c r="M24076" s="2">
        <v>486.71</v>
      </c>
      <c r="N24076" t="s">
        <v>24</v>
      </c>
      <c r="O24076" t="s">
        <v>25</v>
      </c>
      <c r="P24076" t="s">
        <v>26</v>
      </c>
      <c r="Q24076" t="s">
        <v>27</v>
      </c>
      <c r="R24076" t="s">
        <v>2100</v>
      </c>
      <c r="S24076" t="s">
        <v>1504</v>
      </c>
      <c r="T24076" t="s">
        <v>25</v>
      </c>
      <c r="U24076">
        <v>841560125</v>
      </c>
      <c r="V24076" t="s">
        <v>896</v>
      </c>
      <c r="W24076" t="s">
        <v>31</v>
      </c>
      <c r="X24076" t="s">
        <v>5365</v>
      </c>
      <c r="Y24076" s="2">
        <v>750000</v>
      </c>
    </row>
    <row r="24077" spans="1:25" x14ac:dyDescent="0.3">
      <c r="A24077" t="s">
        <v>2125</v>
      </c>
      <c r="B24077" s="1">
        <v>43631</v>
      </c>
      <c r="C24077">
        <v>323</v>
      </c>
      <c r="D24077">
        <v>147</v>
      </c>
      <c r="E24077">
        <v>281</v>
      </c>
      <c r="F24077">
        <v>3</v>
      </c>
      <c r="G24077">
        <v>4</v>
      </c>
      <c r="H24077" s="2">
        <v>469.79</v>
      </c>
      <c r="I24077" s="2">
        <v>1879.16</v>
      </c>
      <c r="J24077" s="2">
        <v>1946.83</v>
      </c>
      <c r="K24077" s="2">
        <v>-67.67</v>
      </c>
      <c r="L24077" t="s">
        <v>45</v>
      </c>
      <c r="M24077" s="2">
        <v>486.71</v>
      </c>
      <c r="N24077" t="s">
        <v>24</v>
      </c>
      <c r="O24077" t="s">
        <v>25</v>
      </c>
      <c r="P24077" t="s">
        <v>26</v>
      </c>
      <c r="Q24077" t="s">
        <v>27</v>
      </c>
      <c r="R24077" t="s">
        <v>2100</v>
      </c>
      <c r="S24077" t="s">
        <v>1504</v>
      </c>
      <c r="T24077" t="s">
        <v>25</v>
      </c>
      <c r="U24077">
        <v>841560125</v>
      </c>
      <c r="V24077" t="s">
        <v>896</v>
      </c>
      <c r="W24077" t="s">
        <v>31</v>
      </c>
      <c r="X24077" t="s">
        <v>5365</v>
      </c>
      <c r="Y24077" s="2">
        <v>750000</v>
      </c>
    </row>
    <row r="24078" spans="1:25" x14ac:dyDescent="0.3">
      <c r="A24078" t="s">
        <v>2126</v>
      </c>
      <c r="B24078" s="1">
        <v>43633</v>
      </c>
      <c r="C24078">
        <v>341</v>
      </c>
      <c r="D24078">
        <v>418</v>
      </c>
      <c r="E24078">
        <v>281</v>
      </c>
      <c r="F24078">
        <v>3</v>
      </c>
      <c r="G24078">
        <v>4</v>
      </c>
      <c r="H24078" s="2">
        <v>469.79</v>
      </c>
      <c r="I24078" s="2">
        <v>1879.16</v>
      </c>
      <c r="J24078" s="2">
        <v>1946.83</v>
      </c>
      <c r="K24078" s="2">
        <v>-67.67</v>
      </c>
      <c r="L24078" t="s">
        <v>37</v>
      </c>
      <c r="M24078" s="2">
        <v>486.71</v>
      </c>
      <c r="N24078" t="s">
        <v>24</v>
      </c>
      <c r="O24078" t="s">
        <v>25</v>
      </c>
      <c r="P24078" t="s">
        <v>26</v>
      </c>
      <c r="Q24078" t="s">
        <v>34</v>
      </c>
      <c r="R24078" t="s">
        <v>1512</v>
      </c>
      <c r="S24078" t="s">
        <v>1513</v>
      </c>
      <c r="T24078" t="s">
        <v>25</v>
      </c>
      <c r="U24078">
        <v>841560125</v>
      </c>
      <c r="V24078" t="s">
        <v>896</v>
      </c>
      <c r="W24078" t="s">
        <v>31</v>
      </c>
      <c r="X24078" t="s">
        <v>5365</v>
      </c>
      <c r="Y24078" s="2">
        <v>750000</v>
      </c>
    </row>
    <row r="24079" spans="1:25" x14ac:dyDescent="0.3">
      <c r="A24079" t="s">
        <v>2126</v>
      </c>
      <c r="B24079" s="1">
        <v>43633</v>
      </c>
      <c r="C24079">
        <v>387</v>
      </c>
      <c r="D24079">
        <v>418</v>
      </c>
      <c r="E24079">
        <v>281</v>
      </c>
      <c r="F24079">
        <v>3</v>
      </c>
      <c r="G24079">
        <v>4</v>
      </c>
      <c r="H24079" s="2">
        <v>600.26</v>
      </c>
      <c r="I24079" s="2">
        <v>2401.04</v>
      </c>
      <c r="J24079" s="2">
        <v>2422.6</v>
      </c>
      <c r="K24079" s="2">
        <v>-21.56</v>
      </c>
      <c r="L24079" t="s">
        <v>192</v>
      </c>
      <c r="M24079" s="2">
        <v>605.65</v>
      </c>
      <c r="N24079" t="s">
        <v>24</v>
      </c>
      <c r="O24079" t="s">
        <v>25</v>
      </c>
      <c r="P24079" t="s">
        <v>26</v>
      </c>
      <c r="Q24079" t="s">
        <v>34</v>
      </c>
      <c r="R24079" t="s">
        <v>1512</v>
      </c>
      <c r="S24079" t="s">
        <v>1513</v>
      </c>
      <c r="T24079" t="s">
        <v>25</v>
      </c>
      <c r="U24079">
        <v>841560125</v>
      </c>
      <c r="V24079" t="s">
        <v>896</v>
      </c>
      <c r="W24079" t="s">
        <v>31</v>
      </c>
      <c r="X24079" t="s">
        <v>5365</v>
      </c>
      <c r="Y24079" s="2">
        <v>750000</v>
      </c>
    </row>
    <row r="24080" spans="1:25" x14ac:dyDescent="0.3">
      <c r="A24080" t="s">
        <v>2126</v>
      </c>
      <c r="B24080" s="1">
        <v>43633</v>
      </c>
      <c r="C24080">
        <v>216</v>
      </c>
      <c r="D24080">
        <v>418</v>
      </c>
      <c r="E24080">
        <v>281</v>
      </c>
      <c r="F24080">
        <v>3</v>
      </c>
      <c r="G24080">
        <v>4</v>
      </c>
      <c r="H24080" s="2">
        <v>20.190000000000001</v>
      </c>
      <c r="I24080" s="2">
        <v>80.760000000000005</v>
      </c>
      <c r="J24080" s="2">
        <v>55.51</v>
      </c>
      <c r="K24080" s="2">
        <v>25.25</v>
      </c>
      <c r="L24080" t="s">
        <v>590</v>
      </c>
      <c r="M24080" s="2">
        <v>13.88</v>
      </c>
      <c r="N24080" t="s">
        <v>591</v>
      </c>
      <c r="O24080" t="s">
        <v>25</v>
      </c>
      <c r="P24080" t="s">
        <v>26</v>
      </c>
      <c r="Q24080" t="s">
        <v>34</v>
      </c>
      <c r="R24080" t="s">
        <v>1512</v>
      </c>
      <c r="S24080" t="s">
        <v>1513</v>
      </c>
      <c r="T24080" t="s">
        <v>25</v>
      </c>
      <c r="U24080">
        <v>841560125</v>
      </c>
      <c r="V24080" t="s">
        <v>896</v>
      </c>
      <c r="W24080" t="s">
        <v>31</v>
      </c>
      <c r="X24080" t="s">
        <v>5365</v>
      </c>
      <c r="Y24080" s="2">
        <v>750000</v>
      </c>
    </row>
    <row r="24081" spans="1:25" x14ac:dyDescent="0.3">
      <c r="A24081" t="s">
        <v>2126</v>
      </c>
      <c r="B24081" s="1">
        <v>43633</v>
      </c>
      <c r="C24081">
        <v>335</v>
      </c>
      <c r="D24081">
        <v>418</v>
      </c>
      <c r="E24081">
        <v>281</v>
      </c>
      <c r="F24081">
        <v>3</v>
      </c>
      <c r="G24081">
        <v>4</v>
      </c>
      <c r="H24081" s="2">
        <v>469.79</v>
      </c>
      <c r="I24081" s="2">
        <v>1879.16</v>
      </c>
      <c r="J24081" s="2">
        <v>1946.83</v>
      </c>
      <c r="K24081" s="2">
        <v>-67.67</v>
      </c>
      <c r="L24081" t="s">
        <v>40</v>
      </c>
      <c r="M24081" s="2">
        <v>486.71</v>
      </c>
      <c r="N24081" t="s">
        <v>24</v>
      </c>
      <c r="O24081" t="s">
        <v>25</v>
      </c>
      <c r="P24081" t="s">
        <v>26</v>
      </c>
      <c r="Q24081" t="s">
        <v>34</v>
      </c>
      <c r="R24081" t="s">
        <v>1512</v>
      </c>
      <c r="S24081" t="s">
        <v>1513</v>
      </c>
      <c r="T24081" t="s">
        <v>25</v>
      </c>
      <c r="U24081">
        <v>841560125</v>
      </c>
      <c r="V24081" t="s">
        <v>896</v>
      </c>
      <c r="W24081" t="s">
        <v>31</v>
      </c>
      <c r="X24081" t="s">
        <v>5365</v>
      </c>
      <c r="Y24081" s="2">
        <v>750000</v>
      </c>
    </row>
    <row r="24082" spans="1:25" x14ac:dyDescent="0.3">
      <c r="A24082" t="s">
        <v>2126</v>
      </c>
      <c r="B24082" s="1">
        <v>43633</v>
      </c>
      <c r="C24082">
        <v>464</v>
      </c>
      <c r="D24082">
        <v>418</v>
      </c>
      <c r="E24082">
        <v>281</v>
      </c>
      <c r="F24082">
        <v>3</v>
      </c>
      <c r="G24082">
        <v>4</v>
      </c>
      <c r="H24082" s="2">
        <v>14.13</v>
      </c>
      <c r="I24082" s="2">
        <v>56.52</v>
      </c>
      <c r="J24082" s="2">
        <v>38.85</v>
      </c>
      <c r="K24082" s="2">
        <v>17.670000000000002</v>
      </c>
      <c r="L24082" t="s">
        <v>630</v>
      </c>
      <c r="M24082" s="2">
        <v>9.7100000000000009</v>
      </c>
      <c r="N24082" t="s">
        <v>554</v>
      </c>
      <c r="O24082" t="s">
        <v>25</v>
      </c>
      <c r="P24082" t="s">
        <v>26</v>
      </c>
      <c r="Q24082" t="s">
        <v>34</v>
      </c>
      <c r="R24082" t="s">
        <v>1512</v>
      </c>
      <c r="S24082" t="s">
        <v>1513</v>
      </c>
      <c r="T24082" t="s">
        <v>25</v>
      </c>
      <c r="U24082">
        <v>841560125</v>
      </c>
      <c r="V24082" t="s">
        <v>896</v>
      </c>
      <c r="W24082" t="s">
        <v>31</v>
      </c>
      <c r="X24082" t="s">
        <v>5365</v>
      </c>
      <c r="Y24082" s="2">
        <v>750000</v>
      </c>
    </row>
    <row r="24083" spans="1:25" x14ac:dyDescent="0.3">
      <c r="A24083" t="s">
        <v>2126</v>
      </c>
      <c r="B24083" s="1">
        <v>43633</v>
      </c>
      <c r="C24083">
        <v>370</v>
      </c>
      <c r="D24083">
        <v>418</v>
      </c>
      <c r="E24083">
        <v>281</v>
      </c>
      <c r="F24083">
        <v>3</v>
      </c>
      <c r="G24083">
        <v>4</v>
      </c>
      <c r="H24083" s="2">
        <v>1466.01</v>
      </c>
      <c r="I24083" s="2">
        <v>5864.04</v>
      </c>
      <c r="J24083" s="2">
        <v>6075.15</v>
      </c>
      <c r="K24083" s="2">
        <v>-211.11</v>
      </c>
      <c r="L24083" t="s">
        <v>196</v>
      </c>
      <c r="M24083" s="2">
        <v>1518.79</v>
      </c>
      <c r="N24083" t="s">
        <v>24</v>
      </c>
      <c r="O24083" t="s">
        <v>25</v>
      </c>
      <c r="P24083" t="s">
        <v>26</v>
      </c>
      <c r="Q24083" t="s">
        <v>34</v>
      </c>
      <c r="R24083" t="s">
        <v>1512</v>
      </c>
      <c r="S24083" t="s">
        <v>1513</v>
      </c>
      <c r="T24083" t="s">
        <v>25</v>
      </c>
      <c r="U24083">
        <v>841560125</v>
      </c>
      <c r="V24083" t="s">
        <v>896</v>
      </c>
      <c r="W24083" t="s">
        <v>31</v>
      </c>
      <c r="X24083" t="s">
        <v>5365</v>
      </c>
      <c r="Y24083" s="2">
        <v>750000</v>
      </c>
    </row>
    <row r="24084" spans="1:25" x14ac:dyDescent="0.3">
      <c r="A24084" t="s">
        <v>2126</v>
      </c>
      <c r="B24084" s="1">
        <v>43633</v>
      </c>
      <c r="C24084">
        <v>224</v>
      </c>
      <c r="D24084">
        <v>418</v>
      </c>
      <c r="E24084">
        <v>281</v>
      </c>
      <c r="F24084">
        <v>3</v>
      </c>
      <c r="G24084">
        <v>4</v>
      </c>
      <c r="H24084" s="2">
        <v>5.19</v>
      </c>
      <c r="I24084" s="2">
        <v>20.76</v>
      </c>
      <c r="J24084" s="2">
        <v>20.92</v>
      </c>
      <c r="K24084" s="2">
        <v>-0.16</v>
      </c>
      <c r="L24084" t="s">
        <v>557</v>
      </c>
      <c r="M24084" s="2">
        <v>5.23</v>
      </c>
      <c r="N24084" t="s">
        <v>554</v>
      </c>
      <c r="O24084" t="s">
        <v>25</v>
      </c>
      <c r="P24084" t="s">
        <v>26</v>
      </c>
      <c r="Q24084" t="s">
        <v>34</v>
      </c>
      <c r="R24084" t="s">
        <v>1512</v>
      </c>
      <c r="S24084" t="s">
        <v>1513</v>
      </c>
      <c r="T24084" t="s">
        <v>25</v>
      </c>
      <c r="U24084">
        <v>841560125</v>
      </c>
      <c r="V24084" t="s">
        <v>896</v>
      </c>
      <c r="W24084" t="s">
        <v>31</v>
      </c>
      <c r="X24084" t="s">
        <v>5365</v>
      </c>
      <c r="Y24084" s="2">
        <v>750000</v>
      </c>
    </row>
    <row r="24085" spans="1:25" x14ac:dyDescent="0.3">
      <c r="A24085" t="s">
        <v>2126</v>
      </c>
      <c r="B24085" s="1">
        <v>43633</v>
      </c>
      <c r="C24085">
        <v>333</v>
      </c>
      <c r="D24085">
        <v>418</v>
      </c>
      <c r="E24085">
        <v>281</v>
      </c>
      <c r="F24085">
        <v>3</v>
      </c>
      <c r="G24085">
        <v>4</v>
      </c>
      <c r="H24085" s="2">
        <v>469.79</v>
      </c>
      <c r="I24085" s="2">
        <v>1879.16</v>
      </c>
      <c r="J24085" s="2">
        <v>1946.83</v>
      </c>
      <c r="K24085" s="2">
        <v>-67.67</v>
      </c>
      <c r="L24085" t="s">
        <v>48</v>
      </c>
      <c r="M24085" s="2">
        <v>486.71</v>
      </c>
      <c r="N24085" t="s">
        <v>24</v>
      </c>
      <c r="O24085" t="s">
        <v>25</v>
      </c>
      <c r="P24085" t="s">
        <v>26</v>
      </c>
      <c r="Q24085" t="s">
        <v>34</v>
      </c>
      <c r="R24085" t="s">
        <v>1512</v>
      </c>
      <c r="S24085" t="s">
        <v>1513</v>
      </c>
      <c r="T24085" t="s">
        <v>25</v>
      </c>
      <c r="U24085">
        <v>841560125</v>
      </c>
      <c r="V24085" t="s">
        <v>896</v>
      </c>
      <c r="W24085" t="s">
        <v>31</v>
      </c>
      <c r="X24085" t="s">
        <v>5365</v>
      </c>
      <c r="Y24085" s="2">
        <v>750000</v>
      </c>
    </row>
    <row r="24086" spans="1:25" x14ac:dyDescent="0.3">
      <c r="A24086" t="s">
        <v>1550</v>
      </c>
      <c r="B24086" s="1">
        <v>43831</v>
      </c>
      <c r="C24086">
        <v>583</v>
      </c>
      <c r="D24086">
        <v>622</v>
      </c>
      <c r="E24086">
        <v>281</v>
      </c>
      <c r="F24086">
        <v>3</v>
      </c>
      <c r="G24086">
        <v>4</v>
      </c>
      <c r="H24086" s="2">
        <v>1020.59</v>
      </c>
      <c r="I24086" s="2">
        <v>4082.36</v>
      </c>
      <c r="J24086" s="2">
        <v>4330.04</v>
      </c>
      <c r="K24086" s="2">
        <v>-247.68</v>
      </c>
      <c r="L24086" t="s">
        <v>300</v>
      </c>
      <c r="M24086" s="2">
        <v>1082.51</v>
      </c>
      <c r="N24086" t="s">
        <v>24</v>
      </c>
      <c r="O24086" t="s">
        <v>25</v>
      </c>
      <c r="P24086" t="s">
        <v>26</v>
      </c>
      <c r="Q24086" t="s">
        <v>27</v>
      </c>
      <c r="R24086" t="s">
        <v>1506</v>
      </c>
      <c r="S24086" t="s">
        <v>1507</v>
      </c>
      <c r="T24086" t="s">
        <v>25</v>
      </c>
      <c r="U24086">
        <v>841560125</v>
      </c>
      <c r="V24086" t="s">
        <v>896</v>
      </c>
      <c r="W24086" t="s">
        <v>31</v>
      </c>
      <c r="X24086" t="s">
        <v>5366</v>
      </c>
      <c r="Y24086" s="2">
        <v>300000</v>
      </c>
    </row>
    <row r="24087" spans="1:25" x14ac:dyDescent="0.3">
      <c r="A24087" t="s">
        <v>1529</v>
      </c>
      <c r="B24087" s="1">
        <v>43836</v>
      </c>
      <c r="C24087">
        <v>374</v>
      </c>
      <c r="D24087">
        <v>670</v>
      </c>
      <c r="E24087">
        <v>281</v>
      </c>
      <c r="F24087">
        <v>3</v>
      </c>
      <c r="G24087">
        <v>4</v>
      </c>
      <c r="H24087" s="2">
        <v>1466.01</v>
      </c>
      <c r="I24087" s="2">
        <v>5864.04</v>
      </c>
      <c r="J24087" s="2">
        <v>6219.79</v>
      </c>
      <c r="K24087" s="2">
        <v>-355.75</v>
      </c>
      <c r="L24087" t="s">
        <v>190</v>
      </c>
      <c r="M24087" s="2">
        <v>1554.95</v>
      </c>
      <c r="N24087" t="s">
        <v>24</v>
      </c>
      <c r="O24087" t="s">
        <v>25</v>
      </c>
      <c r="P24087" t="s">
        <v>26</v>
      </c>
      <c r="Q24087" t="s">
        <v>34</v>
      </c>
      <c r="R24087" t="s">
        <v>1482</v>
      </c>
      <c r="S24087" t="s">
        <v>1483</v>
      </c>
      <c r="T24087" t="s">
        <v>25</v>
      </c>
      <c r="U24087">
        <v>841560125</v>
      </c>
      <c r="V24087" t="s">
        <v>896</v>
      </c>
      <c r="W24087" t="s">
        <v>31</v>
      </c>
      <c r="X24087" t="s">
        <v>5366</v>
      </c>
      <c r="Y24087" s="2">
        <v>300000</v>
      </c>
    </row>
    <row r="24088" spans="1:25" x14ac:dyDescent="0.3">
      <c r="A24088" t="s">
        <v>1529</v>
      </c>
      <c r="B24088" s="1">
        <v>43836</v>
      </c>
      <c r="C24088">
        <v>584</v>
      </c>
      <c r="D24088">
        <v>670</v>
      </c>
      <c r="E24088">
        <v>281</v>
      </c>
      <c r="F24088">
        <v>3</v>
      </c>
      <c r="G24088">
        <v>4</v>
      </c>
      <c r="H24088" s="2">
        <v>323.99</v>
      </c>
      <c r="I24088" s="2">
        <v>1295.96</v>
      </c>
      <c r="J24088" s="2">
        <v>1374.6</v>
      </c>
      <c r="K24088" s="2">
        <v>-78.64</v>
      </c>
      <c r="L24088" t="s">
        <v>348</v>
      </c>
      <c r="M24088" s="2">
        <v>343.65</v>
      </c>
      <c r="N24088" t="s">
        <v>24</v>
      </c>
      <c r="O24088" t="s">
        <v>25</v>
      </c>
      <c r="P24088" t="s">
        <v>26</v>
      </c>
      <c r="Q24088" t="s">
        <v>34</v>
      </c>
      <c r="R24088" t="s">
        <v>1482</v>
      </c>
      <c r="S24088" t="s">
        <v>1483</v>
      </c>
      <c r="T24088" t="s">
        <v>25</v>
      </c>
      <c r="U24088">
        <v>841560125</v>
      </c>
      <c r="V24088" t="s">
        <v>896</v>
      </c>
      <c r="W24088" t="s">
        <v>31</v>
      </c>
      <c r="X24088" t="s">
        <v>5366</v>
      </c>
      <c r="Y24088" s="2">
        <v>300000</v>
      </c>
    </row>
    <row r="24089" spans="1:25" x14ac:dyDescent="0.3">
      <c r="A24089" t="s">
        <v>1529</v>
      </c>
      <c r="B24089" s="1">
        <v>43836</v>
      </c>
      <c r="C24089">
        <v>482</v>
      </c>
      <c r="D24089">
        <v>670</v>
      </c>
      <c r="E24089">
        <v>281</v>
      </c>
      <c r="F24089">
        <v>3</v>
      </c>
      <c r="G24089">
        <v>4</v>
      </c>
      <c r="H24089" s="2">
        <v>5.39</v>
      </c>
      <c r="I24089" s="2">
        <v>21.56</v>
      </c>
      <c r="J24089" s="2">
        <v>13.45</v>
      </c>
      <c r="K24089" s="2">
        <v>8.11</v>
      </c>
      <c r="L24089" t="s">
        <v>623</v>
      </c>
      <c r="M24089" s="2">
        <v>3.36</v>
      </c>
      <c r="N24089" t="s">
        <v>554</v>
      </c>
      <c r="O24089" t="s">
        <v>25</v>
      </c>
      <c r="P24089" t="s">
        <v>26</v>
      </c>
      <c r="Q24089" t="s">
        <v>34</v>
      </c>
      <c r="R24089" t="s">
        <v>1482</v>
      </c>
      <c r="S24089" t="s">
        <v>1483</v>
      </c>
      <c r="T24089" t="s">
        <v>25</v>
      </c>
      <c r="U24089">
        <v>841560125</v>
      </c>
      <c r="V24089" t="s">
        <v>896</v>
      </c>
      <c r="W24089" t="s">
        <v>31</v>
      </c>
      <c r="X24089" t="s">
        <v>5366</v>
      </c>
      <c r="Y24089" s="2">
        <v>300000</v>
      </c>
    </row>
    <row r="24090" spans="1:25" x14ac:dyDescent="0.3">
      <c r="A24090" t="s">
        <v>1529</v>
      </c>
      <c r="B24090" s="1">
        <v>43836</v>
      </c>
      <c r="C24090">
        <v>583</v>
      </c>
      <c r="D24090">
        <v>670</v>
      </c>
      <c r="E24090">
        <v>281</v>
      </c>
      <c r="F24090">
        <v>3</v>
      </c>
      <c r="G24090">
        <v>4</v>
      </c>
      <c r="H24090" s="2">
        <v>1020.59</v>
      </c>
      <c r="I24090" s="2">
        <v>4082.36</v>
      </c>
      <c r="J24090" s="2">
        <v>4330.04</v>
      </c>
      <c r="K24090" s="2">
        <v>-247.68</v>
      </c>
      <c r="L24090" t="s">
        <v>300</v>
      </c>
      <c r="M24090" s="2">
        <v>1082.51</v>
      </c>
      <c r="N24090" t="s">
        <v>24</v>
      </c>
      <c r="O24090" t="s">
        <v>25</v>
      </c>
      <c r="P24090" t="s">
        <v>26</v>
      </c>
      <c r="Q24090" t="s">
        <v>34</v>
      </c>
      <c r="R24090" t="s">
        <v>1482</v>
      </c>
      <c r="S24090" t="s">
        <v>1483</v>
      </c>
      <c r="T24090" t="s">
        <v>25</v>
      </c>
      <c r="U24090">
        <v>841560125</v>
      </c>
      <c r="V24090" t="s">
        <v>896</v>
      </c>
      <c r="W24090" t="s">
        <v>31</v>
      </c>
      <c r="X24090" t="s">
        <v>5366</v>
      </c>
      <c r="Y24090" s="2">
        <v>300000</v>
      </c>
    </row>
    <row r="24091" spans="1:25" x14ac:dyDescent="0.3">
      <c r="A24091" t="s">
        <v>1529</v>
      </c>
      <c r="B24091" s="1">
        <v>43836</v>
      </c>
      <c r="C24091">
        <v>481</v>
      </c>
      <c r="D24091">
        <v>670</v>
      </c>
      <c r="E24091">
        <v>281</v>
      </c>
      <c r="F24091">
        <v>3</v>
      </c>
      <c r="G24091">
        <v>4</v>
      </c>
      <c r="H24091" s="2">
        <v>5.39</v>
      </c>
      <c r="I24091" s="2">
        <v>21.56</v>
      </c>
      <c r="J24091" s="2">
        <v>13.45</v>
      </c>
      <c r="K24091" s="2">
        <v>8.11</v>
      </c>
      <c r="L24091" t="s">
        <v>586</v>
      </c>
      <c r="M24091" s="2">
        <v>3.36</v>
      </c>
      <c r="N24091" t="s">
        <v>554</v>
      </c>
      <c r="O24091" t="s">
        <v>25</v>
      </c>
      <c r="P24091" t="s">
        <v>26</v>
      </c>
      <c r="Q24091" t="s">
        <v>34</v>
      </c>
      <c r="R24091" t="s">
        <v>1482</v>
      </c>
      <c r="S24091" t="s">
        <v>1483</v>
      </c>
      <c r="T24091" t="s">
        <v>25</v>
      </c>
      <c r="U24091">
        <v>841560125</v>
      </c>
      <c r="V24091" t="s">
        <v>896</v>
      </c>
      <c r="W24091" t="s">
        <v>31</v>
      </c>
      <c r="X24091" t="s">
        <v>5366</v>
      </c>
      <c r="Y24091" s="2">
        <v>300000</v>
      </c>
    </row>
    <row r="24092" spans="1:25" x14ac:dyDescent="0.3">
      <c r="A24092" t="s">
        <v>2217</v>
      </c>
      <c r="B24092" s="1">
        <v>43839</v>
      </c>
      <c r="C24092">
        <v>474</v>
      </c>
      <c r="D24092">
        <v>183</v>
      </c>
      <c r="E24092">
        <v>281</v>
      </c>
      <c r="F24092">
        <v>3</v>
      </c>
      <c r="G24092">
        <v>4</v>
      </c>
      <c r="H24092" s="2">
        <v>41.99</v>
      </c>
      <c r="I24092" s="2">
        <v>167.96</v>
      </c>
      <c r="J24092" s="2">
        <v>104.71</v>
      </c>
      <c r="K24092" s="2">
        <v>63.25</v>
      </c>
      <c r="L24092" t="s">
        <v>631</v>
      </c>
      <c r="M24092" s="2">
        <v>26.18</v>
      </c>
      <c r="N24092" t="s">
        <v>554</v>
      </c>
      <c r="O24092" t="s">
        <v>25</v>
      </c>
      <c r="P24092" t="s">
        <v>26</v>
      </c>
      <c r="Q24092" t="s">
        <v>27</v>
      </c>
      <c r="R24092" t="s">
        <v>1503</v>
      </c>
      <c r="S24092" t="s">
        <v>1504</v>
      </c>
      <c r="T24092" t="s">
        <v>25</v>
      </c>
      <c r="U24092">
        <v>841560125</v>
      </c>
      <c r="V24092" t="s">
        <v>896</v>
      </c>
      <c r="W24092" t="s">
        <v>31</v>
      </c>
      <c r="X24092" t="s">
        <v>5366</v>
      </c>
      <c r="Y24092" s="2">
        <v>300000</v>
      </c>
    </row>
    <row r="24093" spans="1:25" x14ac:dyDescent="0.3">
      <c r="A24093" t="s">
        <v>2499</v>
      </c>
      <c r="B24093" s="1">
        <v>43846</v>
      </c>
      <c r="C24093">
        <v>471</v>
      </c>
      <c r="D24093">
        <v>220</v>
      </c>
      <c r="E24093">
        <v>281</v>
      </c>
      <c r="F24093">
        <v>3</v>
      </c>
      <c r="G24093">
        <v>4</v>
      </c>
      <c r="H24093" s="2">
        <v>38.1</v>
      </c>
      <c r="I24093" s="2">
        <v>152.4</v>
      </c>
      <c r="J24093" s="2">
        <v>95</v>
      </c>
      <c r="K24093" s="2">
        <v>57.4</v>
      </c>
      <c r="L24093" t="s">
        <v>603</v>
      </c>
      <c r="M24093" s="2">
        <v>23.75</v>
      </c>
      <c r="N24093" t="s">
        <v>554</v>
      </c>
      <c r="O24093" t="s">
        <v>25</v>
      </c>
      <c r="P24093" t="s">
        <v>26</v>
      </c>
      <c r="Q24093" t="s">
        <v>27</v>
      </c>
      <c r="R24093" t="s">
        <v>1549</v>
      </c>
      <c r="S24093" t="s">
        <v>1533</v>
      </c>
      <c r="T24093" t="s">
        <v>25</v>
      </c>
      <c r="U24093">
        <v>841560125</v>
      </c>
      <c r="V24093" t="s">
        <v>896</v>
      </c>
      <c r="W24093" t="s">
        <v>31</v>
      </c>
      <c r="X24093" t="s">
        <v>5366</v>
      </c>
      <c r="Y24093" s="2">
        <v>300000</v>
      </c>
    </row>
    <row r="24094" spans="1:25" x14ac:dyDescent="0.3">
      <c r="A24094" t="s">
        <v>2498</v>
      </c>
      <c r="B24094" s="1">
        <v>43869</v>
      </c>
      <c r="C24094">
        <v>547</v>
      </c>
      <c r="D24094">
        <v>22</v>
      </c>
      <c r="E24094">
        <v>281</v>
      </c>
      <c r="F24094">
        <v>3</v>
      </c>
      <c r="G24094">
        <v>4</v>
      </c>
      <c r="H24094" s="2">
        <v>48.59</v>
      </c>
      <c r="I24094" s="2">
        <v>194.36</v>
      </c>
      <c r="J24094" s="2">
        <v>143.84</v>
      </c>
      <c r="K24094" s="2">
        <v>50.52</v>
      </c>
      <c r="L24094" t="s">
        <v>403</v>
      </c>
      <c r="M24094" s="2">
        <v>35.96</v>
      </c>
      <c r="N24094" t="s">
        <v>390</v>
      </c>
      <c r="O24094" t="s">
        <v>25</v>
      </c>
      <c r="P24094" t="s">
        <v>26</v>
      </c>
      <c r="Q24094" t="s">
        <v>34</v>
      </c>
      <c r="R24094" t="s">
        <v>2215</v>
      </c>
      <c r="S24094" t="s">
        <v>2216</v>
      </c>
      <c r="T24094" t="s">
        <v>25</v>
      </c>
      <c r="U24094">
        <v>841560125</v>
      </c>
      <c r="V24094" t="s">
        <v>896</v>
      </c>
      <c r="W24094" t="s">
        <v>31</v>
      </c>
      <c r="X24094" t="s">
        <v>5367</v>
      </c>
      <c r="Y24094" s="2">
        <v>400000</v>
      </c>
    </row>
    <row r="24095" spans="1:25" x14ac:dyDescent="0.3">
      <c r="A24095" t="s">
        <v>2139</v>
      </c>
      <c r="B24095" s="1">
        <v>43876</v>
      </c>
      <c r="C24095">
        <v>527</v>
      </c>
      <c r="D24095">
        <v>381</v>
      </c>
      <c r="E24095">
        <v>281</v>
      </c>
      <c r="F24095">
        <v>3</v>
      </c>
      <c r="G24095">
        <v>4</v>
      </c>
      <c r="H24095" s="2">
        <v>158.43</v>
      </c>
      <c r="I24095" s="2">
        <v>633.72</v>
      </c>
      <c r="J24095" s="2">
        <v>578.38</v>
      </c>
      <c r="K24095" s="2">
        <v>55.34</v>
      </c>
      <c r="L24095" t="s">
        <v>462</v>
      </c>
      <c r="M24095" s="2">
        <v>144.59</v>
      </c>
      <c r="N24095" t="s">
        <v>390</v>
      </c>
      <c r="O24095" t="s">
        <v>25</v>
      </c>
      <c r="P24095" t="s">
        <v>26</v>
      </c>
      <c r="Q24095" t="s">
        <v>41</v>
      </c>
      <c r="R24095" t="s">
        <v>1532</v>
      </c>
      <c r="S24095" t="s">
        <v>1533</v>
      </c>
      <c r="T24095" t="s">
        <v>25</v>
      </c>
      <c r="U24095">
        <v>841560125</v>
      </c>
      <c r="V24095" t="s">
        <v>896</v>
      </c>
      <c r="W24095" t="s">
        <v>31</v>
      </c>
      <c r="X24095" t="s">
        <v>5367</v>
      </c>
      <c r="Y24095" s="2">
        <v>400000</v>
      </c>
    </row>
    <row r="24096" spans="1:25" x14ac:dyDescent="0.3">
      <c r="A24096" t="s">
        <v>1515</v>
      </c>
      <c r="B24096" s="1">
        <v>43925</v>
      </c>
      <c r="C24096">
        <v>471</v>
      </c>
      <c r="D24096">
        <v>622</v>
      </c>
      <c r="E24096">
        <v>281</v>
      </c>
      <c r="F24096">
        <v>3</v>
      </c>
      <c r="G24096">
        <v>4</v>
      </c>
      <c r="H24096" s="2">
        <v>38.1</v>
      </c>
      <c r="I24096" s="2">
        <v>152.4</v>
      </c>
      <c r="J24096" s="2">
        <v>95</v>
      </c>
      <c r="K24096" s="2">
        <v>57.4</v>
      </c>
      <c r="L24096" t="s">
        <v>603</v>
      </c>
      <c r="M24096" s="2">
        <v>23.75</v>
      </c>
      <c r="N24096" t="s">
        <v>554</v>
      </c>
      <c r="O24096" t="s">
        <v>25</v>
      </c>
      <c r="P24096" t="s">
        <v>26</v>
      </c>
      <c r="Q24096" t="s">
        <v>27</v>
      </c>
      <c r="R24096" t="s">
        <v>1506</v>
      </c>
      <c r="S24096" t="s">
        <v>1507</v>
      </c>
      <c r="T24096" t="s">
        <v>25</v>
      </c>
      <c r="U24096">
        <v>841560125</v>
      </c>
      <c r="V24096" t="s">
        <v>896</v>
      </c>
      <c r="W24096" t="s">
        <v>31</v>
      </c>
      <c r="X24096" t="s">
        <v>5368</v>
      </c>
      <c r="Y24096" s="2">
        <v>600000</v>
      </c>
    </row>
    <row r="24097" spans="1:25" x14ac:dyDescent="0.3">
      <c r="A24097" t="s">
        <v>2203</v>
      </c>
      <c r="B24097" s="1">
        <v>43927</v>
      </c>
      <c r="C24097">
        <v>471</v>
      </c>
      <c r="D24097">
        <v>220</v>
      </c>
      <c r="E24097">
        <v>281</v>
      </c>
      <c r="F24097">
        <v>3</v>
      </c>
      <c r="G24097">
        <v>4</v>
      </c>
      <c r="H24097" s="2">
        <v>38.1</v>
      </c>
      <c r="I24097" s="2">
        <v>152.4</v>
      </c>
      <c r="J24097" s="2">
        <v>95</v>
      </c>
      <c r="K24097" s="2">
        <v>57.4</v>
      </c>
      <c r="L24097" t="s">
        <v>603</v>
      </c>
      <c r="M24097" s="2">
        <v>23.75</v>
      </c>
      <c r="N24097" t="s">
        <v>554</v>
      </c>
      <c r="O24097" t="s">
        <v>25</v>
      </c>
      <c r="P24097" t="s">
        <v>26</v>
      </c>
      <c r="Q24097" t="s">
        <v>27</v>
      </c>
      <c r="R24097" t="s">
        <v>1549</v>
      </c>
      <c r="S24097" t="s">
        <v>1533</v>
      </c>
      <c r="T24097" t="s">
        <v>25</v>
      </c>
      <c r="U24097">
        <v>841560125</v>
      </c>
      <c r="V24097" t="s">
        <v>896</v>
      </c>
      <c r="W24097" t="s">
        <v>31</v>
      </c>
      <c r="X24097" t="s">
        <v>5368</v>
      </c>
      <c r="Y24097" s="2">
        <v>600000</v>
      </c>
    </row>
    <row r="24098" spans="1:25" x14ac:dyDescent="0.3">
      <c r="A24098" t="s">
        <v>2203</v>
      </c>
      <c r="B24098" s="1">
        <v>43927</v>
      </c>
      <c r="C24098">
        <v>483</v>
      </c>
      <c r="D24098">
        <v>220</v>
      </c>
      <c r="E24098">
        <v>281</v>
      </c>
      <c r="F24098">
        <v>3</v>
      </c>
      <c r="G24098">
        <v>4</v>
      </c>
      <c r="H24098" s="2">
        <v>72</v>
      </c>
      <c r="I24098" s="2">
        <v>288</v>
      </c>
      <c r="J24098" s="2">
        <v>179.52</v>
      </c>
      <c r="K24098" s="2">
        <v>108.48</v>
      </c>
      <c r="L24098" t="s">
        <v>596</v>
      </c>
      <c r="M24098" s="2">
        <v>44.88</v>
      </c>
      <c r="N24098" t="s">
        <v>591</v>
      </c>
      <c r="O24098" t="s">
        <v>25</v>
      </c>
      <c r="P24098" t="s">
        <v>26</v>
      </c>
      <c r="Q24098" t="s">
        <v>27</v>
      </c>
      <c r="R24098" t="s">
        <v>1549</v>
      </c>
      <c r="S24098" t="s">
        <v>1533</v>
      </c>
      <c r="T24098" t="s">
        <v>25</v>
      </c>
      <c r="U24098">
        <v>841560125</v>
      </c>
      <c r="V24098" t="s">
        <v>896</v>
      </c>
      <c r="W24098" t="s">
        <v>31</v>
      </c>
      <c r="X24098" t="s">
        <v>5368</v>
      </c>
      <c r="Y24098" s="2">
        <v>600000</v>
      </c>
    </row>
    <row r="24099" spans="1:25" x14ac:dyDescent="0.3">
      <c r="A24099" t="s">
        <v>1481</v>
      </c>
      <c r="B24099" s="1">
        <v>43930</v>
      </c>
      <c r="C24099">
        <v>376</v>
      </c>
      <c r="D24099">
        <v>670</v>
      </c>
      <c r="E24099">
        <v>281</v>
      </c>
      <c r="F24099">
        <v>3</v>
      </c>
      <c r="G24099">
        <v>4</v>
      </c>
      <c r="H24099" s="2">
        <v>1466.01</v>
      </c>
      <c r="I24099" s="2">
        <v>5864.04</v>
      </c>
      <c r="J24099" s="2">
        <v>6219.79</v>
      </c>
      <c r="K24099" s="2">
        <v>-355.75</v>
      </c>
      <c r="L24099" t="s">
        <v>200</v>
      </c>
      <c r="M24099" s="2">
        <v>1554.95</v>
      </c>
      <c r="N24099" t="s">
        <v>24</v>
      </c>
      <c r="O24099" t="s">
        <v>25</v>
      </c>
      <c r="P24099" t="s">
        <v>26</v>
      </c>
      <c r="Q24099" t="s">
        <v>34</v>
      </c>
      <c r="R24099" t="s">
        <v>1482</v>
      </c>
      <c r="S24099" t="s">
        <v>1483</v>
      </c>
      <c r="T24099" t="s">
        <v>25</v>
      </c>
      <c r="U24099">
        <v>841560125</v>
      </c>
      <c r="V24099" t="s">
        <v>896</v>
      </c>
      <c r="W24099" t="s">
        <v>31</v>
      </c>
      <c r="X24099" t="s">
        <v>5368</v>
      </c>
      <c r="Y24099" s="2">
        <v>600000</v>
      </c>
    </row>
    <row r="24100" spans="1:25" x14ac:dyDescent="0.3">
      <c r="A24100" t="s">
        <v>1481</v>
      </c>
      <c r="B24100" s="1">
        <v>43930</v>
      </c>
      <c r="C24100">
        <v>581</v>
      </c>
      <c r="D24100">
        <v>670</v>
      </c>
      <c r="E24100">
        <v>281</v>
      </c>
      <c r="F24100">
        <v>3</v>
      </c>
      <c r="G24100">
        <v>4</v>
      </c>
      <c r="H24100" s="2">
        <v>1020.59</v>
      </c>
      <c r="I24100" s="2">
        <v>4082.36</v>
      </c>
      <c r="J24100" s="2">
        <v>4330.04</v>
      </c>
      <c r="K24100" s="2">
        <v>-247.68</v>
      </c>
      <c r="L24100" t="s">
        <v>269</v>
      </c>
      <c r="M24100" s="2">
        <v>1082.51</v>
      </c>
      <c r="N24100" t="s">
        <v>24</v>
      </c>
      <c r="O24100" t="s">
        <v>25</v>
      </c>
      <c r="P24100" t="s">
        <v>26</v>
      </c>
      <c r="Q24100" t="s">
        <v>34</v>
      </c>
      <c r="R24100" t="s">
        <v>1482</v>
      </c>
      <c r="S24100" t="s">
        <v>1483</v>
      </c>
      <c r="T24100" t="s">
        <v>25</v>
      </c>
      <c r="U24100">
        <v>841560125</v>
      </c>
      <c r="V24100" t="s">
        <v>896</v>
      </c>
      <c r="W24100" t="s">
        <v>31</v>
      </c>
      <c r="X24100" t="s">
        <v>5368</v>
      </c>
      <c r="Y24100" s="2">
        <v>600000</v>
      </c>
    </row>
    <row r="24101" spans="1:25" x14ac:dyDescent="0.3">
      <c r="A24101" t="s">
        <v>1481</v>
      </c>
      <c r="B24101" s="1">
        <v>43930</v>
      </c>
      <c r="C24101">
        <v>582</v>
      </c>
      <c r="D24101">
        <v>670</v>
      </c>
      <c r="E24101">
        <v>281</v>
      </c>
      <c r="F24101">
        <v>3</v>
      </c>
      <c r="G24101">
        <v>4</v>
      </c>
      <c r="H24101" s="2">
        <v>1020.59</v>
      </c>
      <c r="I24101" s="2">
        <v>4082.36</v>
      </c>
      <c r="J24101" s="2">
        <v>4330.04</v>
      </c>
      <c r="K24101" s="2">
        <v>-247.68</v>
      </c>
      <c r="L24101" t="s">
        <v>268</v>
      </c>
      <c r="M24101" s="2">
        <v>1082.51</v>
      </c>
      <c r="N24101" t="s">
        <v>24</v>
      </c>
      <c r="O24101" t="s">
        <v>25</v>
      </c>
      <c r="P24101" t="s">
        <v>26</v>
      </c>
      <c r="Q24101" t="s">
        <v>34</v>
      </c>
      <c r="R24101" t="s">
        <v>1482</v>
      </c>
      <c r="S24101" t="s">
        <v>1483</v>
      </c>
      <c r="T24101" t="s">
        <v>25</v>
      </c>
      <c r="U24101">
        <v>841560125</v>
      </c>
      <c r="V24101" t="s">
        <v>896</v>
      </c>
      <c r="W24101" t="s">
        <v>31</v>
      </c>
      <c r="X24101" t="s">
        <v>5368</v>
      </c>
      <c r="Y24101" s="2">
        <v>600000</v>
      </c>
    </row>
    <row r="24102" spans="1:25" x14ac:dyDescent="0.3">
      <c r="A24102" t="s">
        <v>1481</v>
      </c>
      <c r="B24102" s="1">
        <v>43930</v>
      </c>
      <c r="C24102">
        <v>545</v>
      </c>
      <c r="D24102">
        <v>670</v>
      </c>
      <c r="E24102">
        <v>281</v>
      </c>
      <c r="F24102">
        <v>3</v>
      </c>
      <c r="G24102">
        <v>4</v>
      </c>
      <c r="H24102" s="2">
        <v>24.29</v>
      </c>
      <c r="I24102" s="2">
        <v>97.16</v>
      </c>
      <c r="J24102" s="2">
        <v>71.91</v>
      </c>
      <c r="K24102" s="2">
        <v>25.25</v>
      </c>
      <c r="L24102" t="s">
        <v>408</v>
      </c>
      <c r="M24102" s="2">
        <v>17.98</v>
      </c>
      <c r="N24102" t="s">
        <v>390</v>
      </c>
      <c r="O24102" t="s">
        <v>25</v>
      </c>
      <c r="P24102" t="s">
        <v>26</v>
      </c>
      <c r="Q24102" t="s">
        <v>34</v>
      </c>
      <c r="R24102" t="s">
        <v>1482</v>
      </c>
      <c r="S24102" t="s">
        <v>1483</v>
      </c>
      <c r="T24102" t="s">
        <v>25</v>
      </c>
      <c r="U24102">
        <v>841560125</v>
      </c>
      <c r="V24102" t="s">
        <v>896</v>
      </c>
      <c r="W24102" t="s">
        <v>31</v>
      </c>
      <c r="X24102" t="s">
        <v>5368</v>
      </c>
      <c r="Y24102" s="2">
        <v>600000</v>
      </c>
    </row>
    <row r="24103" spans="1:25" x14ac:dyDescent="0.3">
      <c r="A24103" t="s">
        <v>1551</v>
      </c>
      <c r="B24103" s="1">
        <v>43957</v>
      </c>
      <c r="C24103">
        <v>400</v>
      </c>
      <c r="D24103">
        <v>381</v>
      </c>
      <c r="E24103">
        <v>281</v>
      </c>
      <c r="F24103">
        <v>3</v>
      </c>
      <c r="G24103">
        <v>4</v>
      </c>
      <c r="H24103" s="2">
        <v>37.15</v>
      </c>
      <c r="I24103" s="2">
        <v>148.6</v>
      </c>
      <c r="J24103" s="2">
        <v>109.97</v>
      </c>
      <c r="K24103" s="2">
        <v>38.630000000000003</v>
      </c>
      <c r="L24103" t="s">
        <v>392</v>
      </c>
      <c r="M24103" s="2">
        <v>27.49</v>
      </c>
      <c r="N24103" t="s">
        <v>390</v>
      </c>
      <c r="O24103" t="s">
        <v>25</v>
      </c>
      <c r="P24103" t="s">
        <v>26</v>
      </c>
      <c r="Q24103" t="s">
        <v>41</v>
      </c>
      <c r="R24103" t="s">
        <v>1532</v>
      </c>
      <c r="S24103" t="s">
        <v>1533</v>
      </c>
      <c r="T24103" t="s">
        <v>25</v>
      </c>
      <c r="U24103">
        <v>841560125</v>
      </c>
      <c r="V24103" t="s">
        <v>896</v>
      </c>
      <c r="W24103" t="s">
        <v>31</v>
      </c>
      <c r="X24103" t="s">
        <v>5369</v>
      </c>
      <c r="Y24103" s="2">
        <v>700000</v>
      </c>
    </row>
    <row r="24104" spans="1:25" x14ac:dyDescent="0.3">
      <c r="A24104" t="s">
        <v>1551</v>
      </c>
      <c r="B24104" s="1">
        <v>43957</v>
      </c>
      <c r="C24104">
        <v>595</v>
      </c>
      <c r="D24104">
        <v>381</v>
      </c>
      <c r="E24104">
        <v>281</v>
      </c>
      <c r="F24104">
        <v>3</v>
      </c>
      <c r="G24104">
        <v>4</v>
      </c>
      <c r="H24104" s="2">
        <v>113</v>
      </c>
      <c r="I24104" s="2">
        <v>452</v>
      </c>
      <c r="J24104" s="2">
        <v>1232.8699999999999</v>
      </c>
      <c r="K24104" s="2">
        <v>-780.87</v>
      </c>
      <c r="L24104" t="s">
        <v>329</v>
      </c>
      <c r="M24104" s="2">
        <v>308.22000000000003</v>
      </c>
      <c r="N24104" t="s">
        <v>24</v>
      </c>
      <c r="O24104" t="s">
        <v>25</v>
      </c>
      <c r="P24104" t="s">
        <v>26</v>
      </c>
      <c r="Q24104" t="s">
        <v>41</v>
      </c>
      <c r="R24104" t="s">
        <v>1532</v>
      </c>
      <c r="S24104" t="s">
        <v>1533</v>
      </c>
      <c r="T24104" t="s">
        <v>25</v>
      </c>
      <c r="U24104">
        <v>841560125</v>
      </c>
      <c r="V24104" t="s">
        <v>896</v>
      </c>
      <c r="W24104" t="s">
        <v>31</v>
      </c>
      <c r="X24104" t="s">
        <v>5369</v>
      </c>
      <c r="Y24104" s="2">
        <v>700000</v>
      </c>
    </row>
    <row r="24105" spans="1:25" x14ac:dyDescent="0.3">
      <c r="A24105" t="s">
        <v>1551</v>
      </c>
      <c r="B24105" s="1">
        <v>43957</v>
      </c>
      <c r="C24105">
        <v>524</v>
      </c>
      <c r="D24105">
        <v>381</v>
      </c>
      <c r="E24105">
        <v>281</v>
      </c>
      <c r="F24105">
        <v>3</v>
      </c>
      <c r="G24105">
        <v>4</v>
      </c>
      <c r="H24105" s="2">
        <v>158.43</v>
      </c>
      <c r="I24105" s="2">
        <v>633.72</v>
      </c>
      <c r="J24105" s="2">
        <v>578.38</v>
      </c>
      <c r="K24105" s="2">
        <v>55.34</v>
      </c>
      <c r="L24105" t="s">
        <v>470</v>
      </c>
      <c r="M24105" s="2">
        <v>144.59</v>
      </c>
      <c r="N24105" t="s">
        <v>390</v>
      </c>
      <c r="O24105" t="s">
        <v>25</v>
      </c>
      <c r="P24105" t="s">
        <v>26</v>
      </c>
      <c r="Q24105" t="s">
        <v>41</v>
      </c>
      <c r="R24105" t="s">
        <v>1532</v>
      </c>
      <c r="S24105" t="s">
        <v>1533</v>
      </c>
      <c r="T24105" t="s">
        <v>25</v>
      </c>
      <c r="U24105">
        <v>841560125</v>
      </c>
      <c r="V24105" t="s">
        <v>896</v>
      </c>
      <c r="W24105" t="s">
        <v>31</v>
      </c>
      <c r="X24105" t="s">
        <v>5369</v>
      </c>
      <c r="Y24105" s="2">
        <v>700000</v>
      </c>
    </row>
    <row r="24106" spans="1:25" x14ac:dyDescent="0.3">
      <c r="A24106" t="s">
        <v>1551</v>
      </c>
      <c r="B24106" s="1">
        <v>43957</v>
      </c>
      <c r="C24106">
        <v>357</v>
      </c>
      <c r="D24106">
        <v>381</v>
      </c>
      <c r="E24106">
        <v>281</v>
      </c>
      <c r="F24106">
        <v>3</v>
      </c>
      <c r="G24106">
        <v>4</v>
      </c>
      <c r="H24106" s="2">
        <v>1391.99</v>
      </c>
      <c r="I24106" s="2">
        <v>5567.96</v>
      </c>
      <c r="J24106" s="2">
        <v>5062.4799999999996</v>
      </c>
      <c r="K24106" s="2">
        <v>505.48</v>
      </c>
      <c r="L24106" t="s">
        <v>185</v>
      </c>
      <c r="M24106" s="2">
        <v>1265.6199999999999</v>
      </c>
      <c r="N24106" t="s">
        <v>24</v>
      </c>
      <c r="O24106" t="s">
        <v>25</v>
      </c>
      <c r="P24106" t="s">
        <v>26</v>
      </c>
      <c r="Q24106" t="s">
        <v>41</v>
      </c>
      <c r="R24106" t="s">
        <v>1532</v>
      </c>
      <c r="S24106" t="s">
        <v>1533</v>
      </c>
      <c r="T24106" t="s">
        <v>25</v>
      </c>
      <c r="U24106">
        <v>841560125</v>
      </c>
      <c r="V24106" t="s">
        <v>896</v>
      </c>
      <c r="W24106" t="s">
        <v>31</v>
      </c>
      <c r="X24106" t="s">
        <v>5369</v>
      </c>
      <c r="Y24106" s="2">
        <v>700000</v>
      </c>
    </row>
    <row r="24107" spans="1:25" x14ac:dyDescent="0.3">
      <c r="A24107" t="s">
        <v>1551</v>
      </c>
      <c r="B24107" s="1">
        <v>43957</v>
      </c>
      <c r="C24107">
        <v>527</v>
      </c>
      <c r="D24107">
        <v>381</v>
      </c>
      <c r="E24107">
        <v>281</v>
      </c>
      <c r="F24107">
        <v>3</v>
      </c>
      <c r="G24107">
        <v>4</v>
      </c>
      <c r="H24107" s="2">
        <v>158.43</v>
      </c>
      <c r="I24107" s="2">
        <v>633.72</v>
      </c>
      <c r="J24107" s="2">
        <v>578.38</v>
      </c>
      <c r="K24107" s="2">
        <v>55.34</v>
      </c>
      <c r="L24107" t="s">
        <v>462</v>
      </c>
      <c r="M24107" s="2">
        <v>144.59</v>
      </c>
      <c r="N24107" t="s">
        <v>390</v>
      </c>
      <c r="O24107" t="s">
        <v>25</v>
      </c>
      <c r="P24107" t="s">
        <v>26</v>
      </c>
      <c r="Q24107" t="s">
        <v>41</v>
      </c>
      <c r="R24107" t="s">
        <v>1532</v>
      </c>
      <c r="S24107" t="s">
        <v>1533</v>
      </c>
      <c r="T24107" t="s">
        <v>25</v>
      </c>
      <c r="U24107">
        <v>841560125</v>
      </c>
      <c r="V24107" t="s">
        <v>896</v>
      </c>
      <c r="W24107" t="s">
        <v>31</v>
      </c>
      <c r="X24107" t="s">
        <v>5369</v>
      </c>
      <c r="Y24107" s="2">
        <v>700000</v>
      </c>
    </row>
    <row r="24108" spans="1:25" x14ac:dyDescent="0.3">
      <c r="A24108" t="s">
        <v>2113</v>
      </c>
      <c r="B24108" s="1">
        <v>43261</v>
      </c>
      <c r="C24108">
        <v>347</v>
      </c>
      <c r="D24108">
        <v>180</v>
      </c>
      <c r="E24108">
        <v>281</v>
      </c>
      <c r="F24108">
        <v>3</v>
      </c>
      <c r="G24108">
        <v>4</v>
      </c>
      <c r="H24108" s="2">
        <v>850</v>
      </c>
      <c r="I24108" s="2">
        <v>3400</v>
      </c>
      <c r="J24108" s="2">
        <v>7648.62</v>
      </c>
      <c r="K24108" s="2">
        <v>-4248.62</v>
      </c>
      <c r="L24108" t="s">
        <v>168</v>
      </c>
      <c r="M24108" s="2">
        <v>1912.15</v>
      </c>
      <c r="N24108" t="s">
        <v>24</v>
      </c>
      <c r="O24108" t="s">
        <v>25</v>
      </c>
      <c r="P24108" t="s">
        <v>26</v>
      </c>
      <c r="Q24108" t="s">
        <v>27</v>
      </c>
      <c r="R24108" t="s">
        <v>2114</v>
      </c>
      <c r="S24108" t="s">
        <v>2115</v>
      </c>
      <c r="T24108" t="s">
        <v>25</v>
      </c>
      <c r="U24108">
        <v>841560125</v>
      </c>
      <c r="V24108" t="s">
        <v>896</v>
      </c>
      <c r="W24108" t="s">
        <v>31</v>
      </c>
      <c r="X24108" t="s">
        <v>5495</v>
      </c>
      <c r="Y24108" s="2">
        <v>500000</v>
      </c>
    </row>
    <row r="24109" spans="1:25" x14ac:dyDescent="0.3">
      <c r="A24109" t="s">
        <v>1523</v>
      </c>
      <c r="B24109" s="1">
        <v>43530</v>
      </c>
      <c r="C24109">
        <v>221</v>
      </c>
      <c r="D24109">
        <v>579</v>
      </c>
      <c r="E24109">
        <v>281</v>
      </c>
      <c r="F24109">
        <v>3</v>
      </c>
      <c r="G24109">
        <v>4</v>
      </c>
      <c r="H24109" s="2">
        <v>20.190000000000001</v>
      </c>
      <c r="I24109" s="2">
        <v>80.760000000000005</v>
      </c>
      <c r="J24109" s="2">
        <v>55.51</v>
      </c>
      <c r="K24109" s="2">
        <v>25.25</v>
      </c>
      <c r="L24109" t="s">
        <v>592</v>
      </c>
      <c r="M24109" s="2">
        <v>13.88</v>
      </c>
      <c r="N24109" t="s">
        <v>591</v>
      </c>
      <c r="O24109" t="s">
        <v>25</v>
      </c>
      <c r="P24109" t="s">
        <v>26</v>
      </c>
      <c r="Q24109" t="s">
        <v>34</v>
      </c>
      <c r="R24109" t="s">
        <v>1488</v>
      </c>
      <c r="S24109" t="s">
        <v>1489</v>
      </c>
      <c r="T24109" t="s">
        <v>25</v>
      </c>
      <c r="U24109">
        <v>841560125</v>
      </c>
      <c r="V24109" t="s">
        <v>896</v>
      </c>
      <c r="W24109" t="s">
        <v>31</v>
      </c>
      <c r="X24109" t="s">
        <v>5353</v>
      </c>
      <c r="Y24109" s="2">
        <v>500000</v>
      </c>
    </row>
    <row r="24110" spans="1:25" x14ac:dyDescent="0.3">
      <c r="A24110" t="s">
        <v>2495</v>
      </c>
      <c r="B24110" s="1">
        <v>43534</v>
      </c>
      <c r="C24110">
        <v>327</v>
      </c>
      <c r="D24110">
        <v>147</v>
      </c>
      <c r="E24110">
        <v>281</v>
      </c>
      <c r="F24110">
        <v>3</v>
      </c>
      <c r="G24110">
        <v>4</v>
      </c>
      <c r="H24110" s="2">
        <v>469.79</v>
      </c>
      <c r="I24110" s="2">
        <v>1879.16</v>
      </c>
      <c r="J24110" s="2">
        <v>1946.83</v>
      </c>
      <c r="K24110" s="2">
        <v>-67.67</v>
      </c>
      <c r="L24110" t="s">
        <v>72</v>
      </c>
      <c r="M24110" s="2">
        <v>486.71</v>
      </c>
      <c r="N24110" t="s">
        <v>24</v>
      </c>
      <c r="O24110" t="s">
        <v>25</v>
      </c>
      <c r="P24110" t="s">
        <v>26</v>
      </c>
      <c r="Q24110" t="s">
        <v>27</v>
      </c>
      <c r="R24110" t="s">
        <v>2100</v>
      </c>
      <c r="S24110" t="s">
        <v>1504</v>
      </c>
      <c r="T24110" t="s">
        <v>25</v>
      </c>
      <c r="U24110">
        <v>841560125</v>
      </c>
      <c r="V24110" t="s">
        <v>896</v>
      </c>
      <c r="W24110" t="s">
        <v>31</v>
      </c>
      <c r="X24110" t="s">
        <v>5353</v>
      </c>
      <c r="Y24110" s="2">
        <v>500000</v>
      </c>
    </row>
    <row r="24111" spans="1:25" x14ac:dyDescent="0.3">
      <c r="A24111" t="s">
        <v>2495</v>
      </c>
      <c r="B24111" s="1">
        <v>43534</v>
      </c>
      <c r="C24111">
        <v>343</v>
      </c>
      <c r="D24111">
        <v>147</v>
      </c>
      <c r="E24111">
        <v>281</v>
      </c>
      <c r="F24111">
        <v>3</v>
      </c>
      <c r="G24111">
        <v>4</v>
      </c>
      <c r="H24111" s="2">
        <v>469.79</v>
      </c>
      <c r="I24111" s="2">
        <v>1879.16</v>
      </c>
      <c r="J24111" s="2">
        <v>1946.83</v>
      </c>
      <c r="K24111" s="2">
        <v>-67.67</v>
      </c>
      <c r="L24111" t="s">
        <v>23</v>
      </c>
      <c r="M24111" s="2">
        <v>486.71</v>
      </c>
      <c r="N24111" t="s">
        <v>24</v>
      </c>
      <c r="O24111" t="s">
        <v>25</v>
      </c>
      <c r="P24111" t="s">
        <v>26</v>
      </c>
      <c r="Q24111" t="s">
        <v>27</v>
      </c>
      <c r="R24111" t="s">
        <v>2100</v>
      </c>
      <c r="S24111" t="s">
        <v>1504</v>
      </c>
      <c r="T24111" t="s">
        <v>25</v>
      </c>
      <c r="U24111">
        <v>841560125</v>
      </c>
      <c r="V24111" t="s">
        <v>896</v>
      </c>
      <c r="W24111" t="s">
        <v>31</v>
      </c>
      <c r="X24111" t="s">
        <v>5353</v>
      </c>
      <c r="Y24111" s="2">
        <v>500000</v>
      </c>
    </row>
    <row r="24112" spans="1:25" x14ac:dyDescent="0.3">
      <c r="A24112" t="s">
        <v>2137</v>
      </c>
      <c r="B24112" s="1">
        <v>43541</v>
      </c>
      <c r="C24112">
        <v>360</v>
      </c>
      <c r="D24112">
        <v>327</v>
      </c>
      <c r="E24112">
        <v>281</v>
      </c>
      <c r="F24112">
        <v>3</v>
      </c>
      <c r="G24112">
        <v>4</v>
      </c>
      <c r="H24112" s="2">
        <v>1229.46</v>
      </c>
      <c r="I24112" s="2">
        <v>4917.84</v>
      </c>
      <c r="J24112" s="2">
        <v>4423.24</v>
      </c>
      <c r="K24112" s="2">
        <v>494.6</v>
      </c>
      <c r="L24112" t="s">
        <v>223</v>
      </c>
      <c r="M24112" s="2">
        <v>1105.81</v>
      </c>
      <c r="N24112" t="s">
        <v>24</v>
      </c>
      <c r="O24112" t="s">
        <v>25</v>
      </c>
      <c r="P24112" t="s">
        <v>26</v>
      </c>
      <c r="Q24112" t="s">
        <v>34</v>
      </c>
      <c r="R24112" t="s">
        <v>1535</v>
      </c>
      <c r="S24112" t="s">
        <v>1533</v>
      </c>
      <c r="T24112" t="s">
        <v>25</v>
      </c>
      <c r="U24112">
        <v>841560125</v>
      </c>
      <c r="V24112" t="s">
        <v>896</v>
      </c>
      <c r="W24112" t="s">
        <v>31</v>
      </c>
      <c r="X24112" t="s">
        <v>5353</v>
      </c>
      <c r="Y24112" s="2">
        <v>500000</v>
      </c>
    </row>
    <row r="24113" spans="1:25" x14ac:dyDescent="0.3">
      <c r="A24113" t="s">
        <v>2137</v>
      </c>
      <c r="B24113" s="1">
        <v>43541</v>
      </c>
      <c r="C24113">
        <v>354</v>
      </c>
      <c r="D24113">
        <v>327</v>
      </c>
      <c r="E24113">
        <v>281</v>
      </c>
      <c r="F24113">
        <v>3</v>
      </c>
      <c r="G24113">
        <v>4</v>
      </c>
      <c r="H24113" s="2">
        <v>1242.8499999999999</v>
      </c>
      <c r="I24113" s="2">
        <v>4971.3999999999996</v>
      </c>
      <c r="J24113" s="2">
        <v>4471.42</v>
      </c>
      <c r="K24113" s="2">
        <v>499.98</v>
      </c>
      <c r="L24113" t="s">
        <v>221</v>
      </c>
      <c r="M24113" s="2">
        <v>1117.8599999999999</v>
      </c>
      <c r="N24113" t="s">
        <v>24</v>
      </c>
      <c r="O24113" t="s">
        <v>25</v>
      </c>
      <c r="P24113" t="s">
        <v>26</v>
      </c>
      <c r="Q24113" t="s">
        <v>34</v>
      </c>
      <c r="R24113" t="s">
        <v>1535</v>
      </c>
      <c r="S24113" t="s">
        <v>1533</v>
      </c>
      <c r="T24113" t="s">
        <v>25</v>
      </c>
      <c r="U24113">
        <v>841560125</v>
      </c>
      <c r="V24113" t="s">
        <v>896</v>
      </c>
      <c r="W24113" t="s">
        <v>31</v>
      </c>
      <c r="X24113" t="s">
        <v>5353</v>
      </c>
      <c r="Y24113" s="2">
        <v>500000</v>
      </c>
    </row>
    <row r="24114" spans="1:25" x14ac:dyDescent="0.3">
      <c r="A24114" t="s">
        <v>2137</v>
      </c>
      <c r="B24114" s="1">
        <v>43541</v>
      </c>
      <c r="C24114">
        <v>233</v>
      </c>
      <c r="D24114">
        <v>327</v>
      </c>
      <c r="E24114">
        <v>281</v>
      </c>
      <c r="F24114">
        <v>3</v>
      </c>
      <c r="G24114">
        <v>4</v>
      </c>
      <c r="H24114" s="2">
        <v>28.84</v>
      </c>
      <c r="I24114" s="2">
        <v>115.36</v>
      </c>
      <c r="J24114" s="2">
        <v>116.32</v>
      </c>
      <c r="K24114" s="2">
        <v>-0.96</v>
      </c>
      <c r="L24114" t="s">
        <v>553</v>
      </c>
      <c r="M24114" s="2">
        <v>29.08</v>
      </c>
      <c r="N24114" t="s">
        <v>554</v>
      </c>
      <c r="O24114" t="s">
        <v>25</v>
      </c>
      <c r="P24114" t="s">
        <v>26</v>
      </c>
      <c r="Q24114" t="s">
        <v>34</v>
      </c>
      <c r="R24114" t="s">
        <v>1535</v>
      </c>
      <c r="S24114" t="s">
        <v>1533</v>
      </c>
      <c r="T24114" t="s">
        <v>25</v>
      </c>
      <c r="U24114">
        <v>841560125</v>
      </c>
      <c r="V24114" t="s">
        <v>896</v>
      </c>
      <c r="W24114" t="s">
        <v>31</v>
      </c>
      <c r="X24114" t="s">
        <v>5353</v>
      </c>
      <c r="Y24114" s="2">
        <v>500000</v>
      </c>
    </row>
    <row r="24115" spans="1:25" x14ac:dyDescent="0.3">
      <c r="A24115" t="s">
        <v>2137</v>
      </c>
      <c r="B24115" s="1">
        <v>43541</v>
      </c>
      <c r="C24115">
        <v>367</v>
      </c>
      <c r="D24115">
        <v>327</v>
      </c>
      <c r="E24115">
        <v>281</v>
      </c>
      <c r="F24115">
        <v>3</v>
      </c>
      <c r="G24115">
        <v>4</v>
      </c>
      <c r="H24115" s="2">
        <v>647.99</v>
      </c>
      <c r="I24115" s="2">
        <v>2591.96</v>
      </c>
      <c r="J24115" s="2">
        <v>2393.7399999999998</v>
      </c>
      <c r="K24115" s="2">
        <v>198.22</v>
      </c>
      <c r="L24115" t="s">
        <v>212</v>
      </c>
      <c r="M24115" s="2">
        <v>598.44000000000005</v>
      </c>
      <c r="N24115" t="s">
        <v>24</v>
      </c>
      <c r="O24115" t="s">
        <v>25</v>
      </c>
      <c r="P24115" t="s">
        <v>26</v>
      </c>
      <c r="Q24115" t="s">
        <v>34</v>
      </c>
      <c r="R24115" t="s">
        <v>1535</v>
      </c>
      <c r="S24115" t="s">
        <v>1533</v>
      </c>
      <c r="T24115" t="s">
        <v>25</v>
      </c>
      <c r="U24115">
        <v>841560125</v>
      </c>
      <c r="V24115" t="s">
        <v>896</v>
      </c>
      <c r="W24115" t="s">
        <v>31</v>
      </c>
      <c r="X24115" t="s">
        <v>5353</v>
      </c>
      <c r="Y24115" s="2">
        <v>500000</v>
      </c>
    </row>
    <row r="24116" spans="1:25" x14ac:dyDescent="0.3">
      <c r="A24116" t="s">
        <v>2210</v>
      </c>
      <c r="B24116" s="1">
        <v>43542</v>
      </c>
      <c r="C24116">
        <v>385</v>
      </c>
      <c r="D24116">
        <v>418</v>
      </c>
      <c r="E24116">
        <v>281</v>
      </c>
      <c r="F24116">
        <v>3</v>
      </c>
      <c r="G24116">
        <v>4</v>
      </c>
      <c r="H24116" s="2">
        <v>600.26</v>
      </c>
      <c r="I24116" s="2">
        <v>2401.04</v>
      </c>
      <c r="J24116" s="2">
        <v>2422.6</v>
      </c>
      <c r="K24116" s="2">
        <v>-21.56</v>
      </c>
      <c r="L24116" t="s">
        <v>199</v>
      </c>
      <c r="M24116" s="2">
        <v>605.65</v>
      </c>
      <c r="N24116" t="s">
        <v>24</v>
      </c>
      <c r="O24116" t="s">
        <v>25</v>
      </c>
      <c r="P24116" t="s">
        <v>26</v>
      </c>
      <c r="Q24116" t="s">
        <v>34</v>
      </c>
      <c r="R24116" t="s">
        <v>1512</v>
      </c>
      <c r="S24116" t="s">
        <v>1513</v>
      </c>
      <c r="T24116" t="s">
        <v>25</v>
      </c>
      <c r="U24116">
        <v>841560125</v>
      </c>
      <c r="V24116" t="s">
        <v>896</v>
      </c>
      <c r="W24116" t="s">
        <v>31</v>
      </c>
      <c r="X24116" t="s">
        <v>5353</v>
      </c>
      <c r="Y24116" s="2">
        <v>500000</v>
      </c>
    </row>
    <row r="24117" spans="1:25" x14ac:dyDescent="0.3">
      <c r="A24117" t="s">
        <v>2210</v>
      </c>
      <c r="B24117" s="1">
        <v>43542</v>
      </c>
      <c r="C24117">
        <v>377</v>
      </c>
      <c r="D24117">
        <v>418</v>
      </c>
      <c r="E24117">
        <v>281</v>
      </c>
      <c r="F24117">
        <v>3</v>
      </c>
      <c r="G24117">
        <v>4</v>
      </c>
      <c r="H24117" s="2">
        <v>1308.94</v>
      </c>
      <c r="I24117" s="2">
        <v>5235.76</v>
      </c>
      <c r="J24117" s="2">
        <v>5282.74</v>
      </c>
      <c r="K24117" s="2">
        <v>-46.98</v>
      </c>
      <c r="L24117" t="s">
        <v>193</v>
      </c>
      <c r="M24117" s="2">
        <v>1320.68</v>
      </c>
      <c r="N24117" t="s">
        <v>24</v>
      </c>
      <c r="O24117" t="s">
        <v>25</v>
      </c>
      <c r="P24117" t="s">
        <v>26</v>
      </c>
      <c r="Q24117" t="s">
        <v>34</v>
      </c>
      <c r="R24117" t="s">
        <v>1512</v>
      </c>
      <c r="S24117" t="s">
        <v>1513</v>
      </c>
      <c r="T24117" t="s">
        <v>25</v>
      </c>
      <c r="U24117">
        <v>841560125</v>
      </c>
      <c r="V24117" t="s">
        <v>896</v>
      </c>
      <c r="W24117" t="s">
        <v>31</v>
      </c>
      <c r="X24117" t="s">
        <v>5353</v>
      </c>
      <c r="Y24117" s="2">
        <v>500000</v>
      </c>
    </row>
    <row r="24118" spans="1:25" x14ac:dyDescent="0.3">
      <c r="A24118" t="s">
        <v>2210</v>
      </c>
      <c r="B24118" s="1">
        <v>43542</v>
      </c>
      <c r="C24118">
        <v>387</v>
      </c>
      <c r="D24118">
        <v>418</v>
      </c>
      <c r="E24118">
        <v>281</v>
      </c>
      <c r="F24118">
        <v>3</v>
      </c>
      <c r="G24118">
        <v>4</v>
      </c>
      <c r="H24118" s="2">
        <v>600.26</v>
      </c>
      <c r="I24118" s="2">
        <v>2401.04</v>
      </c>
      <c r="J24118" s="2">
        <v>2422.6</v>
      </c>
      <c r="K24118" s="2">
        <v>-21.56</v>
      </c>
      <c r="L24118" t="s">
        <v>192</v>
      </c>
      <c r="M24118" s="2">
        <v>605.65</v>
      </c>
      <c r="N24118" t="s">
        <v>24</v>
      </c>
      <c r="O24118" t="s">
        <v>25</v>
      </c>
      <c r="P24118" t="s">
        <v>26</v>
      </c>
      <c r="Q24118" t="s">
        <v>34</v>
      </c>
      <c r="R24118" t="s">
        <v>1512</v>
      </c>
      <c r="S24118" t="s">
        <v>1513</v>
      </c>
      <c r="T24118" t="s">
        <v>25</v>
      </c>
      <c r="U24118">
        <v>841560125</v>
      </c>
      <c r="V24118" t="s">
        <v>896</v>
      </c>
      <c r="W24118" t="s">
        <v>31</v>
      </c>
      <c r="X24118" t="s">
        <v>5353</v>
      </c>
      <c r="Y24118" s="2">
        <v>500000</v>
      </c>
    </row>
    <row r="24119" spans="1:25" x14ac:dyDescent="0.3">
      <c r="A24119" t="s">
        <v>2202</v>
      </c>
      <c r="B24119" s="1">
        <v>43591</v>
      </c>
      <c r="C24119">
        <v>393</v>
      </c>
      <c r="D24119">
        <v>381</v>
      </c>
      <c r="E24119">
        <v>281</v>
      </c>
      <c r="F24119">
        <v>3</v>
      </c>
      <c r="G24119">
        <v>4</v>
      </c>
      <c r="H24119" s="2">
        <v>137.69</v>
      </c>
      <c r="I24119" s="2">
        <v>550.76</v>
      </c>
      <c r="J24119" s="2">
        <v>407.57</v>
      </c>
      <c r="K24119" s="2">
        <v>143.19</v>
      </c>
      <c r="L24119" t="s">
        <v>613</v>
      </c>
      <c r="M24119" s="2">
        <v>101.89</v>
      </c>
      <c r="N24119" t="s">
        <v>390</v>
      </c>
      <c r="O24119" t="s">
        <v>25</v>
      </c>
      <c r="P24119" t="s">
        <v>26</v>
      </c>
      <c r="Q24119" t="s">
        <v>41</v>
      </c>
      <c r="R24119" t="s">
        <v>1532</v>
      </c>
      <c r="S24119" t="s">
        <v>1533</v>
      </c>
      <c r="T24119" t="s">
        <v>25</v>
      </c>
      <c r="U24119">
        <v>841560125</v>
      </c>
      <c r="V24119" t="s">
        <v>896</v>
      </c>
      <c r="W24119" t="s">
        <v>31</v>
      </c>
      <c r="X24119" t="s">
        <v>5354</v>
      </c>
      <c r="Y24119" s="2">
        <v>500000</v>
      </c>
    </row>
    <row r="24120" spans="1:25" x14ac:dyDescent="0.3">
      <c r="A24120" t="s">
        <v>2202</v>
      </c>
      <c r="B24120" s="1">
        <v>43591</v>
      </c>
      <c r="C24120">
        <v>469</v>
      </c>
      <c r="D24120">
        <v>381</v>
      </c>
      <c r="E24120">
        <v>281</v>
      </c>
      <c r="F24120">
        <v>3</v>
      </c>
      <c r="G24120">
        <v>4</v>
      </c>
      <c r="H24120" s="2">
        <v>22.79</v>
      </c>
      <c r="I24120" s="2">
        <v>91.16</v>
      </c>
      <c r="J24120" s="2">
        <v>62.68</v>
      </c>
      <c r="K24120" s="2">
        <v>28.48</v>
      </c>
      <c r="L24120" t="s">
        <v>574</v>
      </c>
      <c r="M24120" s="2">
        <v>15.67</v>
      </c>
      <c r="N24120" t="s">
        <v>554</v>
      </c>
      <c r="O24120" t="s">
        <v>25</v>
      </c>
      <c r="P24120" t="s">
        <v>26</v>
      </c>
      <c r="Q24120" t="s">
        <v>41</v>
      </c>
      <c r="R24120" t="s">
        <v>1532</v>
      </c>
      <c r="S24120" t="s">
        <v>1533</v>
      </c>
      <c r="T24120" t="s">
        <v>25</v>
      </c>
      <c r="U24120">
        <v>841560125</v>
      </c>
      <c r="V24120" t="s">
        <v>896</v>
      </c>
      <c r="W24120" t="s">
        <v>31</v>
      </c>
      <c r="X24120" t="s">
        <v>5354</v>
      </c>
      <c r="Y24120" s="2">
        <v>500000</v>
      </c>
    </row>
    <row r="24121" spans="1:25" x14ac:dyDescent="0.3">
      <c r="A24121" t="s">
        <v>2202</v>
      </c>
      <c r="B24121" s="1">
        <v>43591</v>
      </c>
      <c r="C24121">
        <v>428</v>
      </c>
      <c r="D24121">
        <v>381</v>
      </c>
      <c r="E24121">
        <v>281</v>
      </c>
      <c r="F24121">
        <v>3</v>
      </c>
      <c r="G24121">
        <v>4</v>
      </c>
      <c r="H24121" s="2">
        <v>209.26</v>
      </c>
      <c r="I24121" s="2">
        <v>837.04</v>
      </c>
      <c r="J24121" s="2">
        <v>743.28</v>
      </c>
      <c r="K24121" s="2">
        <v>93.76</v>
      </c>
      <c r="L24121" t="s">
        <v>391</v>
      </c>
      <c r="M24121" s="2">
        <v>185.82</v>
      </c>
      <c r="N24121" t="s">
        <v>390</v>
      </c>
      <c r="O24121" t="s">
        <v>25</v>
      </c>
      <c r="P24121" t="s">
        <v>26</v>
      </c>
      <c r="Q24121" t="s">
        <v>41</v>
      </c>
      <c r="R24121" t="s">
        <v>1532</v>
      </c>
      <c r="S24121" t="s">
        <v>1533</v>
      </c>
      <c r="T24121" t="s">
        <v>25</v>
      </c>
      <c r="U24121">
        <v>841560125</v>
      </c>
      <c r="V24121" t="s">
        <v>896</v>
      </c>
      <c r="W24121" t="s">
        <v>31</v>
      </c>
      <c r="X24121" t="s">
        <v>5354</v>
      </c>
      <c r="Y24121" s="2">
        <v>500000</v>
      </c>
    </row>
    <row r="24122" spans="1:25" x14ac:dyDescent="0.3">
      <c r="A24122" t="s">
        <v>1505</v>
      </c>
      <c r="B24122" s="1">
        <v>43648</v>
      </c>
      <c r="C24122">
        <v>487</v>
      </c>
      <c r="D24122">
        <v>622</v>
      </c>
      <c r="E24122">
        <v>281</v>
      </c>
      <c r="F24122">
        <v>3</v>
      </c>
      <c r="G24122">
        <v>4</v>
      </c>
      <c r="H24122" s="2">
        <v>32.99</v>
      </c>
      <c r="I24122" s="2">
        <v>131.96</v>
      </c>
      <c r="J24122" s="2">
        <v>82.27</v>
      </c>
      <c r="K24122" s="2">
        <v>49.69</v>
      </c>
      <c r="L24122" t="s">
        <v>598</v>
      </c>
      <c r="M24122" s="2">
        <v>20.57</v>
      </c>
      <c r="N24122" t="s">
        <v>591</v>
      </c>
      <c r="O24122" t="s">
        <v>25</v>
      </c>
      <c r="P24122" t="s">
        <v>26</v>
      </c>
      <c r="Q24122" t="s">
        <v>27</v>
      </c>
      <c r="R24122" t="s">
        <v>1506</v>
      </c>
      <c r="S24122" t="s">
        <v>1507</v>
      </c>
      <c r="T24122" t="s">
        <v>25</v>
      </c>
      <c r="U24122">
        <v>841560125</v>
      </c>
      <c r="V24122" t="s">
        <v>896</v>
      </c>
      <c r="W24122" t="s">
        <v>31</v>
      </c>
      <c r="X24122" t="s">
        <v>5355</v>
      </c>
      <c r="Y24122" s="2">
        <v>500000</v>
      </c>
    </row>
    <row r="24123" spans="1:25" x14ac:dyDescent="0.3">
      <c r="A24123" t="s">
        <v>1505</v>
      </c>
      <c r="B24123" s="1">
        <v>43648</v>
      </c>
      <c r="C24123">
        <v>484</v>
      </c>
      <c r="D24123">
        <v>622</v>
      </c>
      <c r="E24123">
        <v>281</v>
      </c>
      <c r="F24123">
        <v>3</v>
      </c>
      <c r="G24123">
        <v>4</v>
      </c>
      <c r="H24123" s="2">
        <v>4.7699999999999996</v>
      </c>
      <c r="I24123" s="2">
        <v>19.079999999999998</v>
      </c>
      <c r="J24123" s="2">
        <v>11.89</v>
      </c>
      <c r="K24123" s="2">
        <v>7.19</v>
      </c>
      <c r="L24123" t="s">
        <v>597</v>
      </c>
      <c r="M24123" s="2">
        <v>2.97</v>
      </c>
      <c r="N24123" t="s">
        <v>591</v>
      </c>
      <c r="O24123" t="s">
        <v>25</v>
      </c>
      <c r="P24123" t="s">
        <v>26</v>
      </c>
      <c r="Q24123" t="s">
        <v>27</v>
      </c>
      <c r="R24123" t="s">
        <v>1506</v>
      </c>
      <c r="S24123" t="s">
        <v>1507</v>
      </c>
      <c r="T24123" t="s">
        <v>25</v>
      </c>
      <c r="U24123">
        <v>841560125</v>
      </c>
      <c r="V24123" t="s">
        <v>896</v>
      </c>
      <c r="W24123" t="s">
        <v>31</v>
      </c>
      <c r="X24123" t="s">
        <v>5355</v>
      </c>
      <c r="Y24123" s="2">
        <v>500000</v>
      </c>
    </row>
    <row r="24124" spans="1:25" x14ac:dyDescent="0.3">
      <c r="A24124" t="s">
        <v>1548</v>
      </c>
      <c r="B24124" s="1">
        <v>43650</v>
      </c>
      <c r="C24124">
        <v>214</v>
      </c>
      <c r="D24124">
        <v>220</v>
      </c>
      <c r="E24124">
        <v>281</v>
      </c>
      <c r="F24124">
        <v>3</v>
      </c>
      <c r="G24124">
        <v>4</v>
      </c>
      <c r="H24124" s="2">
        <v>15.75</v>
      </c>
      <c r="I24124" s="2">
        <v>63</v>
      </c>
      <c r="J24124" s="2">
        <v>52.35</v>
      </c>
      <c r="K24124" s="2">
        <v>10.65</v>
      </c>
      <c r="L24124" t="s">
        <v>593</v>
      </c>
      <c r="M24124" s="2">
        <v>13.09</v>
      </c>
      <c r="N24124" t="s">
        <v>591</v>
      </c>
      <c r="O24124" t="s">
        <v>25</v>
      </c>
      <c r="P24124" t="s">
        <v>26</v>
      </c>
      <c r="Q24124" t="s">
        <v>27</v>
      </c>
      <c r="R24124" t="s">
        <v>1549</v>
      </c>
      <c r="S24124" t="s">
        <v>1533</v>
      </c>
      <c r="T24124" t="s">
        <v>25</v>
      </c>
      <c r="U24124">
        <v>841560125</v>
      </c>
      <c r="V24124" t="s">
        <v>896</v>
      </c>
      <c r="W24124" t="s">
        <v>31</v>
      </c>
      <c r="X24124" t="s">
        <v>5355</v>
      </c>
      <c r="Y24124" s="2">
        <v>500000</v>
      </c>
    </row>
    <row r="24125" spans="1:25" x14ac:dyDescent="0.3">
      <c r="A24125" t="s">
        <v>1548</v>
      </c>
      <c r="B24125" s="1">
        <v>43650</v>
      </c>
      <c r="C24125">
        <v>477</v>
      </c>
      <c r="D24125">
        <v>220</v>
      </c>
      <c r="E24125">
        <v>281</v>
      </c>
      <c r="F24125">
        <v>3</v>
      </c>
      <c r="G24125">
        <v>4</v>
      </c>
      <c r="H24125" s="2">
        <v>2.99</v>
      </c>
      <c r="I24125" s="2">
        <v>11.96</v>
      </c>
      <c r="J24125" s="2">
        <v>7.47</v>
      </c>
      <c r="K24125" s="2">
        <v>4.49</v>
      </c>
      <c r="L24125" t="s">
        <v>628</v>
      </c>
      <c r="M24125" s="2">
        <v>1.87</v>
      </c>
      <c r="N24125" t="s">
        <v>591</v>
      </c>
      <c r="O24125" t="s">
        <v>25</v>
      </c>
      <c r="P24125" t="s">
        <v>26</v>
      </c>
      <c r="Q24125" t="s">
        <v>27</v>
      </c>
      <c r="R24125" t="s">
        <v>1549</v>
      </c>
      <c r="S24125" t="s">
        <v>1533</v>
      </c>
      <c r="T24125" t="s">
        <v>25</v>
      </c>
      <c r="U24125">
        <v>841560125</v>
      </c>
      <c r="V24125" t="s">
        <v>896</v>
      </c>
      <c r="W24125" t="s">
        <v>31</v>
      </c>
      <c r="X24125" t="s">
        <v>5355</v>
      </c>
      <c r="Y24125" s="2">
        <v>500000</v>
      </c>
    </row>
    <row r="24126" spans="1:25" x14ac:dyDescent="0.3">
      <c r="A24126" t="s">
        <v>1548</v>
      </c>
      <c r="B24126" s="1">
        <v>43650</v>
      </c>
      <c r="C24126">
        <v>217</v>
      </c>
      <c r="D24126">
        <v>220</v>
      </c>
      <c r="E24126">
        <v>281</v>
      </c>
      <c r="F24126">
        <v>3</v>
      </c>
      <c r="G24126">
        <v>4</v>
      </c>
      <c r="H24126" s="2">
        <v>15.75</v>
      </c>
      <c r="I24126" s="2">
        <v>63</v>
      </c>
      <c r="J24126" s="2">
        <v>52.35</v>
      </c>
      <c r="K24126" s="2">
        <v>10.65</v>
      </c>
      <c r="L24126" t="s">
        <v>590</v>
      </c>
      <c r="M24126" s="2">
        <v>13.09</v>
      </c>
      <c r="N24126" t="s">
        <v>591</v>
      </c>
      <c r="O24126" t="s">
        <v>25</v>
      </c>
      <c r="P24126" t="s">
        <v>26</v>
      </c>
      <c r="Q24126" t="s">
        <v>27</v>
      </c>
      <c r="R24126" t="s">
        <v>1549</v>
      </c>
      <c r="S24126" t="s">
        <v>1533</v>
      </c>
      <c r="T24126" t="s">
        <v>25</v>
      </c>
      <c r="U24126">
        <v>841560125</v>
      </c>
      <c r="V24126" t="s">
        <v>896</v>
      </c>
      <c r="W24126" t="s">
        <v>31</v>
      </c>
      <c r="X24126" t="s">
        <v>5355</v>
      </c>
      <c r="Y24126" s="2">
        <v>500000</v>
      </c>
    </row>
    <row r="24127" spans="1:25" x14ac:dyDescent="0.3">
      <c r="A24127" t="s">
        <v>1548</v>
      </c>
      <c r="B24127" s="1">
        <v>43650</v>
      </c>
      <c r="C24127">
        <v>490</v>
      </c>
      <c r="D24127">
        <v>220</v>
      </c>
      <c r="E24127">
        <v>281</v>
      </c>
      <c r="F24127">
        <v>3</v>
      </c>
      <c r="G24127">
        <v>4</v>
      </c>
      <c r="H24127" s="2">
        <v>32.39</v>
      </c>
      <c r="I24127" s="2">
        <v>129.56</v>
      </c>
      <c r="J24127" s="2">
        <v>166.29</v>
      </c>
      <c r="K24127" s="2">
        <v>-36.729999999999997</v>
      </c>
      <c r="L24127" t="s">
        <v>582</v>
      </c>
      <c r="M24127" s="2">
        <v>41.57</v>
      </c>
      <c r="N24127" t="s">
        <v>554</v>
      </c>
      <c r="O24127" t="s">
        <v>25</v>
      </c>
      <c r="P24127" t="s">
        <v>26</v>
      </c>
      <c r="Q24127" t="s">
        <v>27</v>
      </c>
      <c r="R24127" t="s">
        <v>1549</v>
      </c>
      <c r="S24127" t="s">
        <v>1533</v>
      </c>
      <c r="T24127" t="s">
        <v>25</v>
      </c>
      <c r="U24127">
        <v>841560125</v>
      </c>
      <c r="V24127" t="s">
        <v>896</v>
      </c>
      <c r="W24127" t="s">
        <v>31</v>
      </c>
      <c r="X24127" t="s">
        <v>5355</v>
      </c>
      <c r="Y24127" s="2">
        <v>500000</v>
      </c>
    </row>
    <row r="24128" spans="1:25" x14ac:dyDescent="0.3">
      <c r="A24128" t="s">
        <v>1495</v>
      </c>
      <c r="B24128" s="1">
        <v>43656</v>
      </c>
      <c r="C24128">
        <v>547</v>
      </c>
      <c r="D24128">
        <v>670</v>
      </c>
      <c r="E24128">
        <v>281</v>
      </c>
      <c r="F24128">
        <v>3</v>
      </c>
      <c r="G24128">
        <v>4</v>
      </c>
      <c r="H24128" s="2">
        <v>48.59</v>
      </c>
      <c r="I24128" s="2">
        <v>194.36</v>
      </c>
      <c r="J24128" s="2">
        <v>143.84</v>
      </c>
      <c r="K24128" s="2">
        <v>50.52</v>
      </c>
      <c r="L24128" t="s">
        <v>403</v>
      </c>
      <c r="M24128" s="2">
        <v>35.96</v>
      </c>
      <c r="N24128" t="s">
        <v>390</v>
      </c>
      <c r="O24128" t="s">
        <v>25</v>
      </c>
      <c r="P24128" t="s">
        <v>26</v>
      </c>
      <c r="Q24128" t="s">
        <v>34</v>
      </c>
      <c r="R24128" t="s">
        <v>1482</v>
      </c>
      <c r="S24128" t="s">
        <v>1483</v>
      </c>
      <c r="T24128" t="s">
        <v>25</v>
      </c>
      <c r="U24128">
        <v>841560125</v>
      </c>
      <c r="V24128" t="s">
        <v>896</v>
      </c>
      <c r="W24128" t="s">
        <v>31</v>
      </c>
      <c r="X24128" t="s">
        <v>5355</v>
      </c>
      <c r="Y24128" s="2">
        <v>500000</v>
      </c>
    </row>
    <row r="24129" spans="1:25" x14ac:dyDescent="0.3">
      <c r="A24129" t="s">
        <v>1495</v>
      </c>
      <c r="B24129" s="1">
        <v>43656</v>
      </c>
      <c r="C24129">
        <v>287</v>
      </c>
      <c r="D24129">
        <v>670</v>
      </c>
      <c r="E24129">
        <v>281</v>
      </c>
      <c r="F24129">
        <v>3</v>
      </c>
      <c r="G24129">
        <v>4</v>
      </c>
      <c r="H24129" s="2">
        <v>202.33</v>
      </c>
      <c r="I24129" s="2">
        <v>809.32</v>
      </c>
      <c r="J24129" s="2">
        <v>818.5</v>
      </c>
      <c r="K24129" s="2">
        <v>-9.18</v>
      </c>
      <c r="L24129" t="s">
        <v>395</v>
      </c>
      <c r="M24129" s="2">
        <v>204.63</v>
      </c>
      <c r="N24129" t="s">
        <v>390</v>
      </c>
      <c r="O24129" t="s">
        <v>25</v>
      </c>
      <c r="P24129" t="s">
        <v>26</v>
      </c>
      <c r="Q24129" t="s">
        <v>34</v>
      </c>
      <c r="R24129" t="s">
        <v>1482</v>
      </c>
      <c r="S24129" t="s">
        <v>1483</v>
      </c>
      <c r="T24129" t="s">
        <v>25</v>
      </c>
      <c r="U24129">
        <v>841560125</v>
      </c>
      <c r="V24129" t="s">
        <v>896</v>
      </c>
      <c r="W24129" t="s">
        <v>31</v>
      </c>
      <c r="X24129" t="s">
        <v>5355</v>
      </c>
      <c r="Y24129" s="2">
        <v>500000</v>
      </c>
    </row>
    <row r="24130" spans="1:25" x14ac:dyDescent="0.3">
      <c r="A24130" t="s">
        <v>1495</v>
      </c>
      <c r="B24130" s="1">
        <v>43656</v>
      </c>
      <c r="C24130">
        <v>604</v>
      </c>
      <c r="D24130">
        <v>670</v>
      </c>
      <c r="E24130">
        <v>281</v>
      </c>
      <c r="F24130">
        <v>3</v>
      </c>
      <c r="G24130">
        <v>4</v>
      </c>
      <c r="H24130" s="2">
        <v>323.99</v>
      </c>
      <c r="I24130" s="2">
        <v>1295.96</v>
      </c>
      <c r="J24130" s="2">
        <v>1374.6</v>
      </c>
      <c r="K24130" s="2">
        <v>-78.64</v>
      </c>
      <c r="L24130" t="s">
        <v>343</v>
      </c>
      <c r="M24130" s="2">
        <v>343.65</v>
      </c>
      <c r="N24130" t="s">
        <v>24</v>
      </c>
      <c r="O24130" t="s">
        <v>25</v>
      </c>
      <c r="P24130" t="s">
        <v>26</v>
      </c>
      <c r="Q24130" t="s">
        <v>34</v>
      </c>
      <c r="R24130" t="s">
        <v>1482</v>
      </c>
      <c r="S24130" t="s">
        <v>1483</v>
      </c>
      <c r="T24130" t="s">
        <v>25</v>
      </c>
      <c r="U24130">
        <v>841560125</v>
      </c>
      <c r="V24130" t="s">
        <v>896</v>
      </c>
      <c r="W24130" t="s">
        <v>31</v>
      </c>
      <c r="X24130" t="s">
        <v>5355</v>
      </c>
      <c r="Y24130" s="2">
        <v>500000</v>
      </c>
    </row>
    <row r="24131" spans="1:25" x14ac:dyDescent="0.3">
      <c r="A24131" t="s">
        <v>1495</v>
      </c>
      <c r="B24131" s="1">
        <v>43656</v>
      </c>
      <c r="C24131">
        <v>378</v>
      </c>
      <c r="D24131">
        <v>670</v>
      </c>
      <c r="E24131">
        <v>281</v>
      </c>
      <c r="F24131">
        <v>3</v>
      </c>
      <c r="G24131">
        <v>4</v>
      </c>
      <c r="H24131" s="2">
        <v>1466.01</v>
      </c>
      <c r="I24131" s="2">
        <v>5864.04</v>
      </c>
      <c r="J24131" s="2">
        <v>6219.79</v>
      </c>
      <c r="K24131" s="2">
        <v>-355.75</v>
      </c>
      <c r="L24131" t="s">
        <v>193</v>
      </c>
      <c r="M24131" s="2">
        <v>1554.95</v>
      </c>
      <c r="N24131" t="s">
        <v>24</v>
      </c>
      <c r="O24131" t="s">
        <v>25</v>
      </c>
      <c r="P24131" t="s">
        <v>26</v>
      </c>
      <c r="Q24131" t="s">
        <v>34</v>
      </c>
      <c r="R24131" t="s">
        <v>1482</v>
      </c>
      <c r="S24131" t="s">
        <v>1483</v>
      </c>
      <c r="T24131" t="s">
        <v>25</v>
      </c>
      <c r="U24131">
        <v>841560125</v>
      </c>
      <c r="V24131" t="s">
        <v>896</v>
      </c>
      <c r="W24131" t="s">
        <v>31</v>
      </c>
      <c r="X24131" t="s">
        <v>5355</v>
      </c>
      <c r="Y24131" s="2">
        <v>500000</v>
      </c>
    </row>
    <row r="24132" spans="1:25" x14ac:dyDescent="0.3">
      <c r="A24132" t="s">
        <v>1509</v>
      </c>
      <c r="B24132" s="1">
        <v>43682</v>
      </c>
      <c r="C24132">
        <v>586</v>
      </c>
      <c r="D24132">
        <v>363</v>
      </c>
      <c r="E24132">
        <v>281</v>
      </c>
      <c r="F24132">
        <v>3</v>
      </c>
      <c r="G24132">
        <v>4</v>
      </c>
      <c r="H24132" s="2">
        <v>334.06</v>
      </c>
      <c r="I24132" s="2">
        <v>1336.24</v>
      </c>
      <c r="J24132" s="2">
        <v>1845.78</v>
      </c>
      <c r="K24132" s="2">
        <v>-509.54</v>
      </c>
      <c r="L24132" t="s">
        <v>260</v>
      </c>
      <c r="M24132" s="2">
        <v>461.44</v>
      </c>
      <c r="N24132" t="s">
        <v>24</v>
      </c>
      <c r="O24132" t="s">
        <v>25</v>
      </c>
      <c r="P24132" t="s">
        <v>26</v>
      </c>
      <c r="Q24132" t="s">
        <v>41</v>
      </c>
      <c r="R24132" t="s">
        <v>1479</v>
      </c>
      <c r="S24132" t="s">
        <v>1480</v>
      </c>
      <c r="T24132" t="s">
        <v>25</v>
      </c>
      <c r="U24132">
        <v>841560125</v>
      </c>
      <c r="V24132" t="s">
        <v>896</v>
      </c>
      <c r="W24132" t="s">
        <v>31</v>
      </c>
      <c r="X24132" t="s">
        <v>5356</v>
      </c>
      <c r="Y24132" s="2">
        <v>500000</v>
      </c>
    </row>
    <row r="24133" spans="1:25" x14ac:dyDescent="0.3">
      <c r="A24133" t="s">
        <v>1509</v>
      </c>
      <c r="B24133" s="1">
        <v>43682</v>
      </c>
      <c r="C24133">
        <v>566</v>
      </c>
      <c r="D24133">
        <v>363</v>
      </c>
      <c r="E24133">
        <v>281</v>
      </c>
      <c r="F24133">
        <v>3</v>
      </c>
      <c r="G24133">
        <v>4</v>
      </c>
      <c r="H24133" s="2">
        <v>334.06</v>
      </c>
      <c r="I24133" s="2">
        <v>1336.24</v>
      </c>
      <c r="J24133" s="2">
        <v>1845.78</v>
      </c>
      <c r="K24133" s="2">
        <v>-509.54</v>
      </c>
      <c r="L24133" t="s">
        <v>308</v>
      </c>
      <c r="M24133" s="2">
        <v>461.44</v>
      </c>
      <c r="N24133" t="s">
        <v>24</v>
      </c>
      <c r="O24133" t="s">
        <v>25</v>
      </c>
      <c r="P24133" t="s">
        <v>26</v>
      </c>
      <c r="Q24133" t="s">
        <v>41</v>
      </c>
      <c r="R24133" t="s">
        <v>1479</v>
      </c>
      <c r="S24133" t="s">
        <v>1480</v>
      </c>
      <c r="T24133" t="s">
        <v>25</v>
      </c>
      <c r="U24133">
        <v>841560125</v>
      </c>
      <c r="V24133" t="s">
        <v>896</v>
      </c>
      <c r="W24133" t="s">
        <v>31</v>
      </c>
      <c r="X24133" t="s">
        <v>5356</v>
      </c>
      <c r="Y24133" s="2">
        <v>500000</v>
      </c>
    </row>
    <row r="24134" spans="1:25" x14ac:dyDescent="0.3">
      <c r="A24134" t="s">
        <v>1531</v>
      </c>
      <c r="B24134" s="1">
        <v>43683</v>
      </c>
      <c r="C24134">
        <v>363</v>
      </c>
      <c r="D24134">
        <v>381</v>
      </c>
      <c r="E24134">
        <v>281</v>
      </c>
      <c r="F24134">
        <v>3</v>
      </c>
      <c r="G24134">
        <v>4</v>
      </c>
      <c r="H24134" s="2">
        <v>1376.99</v>
      </c>
      <c r="I24134" s="2">
        <v>5507.96</v>
      </c>
      <c r="J24134" s="2">
        <v>5007.93</v>
      </c>
      <c r="K24134" s="2">
        <v>500.03</v>
      </c>
      <c r="L24134" t="s">
        <v>216</v>
      </c>
      <c r="M24134" s="2">
        <v>1251.98</v>
      </c>
      <c r="N24134" t="s">
        <v>24</v>
      </c>
      <c r="O24134" t="s">
        <v>25</v>
      </c>
      <c r="P24134" t="s">
        <v>26</v>
      </c>
      <c r="Q24134" t="s">
        <v>41</v>
      </c>
      <c r="R24134" t="s">
        <v>1532</v>
      </c>
      <c r="S24134" t="s">
        <v>1533</v>
      </c>
      <c r="T24134" t="s">
        <v>25</v>
      </c>
      <c r="U24134">
        <v>841560125</v>
      </c>
      <c r="V24134" t="s">
        <v>896</v>
      </c>
      <c r="W24134" t="s">
        <v>31</v>
      </c>
      <c r="X24134" t="s">
        <v>5356</v>
      </c>
      <c r="Y24134" s="2">
        <v>500000</v>
      </c>
    </row>
    <row r="24135" spans="1:25" x14ac:dyDescent="0.3">
      <c r="A24135" t="s">
        <v>1531</v>
      </c>
      <c r="B24135" s="1">
        <v>43683</v>
      </c>
      <c r="C24135">
        <v>512</v>
      </c>
      <c r="D24135">
        <v>381</v>
      </c>
      <c r="E24135">
        <v>281</v>
      </c>
      <c r="F24135">
        <v>3</v>
      </c>
      <c r="G24135">
        <v>4</v>
      </c>
      <c r="H24135" s="2">
        <v>218.45</v>
      </c>
      <c r="I24135" s="2">
        <v>873.8</v>
      </c>
      <c r="J24135" s="2">
        <v>797.5</v>
      </c>
      <c r="K24135" s="2">
        <v>76.3</v>
      </c>
      <c r="L24135" t="s">
        <v>473</v>
      </c>
      <c r="M24135" s="2">
        <v>199.38</v>
      </c>
      <c r="N24135" t="s">
        <v>390</v>
      </c>
      <c r="O24135" t="s">
        <v>25</v>
      </c>
      <c r="P24135" t="s">
        <v>26</v>
      </c>
      <c r="Q24135" t="s">
        <v>41</v>
      </c>
      <c r="R24135" t="s">
        <v>1532</v>
      </c>
      <c r="S24135" t="s">
        <v>1533</v>
      </c>
      <c r="T24135" t="s">
        <v>25</v>
      </c>
      <c r="U24135">
        <v>841560125</v>
      </c>
      <c r="V24135" t="s">
        <v>896</v>
      </c>
      <c r="W24135" t="s">
        <v>31</v>
      </c>
      <c r="X24135" t="s">
        <v>5356</v>
      </c>
      <c r="Y24135" s="2">
        <v>500000</v>
      </c>
    </row>
    <row r="24136" spans="1:25" x14ac:dyDescent="0.3">
      <c r="A24136" t="s">
        <v>1531</v>
      </c>
      <c r="B24136" s="1">
        <v>43683</v>
      </c>
      <c r="C24136">
        <v>309</v>
      </c>
      <c r="D24136">
        <v>381</v>
      </c>
      <c r="E24136">
        <v>281</v>
      </c>
      <c r="F24136">
        <v>3</v>
      </c>
      <c r="G24136">
        <v>4</v>
      </c>
      <c r="H24136" s="2">
        <v>818.7</v>
      </c>
      <c r="I24136" s="2">
        <v>3274.8</v>
      </c>
      <c r="J24136" s="2">
        <v>2988.8</v>
      </c>
      <c r="K24136" s="2">
        <v>286</v>
      </c>
      <c r="L24136" t="s">
        <v>483</v>
      </c>
      <c r="M24136" s="2">
        <v>747.2</v>
      </c>
      <c r="N24136" t="s">
        <v>390</v>
      </c>
      <c r="O24136" t="s">
        <v>25</v>
      </c>
      <c r="P24136" t="s">
        <v>26</v>
      </c>
      <c r="Q24136" t="s">
        <v>41</v>
      </c>
      <c r="R24136" t="s">
        <v>1532</v>
      </c>
      <c r="S24136" t="s">
        <v>1533</v>
      </c>
      <c r="T24136" t="s">
        <v>25</v>
      </c>
      <c r="U24136">
        <v>841560125</v>
      </c>
      <c r="V24136" t="s">
        <v>896</v>
      </c>
      <c r="W24136" t="s">
        <v>31</v>
      </c>
      <c r="X24136" t="s">
        <v>5356</v>
      </c>
      <c r="Y24136" s="2">
        <v>500000</v>
      </c>
    </row>
    <row r="24137" spans="1:25" x14ac:dyDescent="0.3">
      <c r="A24137" t="s">
        <v>1531</v>
      </c>
      <c r="B24137" s="1">
        <v>43683</v>
      </c>
      <c r="C24137">
        <v>513</v>
      </c>
      <c r="D24137">
        <v>381</v>
      </c>
      <c r="E24137">
        <v>281</v>
      </c>
      <c r="F24137">
        <v>3</v>
      </c>
      <c r="G24137">
        <v>4</v>
      </c>
      <c r="H24137" s="2">
        <v>218.45</v>
      </c>
      <c r="I24137" s="2">
        <v>873.8</v>
      </c>
      <c r="J24137" s="2">
        <v>797.5</v>
      </c>
      <c r="K24137" s="2">
        <v>76.3</v>
      </c>
      <c r="L24137" t="s">
        <v>466</v>
      </c>
      <c r="M24137" s="2">
        <v>199.38</v>
      </c>
      <c r="N24137" t="s">
        <v>390</v>
      </c>
      <c r="O24137" t="s">
        <v>25</v>
      </c>
      <c r="P24137" t="s">
        <v>26</v>
      </c>
      <c r="Q24137" t="s">
        <v>41</v>
      </c>
      <c r="R24137" t="s">
        <v>1532</v>
      </c>
      <c r="S24137" t="s">
        <v>1533</v>
      </c>
      <c r="T24137" t="s">
        <v>25</v>
      </c>
      <c r="U24137">
        <v>841560125</v>
      </c>
      <c r="V24137" t="s">
        <v>896</v>
      </c>
      <c r="W24137" t="s">
        <v>31</v>
      </c>
      <c r="X24137" t="s">
        <v>5356</v>
      </c>
      <c r="Y24137" s="2">
        <v>500000</v>
      </c>
    </row>
    <row r="24138" spans="1:25" x14ac:dyDescent="0.3">
      <c r="A24138" t="s">
        <v>1531</v>
      </c>
      <c r="B24138" s="1">
        <v>43683</v>
      </c>
      <c r="C24138">
        <v>552</v>
      </c>
      <c r="D24138">
        <v>381</v>
      </c>
      <c r="E24138">
        <v>281</v>
      </c>
      <c r="F24138">
        <v>3</v>
      </c>
      <c r="G24138">
        <v>4</v>
      </c>
      <c r="H24138" s="2">
        <v>54.89</v>
      </c>
      <c r="I24138" s="2">
        <v>219.56</v>
      </c>
      <c r="J24138" s="2">
        <v>162.49</v>
      </c>
      <c r="K24138" s="2">
        <v>57.07</v>
      </c>
      <c r="L24138" t="s">
        <v>548</v>
      </c>
      <c r="M24138" s="2">
        <v>40.619999999999997</v>
      </c>
      <c r="N24138" t="s">
        <v>390</v>
      </c>
      <c r="O24138" t="s">
        <v>25</v>
      </c>
      <c r="P24138" t="s">
        <v>26</v>
      </c>
      <c r="Q24138" t="s">
        <v>41</v>
      </c>
      <c r="R24138" t="s">
        <v>1532</v>
      </c>
      <c r="S24138" t="s">
        <v>1533</v>
      </c>
      <c r="T24138" t="s">
        <v>25</v>
      </c>
      <c r="U24138">
        <v>841560125</v>
      </c>
      <c r="V24138" t="s">
        <v>896</v>
      </c>
      <c r="W24138" t="s">
        <v>31</v>
      </c>
      <c r="X24138" t="s">
        <v>5356</v>
      </c>
      <c r="Y24138" s="2">
        <v>500000</v>
      </c>
    </row>
    <row r="24139" spans="1:25" x14ac:dyDescent="0.3">
      <c r="A24139" t="s">
        <v>1531</v>
      </c>
      <c r="B24139" s="1">
        <v>43683</v>
      </c>
      <c r="C24139">
        <v>603</v>
      </c>
      <c r="D24139">
        <v>381</v>
      </c>
      <c r="E24139">
        <v>281</v>
      </c>
      <c r="F24139">
        <v>3</v>
      </c>
      <c r="G24139">
        <v>4</v>
      </c>
      <c r="H24139" s="2">
        <v>72.89</v>
      </c>
      <c r="I24139" s="2">
        <v>291.56</v>
      </c>
      <c r="J24139" s="2">
        <v>215.77</v>
      </c>
      <c r="K24139" s="2">
        <v>75.790000000000006</v>
      </c>
      <c r="L24139" t="s">
        <v>471</v>
      </c>
      <c r="M24139" s="2">
        <v>53.94</v>
      </c>
      <c r="N24139" t="s">
        <v>390</v>
      </c>
      <c r="O24139" t="s">
        <v>25</v>
      </c>
      <c r="P24139" t="s">
        <v>26</v>
      </c>
      <c r="Q24139" t="s">
        <v>41</v>
      </c>
      <c r="R24139" t="s">
        <v>1532</v>
      </c>
      <c r="S24139" t="s">
        <v>1533</v>
      </c>
      <c r="T24139" t="s">
        <v>25</v>
      </c>
      <c r="U24139">
        <v>841560125</v>
      </c>
      <c r="V24139" t="s">
        <v>896</v>
      </c>
      <c r="W24139" t="s">
        <v>31</v>
      </c>
      <c r="X24139" t="s">
        <v>5356</v>
      </c>
      <c r="Y24139" s="2">
        <v>500000</v>
      </c>
    </row>
    <row r="24140" spans="1:25" x14ac:dyDescent="0.3">
      <c r="A24140" t="s">
        <v>1531</v>
      </c>
      <c r="B24140" s="1">
        <v>43683</v>
      </c>
      <c r="C24140">
        <v>544</v>
      </c>
      <c r="D24140">
        <v>381</v>
      </c>
      <c r="E24140">
        <v>281</v>
      </c>
      <c r="F24140">
        <v>3</v>
      </c>
      <c r="G24140">
        <v>4</v>
      </c>
      <c r="H24140" s="2">
        <v>48.59</v>
      </c>
      <c r="I24140" s="2">
        <v>194.36</v>
      </c>
      <c r="J24140" s="2">
        <v>143.84</v>
      </c>
      <c r="K24140" s="2">
        <v>50.52</v>
      </c>
      <c r="L24140" t="s">
        <v>401</v>
      </c>
      <c r="M24140" s="2">
        <v>35.96</v>
      </c>
      <c r="N24140" t="s">
        <v>390</v>
      </c>
      <c r="O24140" t="s">
        <v>25</v>
      </c>
      <c r="P24140" t="s">
        <v>26</v>
      </c>
      <c r="Q24140" t="s">
        <v>41</v>
      </c>
      <c r="R24140" t="s">
        <v>1532</v>
      </c>
      <c r="S24140" t="s">
        <v>1533</v>
      </c>
      <c r="T24140" t="s">
        <v>25</v>
      </c>
      <c r="U24140">
        <v>841560125</v>
      </c>
      <c r="V24140" t="s">
        <v>896</v>
      </c>
      <c r="W24140" t="s">
        <v>31</v>
      </c>
      <c r="X24140" t="s">
        <v>5356</v>
      </c>
      <c r="Y24140" s="2">
        <v>500000</v>
      </c>
    </row>
    <row r="24141" spans="1:25" x14ac:dyDescent="0.3">
      <c r="A24141" t="s">
        <v>1531</v>
      </c>
      <c r="B24141" s="1">
        <v>43683</v>
      </c>
      <c r="C24141">
        <v>400</v>
      </c>
      <c r="D24141">
        <v>381</v>
      </c>
      <c r="E24141">
        <v>281</v>
      </c>
      <c r="F24141">
        <v>3</v>
      </c>
      <c r="G24141">
        <v>4</v>
      </c>
      <c r="H24141" s="2">
        <v>37.15</v>
      </c>
      <c r="I24141" s="2">
        <v>148.6</v>
      </c>
      <c r="J24141" s="2">
        <v>109.97</v>
      </c>
      <c r="K24141" s="2">
        <v>38.630000000000003</v>
      </c>
      <c r="L24141" t="s">
        <v>392</v>
      </c>
      <c r="M24141" s="2">
        <v>27.49</v>
      </c>
      <c r="N24141" t="s">
        <v>390</v>
      </c>
      <c r="O24141" t="s">
        <v>25</v>
      </c>
      <c r="P24141" t="s">
        <v>26</v>
      </c>
      <c r="Q24141" t="s">
        <v>41</v>
      </c>
      <c r="R24141" t="s">
        <v>1532</v>
      </c>
      <c r="S24141" t="s">
        <v>1533</v>
      </c>
      <c r="T24141" t="s">
        <v>25</v>
      </c>
      <c r="U24141">
        <v>841560125</v>
      </c>
      <c r="V24141" t="s">
        <v>896</v>
      </c>
      <c r="W24141" t="s">
        <v>31</v>
      </c>
      <c r="X24141" t="s">
        <v>5356</v>
      </c>
      <c r="Y24141" s="2">
        <v>500000</v>
      </c>
    </row>
    <row r="24142" spans="1:25" x14ac:dyDescent="0.3">
      <c r="A24142" t="s">
        <v>1531</v>
      </c>
      <c r="B24142" s="1">
        <v>43683</v>
      </c>
      <c r="C24142">
        <v>588</v>
      </c>
      <c r="D24142">
        <v>381</v>
      </c>
      <c r="E24142">
        <v>281</v>
      </c>
      <c r="F24142">
        <v>3</v>
      </c>
      <c r="G24142">
        <v>4</v>
      </c>
      <c r="H24142" s="2">
        <v>461.69</v>
      </c>
      <c r="I24142" s="2">
        <v>1846.76</v>
      </c>
      <c r="J24142" s="2">
        <v>1679.11</v>
      </c>
      <c r="K24142" s="2">
        <v>167.65</v>
      </c>
      <c r="L24142" t="s">
        <v>639</v>
      </c>
      <c r="M24142" s="2">
        <v>419.78</v>
      </c>
      <c r="N24142" t="s">
        <v>24</v>
      </c>
      <c r="O24142" t="s">
        <v>25</v>
      </c>
      <c r="P24142" t="s">
        <v>26</v>
      </c>
      <c r="Q24142" t="s">
        <v>41</v>
      </c>
      <c r="R24142" t="s">
        <v>1532</v>
      </c>
      <c r="S24142" t="s">
        <v>1533</v>
      </c>
      <c r="T24142" t="s">
        <v>25</v>
      </c>
      <c r="U24142">
        <v>841560125</v>
      </c>
      <c r="V24142" t="s">
        <v>896</v>
      </c>
      <c r="W24142" t="s">
        <v>31</v>
      </c>
      <c r="X24142" t="s">
        <v>5356</v>
      </c>
      <c r="Y24142" s="2">
        <v>500000</v>
      </c>
    </row>
    <row r="24143" spans="1:25" x14ac:dyDescent="0.3">
      <c r="A24143" t="s">
        <v>1531</v>
      </c>
      <c r="B24143" s="1">
        <v>43683</v>
      </c>
      <c r="C24143">
        <v>511</v>
      </c>
      <c r="D24143">
        <v>381</v>
      </c>
      <c r="E24143">
        <v>281</v>
      </c>
      <c r="F24143">
        <v>3</v>
      </c>
      <c r="G24143">
        <v>4</v>
      </c>
      <c r="H24143" s="2">
        <v>218.45</v>
      </c>
      <c r="I24143" s="2">
        <v>873.8</v>
      </c>
      <c r="J24143" s="2">
        <v>797.5</v>
      </c>
      <c r="K24143" s="2">
        <v>76.3</v>
      </c>
      <c r="L24143" t="s">
        <v>479</v>
      </c>
      <c r="M24143" s="2">
        <v>199.38</v>
      </c>
      <c r="N24143" t="s">
        <v>390</v>
      </c>
      <c r="O24143" t="s">
        <v>25</v>
      </c>
      <c r="P24143" t="s">
        <v>26</v>
      </c>
      <c r="Q24143" t="s">
        <v>41</v>
      </c>
      <c r="R24143" t="s">
        <v>1532</v>
      </c>
      <c r="S24143" t="s">
        <v>1533</v>
      </c>
      <c r="T24143" t="s">
        <v>25</v>
      </c>
      <c r="U24143">
        <v>841560125</v>
      </c>
      <c r="V24143" t="s">
        <v>896</v>
      </c>
      <c r="W24143" t="s">
        <v>31</v>
      </c>
      <c r="X24143" t="s">
        <v>5356</v>
      </c>
      <c r="Y24143" s="2">
        <v>500000</v>
      </c>
    </row>
    <row r="24144" spans="1:25" x14ac:dyDescent="0.3">
      <c r="A24144" t="s">
        <v>1531</v>
      </c>
      <c r="B24144" s="1">
        <v>43683</v>
      </c>
      <c r="C24144">
        <v>598</v>
      </c>
      <c r="D24144">
        <v>381</v>
      </c>
      <c r="E24144">
        <v>281</v>
      </c>
      <c r="F24144">
        <v>3</v>
      </c>
      <c r="G24144">
        <v>4</v>
      </c>
      <c r="H24144" s="2">
        <v>323.99</v>
      </c>
      <c r="I24144" s="2">
        <v>1295.96</v>
      </c>
      <c r="J24144" s="2">
        <v>1178.32</v>
      </c>
      <c r="K24144" s="2">
        <v>117.64</v>
      </c>
      <c r="L24144" t="s">
        <v>382</v>
      </c>
      <c r="M24144" s="2">
        <v>294.58</v>
      </c>
      <c r="N24144" t="s">
        <v>24</v>
      </c>
      <c r="O24144" t="s">
        <v>25</v>
      </c>
      <c r="P24144" t="s">
        <v>26</v>
      </c>
      <c r="Q24144" t="s">
        <v>41</v>
      </c>
      <c r="R24144" t="s">
        <v>1532</v>
      </c>
      <c r="S24144" t="s">
        <v>1533</v>
      </c>
      <c r="T24144" t="s">
        <v>25</v>
      </c>
      <c r="U24144">
        <v>841560125</v>
      </c>
      <c r="V24144" t="s">
        <v>896</v>
      </c>
      <c r="W24144" t="s">
        <v>31</v>
      </c>
      <c r="X24144" t="s">
        <v>5356</v>
      </c>
      <c r="Y24144" s="2">
        <v>500000</v>
      </c>
    </row>
    <row r="24145" spans="1:25" x14ac:dyDescent="0.3">
      <c r="A24145" t="s">
        <v>1531</v>
      </c>
      <c r="B24145" s="1">
        <v>43683</v>
      </c>
      <c r="C24145">
        <v>361</v>
      </c>
      <c r="D24145">
        <v>381</v>
      </c>
      <c r="E24145">
        <v>281</v>
      </c>
      <c r="F24145">
        <v>3</v>
      </c>
      <c r="G24145">
        <v>4</v>
      </c>
      <c r="H24145" s="2">
        <v>1376.99</v>
      </c>
      <c r="I24145" s="2">
        <v>5507.96</v>
      </c>
      <c r="J24145" s="2">
        <v>5007.93</v>
      </c>
      <c r="K24145" s="2">
        <v>500.03</v>
      </c>
      <c r="L24145" t="s">
        <v>223</v>
      </c>
      <c r="M24145" s="2">
        <v>1251.98</v>
      </c>
      <c r="N24145" t="s">
        <v>24</v>
      </c>
      <c r="O24145" t="s">
        <v>25</v>
      </c>
      <c r="P24145" t="s">
        <v>26</v>
      </c>
      <c r="Q24145" t="s">
        <v>41</v>
      </c>
      <c r="R24145" t="s">
        <v>1532</v>
      </c>
      <c r="S24145" t="s">
        <v>1533</v>
      </c>
      <c r="T24145" t="s">
        <v>25</v>
      </c>
      <c r="U24145">
        <v>841560125</v>
      </c>
      <c r="V24145" t="s">
        <v>896</v>
      </c>
      <c r="W24145" t="s">
        <v>31</v>
      </c>
      <c r="X24145" t="s">
        <v>5356</v>
      </c>
      <c r="Y24145" s="2">
        <v>500000</v>
      </c>
    </row>
    <row r="24146" spans="1:25" x14ac:dyDescent="0.3">
      <c r="A24146" t="s">
        <v>1496</v>
      </c>
      <c r="B24146" s="1">
        <v>43684</v>
      </c>
      <c r="C24146">
        <v>481</v>
      </c>
      <c r="D24146">
        <v>310</v>
      </c>
      <c r="E24146">
        <v>281</v>
      </c>
      <c r="F24146">
        <v>3</v>
      </c>
      <c r="G24146">
        <v>4</v>
      </c>
      <c r="H24146" s="2">
        <v>5.39</v>
      </c>
      <c r="I24146" s="2">
        <v>21.56</v>
      </c>
      <c r="J24146" s="2">
        <v>13.45</v>
      </c>
      <c r="K24146" s="2">
        <v>8.11</v>
      </c>
      <c r="L24146" t="s">
        <v>586</v>
      </c>
      <c r="M24146" s="2">
        <v>3.36</v>
      </c>
      <c r="N24146" t="s">
        <v>554</v>
      </c>
      <c r="O24146" t="s">
        <v>25</v>
      </c>
      <c r="P24146" t="s">
        <v>26</v>
      </c>
      <c r="Q24146" t="s">
        <v>27</v>
      </c>
      <c r="R24146" t="s">
        <v>1485</v>
      </c>
      <c r="S24146" t="s">
        <v>1486</v>
      </c>
      <c r="T24146" t="s">
        <v>25</v>
      </c>
      <c r="U24146">
        <v>841560125</v>
      </c>
      <c r="V24146" t="s">
        <v>896</v>
      </c>
      <c r="W24146" t="s">
        <v>31</v>
      </c>
      <c r="X24146" t="s">
        <v>5356</v>
      </c>
      <c r="Y24146" s="2">
        <v>500000</v>
      </c>
    </row>
    <row r="24147" spans="1:25" x14ac:dyDescent="0.3">
      <c r="A24147" t="s">
        <v>1496</v>
      </c>
      <c r="B24147" s="1">
        <v>43684</v>
      </c>
      <c r="C24147">
        <v>214</v>
      </c>
      <c r="D24147">
        <v>310</v>
      </c>
      <c r="E24147">
        <v>281</v>
      </c>
      <c r="F24147">
        <v>3</v>
      </c>
      <c r="G24147">
        <v>4</v>
      </c>
      <c r="H24147" s="2">
        <v>20.99</v>
      </c>
      <c r="I24147" s="2">
        <v>83.96</v>
      </c>
      <c r="J24147" s="2">
        <v>52.35</v>
      </c>
      <c r="K24147" s="2">
        <v>31.61</v>
      </c>
      <c r="L24147" t="s">
        <v>593</v>
      </c>
      <c r="M24147" s="2">
        <v>13.09</v>
      </c>
      <c r="N24147" t="s">
        <v>591</v>
      </c>
      <c r="O24147" t="s">
        <v>25</v>
      </c>
      <c r="P24147" t="s">
        <v>26</v>
      </c>
      <c r="Q24147" t="s">
        <v>27</v>
      </c>
      <c r="R24147" t="s">
        <v>1485</v>
      </c>
      <c r="S24147" t="s">
        <v>1486</v>
      </c>
      <c r="T24147" t="s">
        <v>25</v>
      </c>
      <c r="U24147">
        <v>841560125</v>
      </c>
      <c r="V24147" t="s">
        <v>896</v>
      </c>
      <c r="W24147" t="s">
        <v>31</v>
      </c>
      <c r="X24147" t="s">
        <v>5356</v>
      </c>
      <c r="Y24147" s="2">
        <v>500000</v>
      </c>
    </row>
    <row r="24148" spans="1:25" x14ac:dyDescent="0.3">
      <c r="A24148" t="s">
        <v>1496</v>
      </c>
      <c r="B24148" s="1">
        <v>43684</v>
      </c>
      <c r="C24148">
        <v>465</v>
      </c>
      <c r="D24148">
        <v>310</v>
      </c>
      <c r="E24148">
        <v>281</v>
      </c>
      <c r="F24148">
        <v>3</v>
      </c>
      <c r="G24148">
        <v>4</v>
      </c>
      <c r="H24148" s="2">
        <v>14.69</v>
      </c>
      <c r="I24148" s="2">
        <v>58.76</v>
      </c>
      <c r="J24148" s="2">
        <v>36.64</v>
      </c>
      <c r="K24148" s="2">
        <v>22.12</v>
      </c>
      <c r="L24148" t="s">
        <v>630</v>
      </c>
      <c r="M24148" s="2">
        <v>9.16</v>
      </c>
      <c r="N24148" t="s">
        <v>554</v>
      </c>
      <c r="O24148" t="s">
        <v>25</v>
      </c>
      <c r="P24148" t="s">
        <v>26</v>
      </c>
      <c r="Q24148" t="s">
        <v>27</v>
      </c>
      <c r="R24148" t="s">
        <v>1485</v>
      </c>
      <c r="S24148" t="s">
        <v>1486</v>
      </c>
      <c r="T24148" t="s">
        <v>25</v>
      </c>
      <c r="U24148">
        <v>841560125</v>
      </c>
      <c r="V24148" t="s">
        <v>896</v>
      </c>
      <c r="W24148" t="s">
        <v>31</v>
      </c>
      <c r="X24148" t="s">
        <v>5356</v>
      </c>
      <c r="Y24148" s="2">
        <v>500000</v>
      </c>
    </row>
    <row r="24149" spans="1:25" x14ac:dyDescent="0.3">
      <c r="A24149" t="s">
        <v>1496</v>
      </c>
      <c r="B24149" s="1">
        <v>43684</v>
      </c>
      <c r="C24149">
        <v>472</v>
      </c>
      <c r="D24149">
        <v>310</v>
      </c>
      <c r="E24149">
        <v>281</v>
      </c>
      <c r="F24149">
        <v>3</v>
      </c>
      <c r="G24149">
        <v>4</v>
      </c>
      <c r="H24149" s="2">
        <v>38.1</v>
      </c>
      <c r="I24149" s="2">
        <v>152.4</v>
      </c>
      <c r="J24149" s="2">
        <v>95</v>
      </c>
      <c r="K24149" s="2">
        <v>57.4</v>
      </c>
      <c r="L24149" t="s">
        <v>579</v>
      </c>
      <c r="M24149" s="2">
        <v>23.75</v>
      </c>
      <c r="N24149" t="s">
        <v>554</v>
      </c>
      <c r="O24149" t="s">
        <v>25</v>
      </c>
      <c r="P24149" t="s">
        <v>26</v>
      </c>
      <c r="Q24149" t="s">
        <v>27</v>
      </c>
      <c r="R24149" t="s">
        <v>1485</v>
      </c>
      <c r="S24149" t="s">
        <v>1486</v>
      </c>
      <c r="T24149" t="s">
        <v>25</v>
      </c>
      <c r="U24149">
        <v>841560125</v>
      </c>
      <c r="V24149" t="s">
        <v>896</v>
      </c>
      <c r="W24149" t="s">
        <v>31</v>
      </c>
      <c r="X24149" t="s">
        <v>5356</v>
      </c>
      <c r="Y24149" s="2">
        <v>500000</v>
      </c>
    </row>
    <row r="24150" spans="1:25" x14ac:dyDescent="0.3">
      <c r="A24150" t="s">
        <v>1534</v>
      </c>
      <c r="B24150" s="1">
        <v>43714</v>
      </c>
      <c r="C24150">
        <v>477</v>
      </c>
      <c r="D24150">
        <v>327</v>
      </c>
      <c r="E24150">
        <v>281</v>
      </c>
      <c r="F24150">
        <v>3</v>
      </c>
      <c r="G24150">
        <v>4</v>
      </c>
      <c r="H24150" s="2">
        <v>2.99</v>
      </c>
      <c r="I24150" s="2">
        <v>11.96</v>
      </c>
      <c r="J24150" s="2">
        <v>7.47</v>
      </c>
      <c r="K24150" s="2">
        <v>4.49</v>
      </c>
      <c r="L24150" t="s">
        <v>628</v>
      </c>
      <c r="M24150" s="2">
        <v>1.87</v>
      </c>
      <c r="N24150" t="s">
        <v>591</v>
      </c>
      <c r="O24150" t="s">
        <v>25</v>
      </c>
      <c r="P24150" t="s">
        <v>26</v>
      </c>
      <c r="Q24150" t="s">
        <v>34</v>
      </c>
      <c r="R24150" t="s">
        <v>1535</v>
      </c>
      <c r="S24150" t="s">
        <v>1533</v>
      </c>
      <c r="T24150" t="s">
        <v>25</v>
      </c>
      <c r="U24150">
        <v>841560125</v>
      </c>
      <c r="V24150" t="s">
        <v>896</v>
      </c>
      <c r="W24150" t="s">
        <v>31</v>
      </c>
      <c r="X24150" t="s">
        <v>5357</v>
      </c>
      <c r="Y24150" s="2">
        <v>500000</v>
      </c>
    </row>
    <row r="24151" spans="1:25" x14ac:dyDescent="0.3">
      <c r="A24151" t="s">
        <v>1534</v>
      </c>
      <c r="B24151" s="1">
        <v>43714</v>
      </c>
      <c r="C24151">
        <v>597</v>
      </c>
      <c r="D24151">
        <v>327</v>
      </c>
      <c r="E24151">
        <v>281</v>
      </c>
      <c r="F24151">
        <v>3</v>
      </c>
      <c r="G24151">
        <v>4</v>
      </c>
      <c r="H24151" s="2">
        <v>323.99</v>
      </c>
      <c r="I24151" s="2">
        <v>1295.96</v>
      </c>
      <c r="J24151" s="2">
        <v>1178.32</v>
      </c>
      <c r="K24151" s="2">
        <v>117.64</v>
      </c>
      <c r="L24151" t="s">
        <v>371</v>
      </c>
      <c r="M24151" s="2">
        <v>294.58</v>
      </c>
      <c r="N24151" t="s">
        <v>24</v>
      </c>
      <c r="O24151" t="s">
        <v>25</v>
      </c>
      <c r="P24151" t="s">
        <v>26</v>
      </c>
      <c r="Q24151" t="s">
        <v>34</v>
      </c>
      <c r="R24151" t="s">
        <v>1535</v>
      </c>
      <c r="S24151" t="s">
        <v>1533</v>
      </c>
      <c r="T24151" t="s">
        <v>25</v>
      </c>
      <c r="U24151">
        <v>841560125</v>
      </c>
      <c r="V24151" t="s">
        <v>896</v>
      </c>
      <c r="W24151" t="s">
        <v>31</v>
      </c>
      <c r="X24151" t="s">
        <v>5357</v>
      </c>
      <c r="Y24151" s="2">
        <v>500000</v>
      </c>
    </row>
    <row r="24152" spans="1:25" x14ac:dyDescent="0.3">
      <c r="A24152" t="s">
        <v>1534</v>
      </c>
      <c r="B24152" s="1">
        <v>43714</v>
      </c>
      <c r="C24152">
        <v>511</v>
      </c>
      <c r="D24152">
        <v>327</v>
      </c>
      <c r="E24152">
        <v>281</v>
      </c>
      <c r="F24152">
        <v>3</v>
      </c>
      <c r="G24152">
        <v>4</v>
      </c>
      <c r="H24152" s="2">
        <v>218.45</v>
      </c>
      <c r="I24152" s="2">
        <v>873.8</v>
      </c>
      <c r="J24152" s="2">
        <v>797.5</v>
      </c>
      <c r="K24152" s="2">
        <v>76.3</v>
      </c>
      <c r="L24152" t="s">
        <v>479</v>
      </c>
      <c r="M24152" s="2">
        <v>199.38</v>
      </c>
      <c r="N24152" t="s">
        <v>390</v>
      </c>
      <c r="O24152" t="s">
        <v>25</v>
      </c>
      <c r="P24152" t="s">
        <v>26</v>
      </c>
      <c r="Q24152" t="s">
        <v>34</v>
      </c>
      <c r="R24152" t="s">
        <v>1535</v>
      </c>
      <c r="S24152" t="s">
        <v>1533</v>
      </c>
      <c r="T24152" t="s">
        <v>25</v>
      </c>
      <c r="U24152">
        <v>841560125</v>
      </c>
      <c r="V24152" t="s">
        <v>896</v>
      </c>
      <c r="W24152" t="s">
        <v>31</v>
      </c>
      <c r="X24152" t="s">
        <v>5357</v>
      </c>
      <c r="Y24152" s="2">
        <v>500000</v>
      </c>
    </row>
    <row r="24153" spans="1:25" x14ac:dyDescent="0.3">
      <c r="A24153" t="s">
        <v>1534</v>
      </c>
      <c r="B24153" s="1">
        <v>43714</v>
      </c>
      <c r="C24153">
        <v>587</v>
      </c>
      <c r="D24153">
        <v>327</v>
      </c>
      <c r="E24153">
        <v>281</v>
      </c>
      <c r="F24153">
        <v>3</v>
      </c>
      <c r="G24153">
        <v>4</v>
      </c>
      <c r="H24153" s="2">
        <v>461.69</v>
      </c>
      <c r="I24153" s="2">
        <v>1846.76</v>
      </c>
      <c r="J24153" s="2">
        <v>1679.11</v>
      </c>
      <c r="K24153" s="2">
        <v>167.65</v>
      </c>
      <c r="L24153" t="s">
        <v>332</v>
      </c>
      <c r="M24153" s="2">
        <v>419.78</v>
      </c>
      <c r="N24153" t="s">
        <v>24</v>
      </c>
      <c r="O24153" t="s">
        <v>25</v>
      </c>
      <c r="P24153" t="s">
        <v>26</v>
      </c>
      <c r="Q24153" t="s">
        <v>34</v>
      </c>
      <c r="R24153" t="s">
        <v>1535</v>
      </c>
      <c r="S24153" t="s">
        <v>1533</v>
      </c>
      <c r="T24153" t="s">
        <v>25</v>
      </c>
      <c r="U24153">
        <v>841560125</v>
      </c>
      <c r="V24153" t="s">
        <v>896</v>
      </c>
      <c r="W24153" t="s">
        <v>31</v>
      </c>
      <c r="X24153" t="s">
        <v>5357</v>
      </c>
      <c r="Y24153" s="2">
        <v>500000</v>
      </c>
    </row>
    <row r="24154" spans="1:25" x14ac:dyDescent="0.3">
      <c r="A24154" t="s">
        <v>1534</v>
      </c>
      <c r="B24154" s="1">
        <v>43714</v>
      </c>
      <c r="C24154">
        <v>531</v>
      </c>
      <c r="D24154">
        <v>327</v>
      </c>
      <c r="E24154">
        <v>281</v>
      </c>
      <c r="F24154">
        <v>3</v>
      </c>
      <c r="G24154">
        <v>4</v>
      </c>
      <c r="H24154" s="2">
        <v>149.87</v>
      </c>
      <c r="I24154" s="2">
        <v>599.48</v>
      </c>
      <c r="J24154" s="2">
        <v>547.14</v>
      </c>
      <c r="K24154" s="2">
        <v>52.34</v>
      </c>
      <c r="L24154" t="s">
        <v>460</v>
      </c>
      <c r="M24154" s="2">
        <v>136.79</v>
      </c>
      <c r="N24154" t="s">
        <v>390</v>
      </c>
      <c r="O24154" t="s">
        <v>25</v>
      </c>
      <c r="P24154" t="s">
        <v>26</v>
      </c>
      <c r="Q24154" t="s">
        <v>34</v>
      </c>
      <c r="R24154" t="s">
        <v>1535</v>
      </c>
      <c r="S24154" t="s">
        <v>1533</v>
      </c>
      <c r="T24154" t="s">
        <v>25</v>
      </c>
      <c r="U24154">
        <v>841560125</v>
      </c>
      <c r="V24154" t="s">
        <v>896</v>
      </c>
      <c r="W24154" t="s">
        <v>31</v>
      </c>
      <c r="X24154" t="s">
        <v>5357</v>
      </c>
      <c r="Y24154" s="2">
        <v>500000</v>
      </c>
    </row>
    <row r="24155" spans="1:25" x14ac:dyDescent="0.3">
      <c r="A24155" t="s">
        <v>1534</v>
      </c>
      <c r="B24155" s="1">
        <v>43714</v>
      </c>
      <c r="C24155">
        <v>512</v>
      </c>
      <c r="D24155">
        <v>327</v>
      </c>
      <c r="E24155">
        <v>281</v>
      </c>
      <c r="F24155">
        <v>3</v>
      </c>
      <c r="G24155">
        <v>4</v>
      </c>
      <c r="H24155" s="2">
        <v>218.45</v>
      </c>
      <c r="I24155" s="2">
        <v>873.8</v>
      </c>
      <c r="J24155" s="2">
        <v>797.5</v>
      </c>
      <c r="K24155" s="2">
        <v>76.3</v>
      </c>
      <c r="L24155" t="s">
        <v>473</v>
      </c>
      <c r="M24155" s="2">
        <v>199.38</v>
      </c>
      <c r="N24155" t="s">
        <v>390</v>
      </c>
      <c r="O24155" t="s">
        <v>25</v>
      </c>
      <c r="P24155" t="s">
        <v>26</v>
      </c>
      <c r="Q24155" t="s">
        <v>34</v>
      </c>
      <c r="R24155" t="s">
        <v>1535</v>
      </c>
      <c r="S24155" t="s">
        <v>1533</v>
      </c>
      <c r="T24155" t="s">
        <v>25</v>
      </c>
      <c r="U24155">
        <v>841560125</v>
      </c>
      <c r="V24155" t="s">
        <v>896</v>
      </c>
      <c r="W24155" t="s">
        <v>31</v>
      </c>
      <c r="X24155" t="s">
        <v>5357</v>
      </c>
      <c r="Y24155" s="2">
        <v>500000</v>
      </c>
    </row>
    <row r="24156" spans="1:25" x14ac:dyDescent="0.3">
      <c r="A24156" t="s">
        <v>1534</v>
      </c>
      <c r="B24156" s="1">
        <v>43714</v>
      </c>
      <c r="C24156">
        <v>463</v>
      </c>
      <c r="D24156">
        <v>327</v>
      </c>
      <c r="E24156">
        <v>281</v>
      </c>
      <c r="F24156">
        <v>3</v>
      </c>
      <c r="G24156">
        <v>4</v>
      </c>
      <c r="H24156" s="2">
        <v>14.69</v>
      </c>
      <c r="I24156" s="2">
        <v>58.76</v>
      </c>
      <c r="J24156" s="2">
        <v>36.64</v>
      </c>
      <c r="K24156" s="2">
        <v>22.12</v>
      </c>
      <c r="L24156" t="s">
        <v>578</v>
      </c>
      <c r="M24156" s="2">
        <v>9.16</v>
      </c>
      <c r="N24156" t="s">
        <v>554</v>
      </c>
      <c r="O24156" t="s">
        <v>25</v>
      </c>
      <c r="P24156" t="s">
        <v>26</v>
      </c>
      <c r="Q24156" t="s">
        <v>34</v>
      </c>
      <c r="R24156" t="s">
        <v>1535</v>
      </c>
      <c r="S24156" t="s">
        <v>1533</v>
      </c>
      <c r="T24156" t="s">
        <v>25</v>
      </c>
      <c r="U24156">
        <v>841560125</v>
      </c>
      <c r="V24156" t="s">
        <v>896</v>
      </c>
      <c r="W24156" t="s">
        <v>31</v>
      </c>
      <c r="X24156" t="s">
        <v>5357</v>
      </c>
      <c r="Y24156" s="2">
        <v>500000</v>
      </c>
    </row>
    <row r="24157" spans="1:25" x14ac:dyDescent="0.3">
      <c r="A24157" t="s">
        <v>1534</v>
      </c>
      <c r="B24157" s="1">
        <v>43714</v>
      </c>
      <c r="C24157">
        <v>361</v>
      </c>
      <c r="D24157">
        <v>327</v>
      </c>
      <c r="E24157">
        <v>281</v>
      </c>
      <c r="F24157">
        <v>3</v>
      </c>
      <c r="G24157">
        <v>4</v>
      </c>
      <c r="H24157" s="2">
        <v>1376.99</v>
      </c>
      <c r="I24157" s="2">
        <v>5507.96</v>
      </c>
      <c r="J24157" s="2">
        <v>5007.93</v>
      </c>
      <c r="K24157" s="2">
        <v>500.03</v>
      </c>
      <c r="L24157" t="s">
        <v>223</v>
      </c>
      <c r="M24157" s="2">
        <v>1251.98</v>
      </c>
      <c r="N24157" t="s">
        <v>24</v>
      </c>
      <c r="O24157" t="s">
        <v>25</v>
      </c>
      <c r="P24157" t="s">
        <v>26</v>
      </c>
      <c r="Q24157" t="s">
        <v>34</v>
      </c>
      <c r="R24157" t="s">
        <v>1535</v>
      </c>
      <c r="S24157" t="s">
        <v>1533</v>
      </c>
      <c r="T24157" t="s">
        <v>25</v>
      </c>
      <c r="U24157">
        <v>841560125</v>
      </c>
      <c r="V24157" t="s">
        <v>896</v>
      </c>
      <c r="W24157" t="s">
        <v>31</v>
      </c>
      <c r="X24157" t="s">
        <v>5357</v>
      </c>
      <c r="Y24157" s="2">
        <v>500000</v>
      </c>
    </row>
    <row r="24158" spans="1:25" x14ac:dyDescent="0.3">
      <c r="A24158" t="s">
        <v>1487</v>
      </c>
      <c r="B24158" s="1">
        <v>43722</v>
      </c>
      <c r="C24158">
        <v>581</v>
      </c>
      <c r="D24158">
        <v>579</v>
      </c>
      <c r="E24158">
        <v>281</v>
      </c>
      <c r="F24158">
        <v>3</v>
      </c>
      <c r="G24158">
        <v>4</v>
      </c>
      <c r="H24158" s="2">
        <v>1020.59</v>
      </c>
      <c r="I24158" s="2">
        <v>4082.36</v>
      </c>
      <c r="J24158" s="2">
        <v>4330.04</v>
      </c>
      <c r="K24158" s="2">
        <v>-247.68</v>
      </c>
      <c r="L24158" t="s">
        <v>269</v>
      </c>
      <c r="M24158" s="2">
        <v>1082.51</v>
      </c>
      <c r="N24158" t="s">
        <v>24</v>
      </c>
      <c r="O24158" t="s">
        <v>25</v>
      </c>
      <c r="P24158" t="s">
        <v>26</v>
      </c>
      <c r="Q24158" t="s">
        <v>34</v>
      </c>
      <c r="R24158" t="s">
        <v>1488</v>
      </c>
      <c r="S24158" t="s">
        <v>1489</v>
      </c>
      <c r="T24158" t="s">
        <v>25</v>
      </c>
      <c r="U24158">
        <v>841560125</v>
      </c>
      <c r="V24158" t="s">
        <v>896</v>
      </c>
      <c r="W24158" t="s">
        <v>31</v>
      </c>
      <c r="X24158" t="s">
        <v>5357</v>
      </c>
      <c r="Y24158" s="2">
        <v>500000</v>
      </c>
    </row>
    <row r="24159" spans="1:25" x14ac:dyDescent="0.3">
      <c r="A24159" t="s">
        <v>1487</v>
      </c>
      <c r="B24159" s="1">
        <v>43722</v>
      </c>
      <c r="C24159">
        <v>606</v>
      </c>
      <c r="D24159">
        <v>579</v>
      </c>
      <c r="E24159">
        <v>281</v>
      </c>
      <c r="F24159">
        <v>3</v>
      </c>
      <c r="G24159">
        <v>4</v>
      </c>
      <c r="H24159" s="2">
        <v>323.99</v>
      </c>
      <c r="I24159" s="2">
        <v>1295.96</v>
      </c>
      <c r="J24159" s="2">
        <v>1374.6</v>
      </c>
      <c r="K24159" s="2">
        <v>-78.64</v>
      </c>
      <c r="L24159" t="s">
        <v>266</v>
      </c>
      <c r="M24159" s="2">
        <v>343.65</v>
      </c>
      <c r="N24159" t="s">
        <v>24</v>
      </c>
      <c r="O24159" t="s">
        <v>25</v>
      </c>
      <c r="P24159" t="s">
        <v>26</v>
      </c>
      <c r="Q24159" t="s">
        <v>34</v>
      </c>
      <c r="R24159" t="s">
        <v>1488</v>
      </c>
      <c r="S24159" t="s">
        <v>1489</v>
      </c>
      <c r="T24159" t="s">
        <v>25</v>
      </c>
      <c r="U24159">
        <v>841560125</v>
      </c>
      <c r="V24159" t="s">
        <v>896</v>
      </c>
      <c r="W24159" t="s">
        <v>31</v>
      </c>
      <c r="X24159" t="s">
        <v>5357</v>
      </c>
      <c r="Y24159" s="2">
        <v>500000</v>
      </c>
    </row>
    <row r="24160" spans="1:25" x14ac:dyDescent="0.3">
      <c r="A24160" t="s">
        <v>1487</v>
      </c>
      <c r="B24160" s="1">
        <v>43722</v>
      </c>
      <c r="C24160">
        <v>440</v>
      </c>
      <c r="D24160">
        <v>579</v>
      </c>
      <c r="E24160">
        <v>281</v>
      </c>
      <c r="F24160">
        <v>3</v>
      </c>
      <c r="G24160">
        <v>4</v>
      </c>
      <c r="H24160" s="2">
        <v>858.9</v>
      </c>
      <c r="I24160" s="2">
        <v>3435.6</v>
      </c>
      <c r="J24160" s="2">
        <v>3474.54</v>
      </c>
      <c r="K24160" s="2">
        <v>-38.94</v>
      </c>
      <c r="L24160" t="s">
        <v>510</v>
      </c>
      <c r="M24160" s="2">
        <v>868.63</v>
      </c>
      <c r="N24160" t="s">
        <v>390</v>
      </c>
      <c r="O24160" t="s">
        <v>25</v>
      </c>
      <c r="P24160" t="s">
        <v>26</v>
      </c>
      <c r="Q24160" t="s">
        <v>34</v>
      </c>
      <c r="R24160" t="s">
        <v>1488</v>
      </c>
      <c r="S24160" t="s">
        <v>1489</v>
      </c>
      <c r="T24160" t="s">
        <v>25</v>
      </c>
      <c r="U24160">
        <v>841560125</v>
      </c>
      <c r="V24160" t="s">
        <v>896</v>
      </c>
      <c r="W24160" t="s">
        <v>31</v>
      </c>
      <c r="X24160" t="s">
        <v>5357</v>
      </c>
      <c r="Y24160" s="2">
        <v>500000</v>
      </c>
    </row>
    <row r="24161" spans="1:25" x14ac:dyDescent="0.3">
      <c r="A24161" t="s">
        <v>2129</v>
      </c>
      <c r="B24161" s="1">
        <v>43727</v>
      </c>
      <c r="C24161">
        <v>481</v>
      </c>
      <c r="D24161">
        <v>418</v>
      </c>
      <c r="E24161">
        <v>281</v>
      </c>
      <c r="F24161">
        <v>3</v>
      </c>
      <c r="G24161">
        <v>4</v>
      </c>
      <c r="H24161" s="2">
        <v>5.39</v>
      </c>
      <c r="I24161" s="2">
        <v>21.56</v>
      </c>
      <c r="J24161" s="2">
        <v>13.45</v>
      </c>
      <c r="K24161" s="2">
        <v>8.11</v>
      </c>
      <c r="L24161" t="s">
        <v>586</v>
      </c>
      <c r="M24161" s="2">
        <v>3.36</v>
      </c>
      <c r="N24161" t="s">
        <v>554</v>
      </c>
      <c r="O24161" t="s">
        <v>25</v>
      </c>
      <c r="P24161" t="s">
        <v>26</v>
      </c>
      <c r="Q24161" t="s">
        <v>34</v>
      </c>
      <c r="R24161" t="s">
        <v>1512</v>
      </c>
      <c r="S24161" t="s">
        <v>1513</v>
      </c>
      <c r="T24161" t="s">
        <v>25</v>
      </c>
      <c r="U24161">
        <v>841560125</v>
      </c>
      <c r="V24161" t="s">
        <v>896</v>
      </c>
      <c r="W24161" t="s">
        <v>31</v>
      </c>
      <c r="X24161" t="s">
        <v>5357</v>
      </c>
      <c r="Y24161" s="2">
        <v>500000</v>
      </c>
    </row>
    <row r="24162" spans="1:25" x14ac:dyDescent="0.3">
      <c r="A24162" t="s">
        <v>2129</v>
      </c>
      <c r="B24162" s="1">
        <v>43727</v>
      </c>
      <c r="C24162">
        <v>482</v>
      </c>
      <c r="D24162">
        <v>418</v>
      </c>
      <c r="E24162">
        <v>281</v>
      </c>
      <c r="F24162">
        <v>3</v>
      </c>
      <c r="G24162">
        <v>4</v>
      </c>
      <c r="H24162" s="2">
        <v>5.39</v>
      </c>
      <c r="I24162" s="2">
        <v>21.56</v>
      </c>
      <c r="J24162" s="2">
        <v>13.45</v>
      </c>
      <c r="K24162" s="2">
        <v>8.11</v>
      </c>
      <c r="L24162" t="s">
        <v>623</v>
      </c>
      <c r="M24162" s="2">
        <v>3.36</v>
      </c>
      <c r="N24162" t="s">
        <v>554</v>
      </c>
      <c r="O24162" t="s">
        <v>25</v>
      </c>
      <c r="P24162" t="s">
        <v>26</v>
      </c>
      <c r="Q24162" t="s">
        <v>34</v>
      </c>
      <c r="R24162" t="s">
        <v>1512</v>
      </c>
      <c r="S24162" t="s">
        <v>1513</v>
      </c>
      <c r="T24162" t="s">
        <v>25</v>
      </c>
      <c r="U24162">
        <v>841560125</v>
      </c>
      <c r="V24162" t="s">
        <v>896</v>
      </c>
      <c r="W24162" t="s">
        <v>31</v>
      </c>
      <c r="X24162" t="s">
        <v>5357</v>
      </c>
      <c r="Y24162" s="2">
        <v>500000</v>
      </c>
    </row>
    <row r="24163" spans="1:25" x14ac:dyDescent="0.3">
      <c r="A24163" t="s">
        <v>2129</v>
      </c>
      <c r="B24163" s="1">
        <v>43727</v>
      </c>
      <c r="C24163">
        <v>376</v>
      </c>
      <c r="D24163">
        <v>418</v>
      </c>
      <c r="E24163">
        <v>281</v>
      </c>
      <c r="F24163">
        <v>3</v>
      </c>
      <c r="G24163">
        <v>4</v>
      </c>
      <c r="H24163" s="2">
        <v>1466.01</v>
      </c>
      <c r="I24163" s="2">
        <v>5864.04</v>
      </c>
      <c r="J24163" s="2">
        <v>6219.79</v>
      </c>
      <c r="K24163" s="2">
        <v>-355.75</v>
      </c>
      <c r="L24163" t="s">
        <v>200</v>
      </c>
      <c r="M24163" s="2">
        <v>1554.95</v>
      </c>
      <c r="N24163" t="s">
        <v>24</v>
      </c>
      <c r="O24163" t="s">
        <v>25</v>
      </c>
      <c r="P24163" t="s">
        <v>26</v>
      </c>
      <c r="Q24163" t="s">
        <v>34</v>
      </c>
      <c r="R24163" t="s">
        <v>1512</v>
      </c>
      <c r="S24163" t="s">
        <v>1513</v>
      </c>
      <c r="T24163" t="s">
        <v>25</v>
      </c>
      <c r="U24163">
        <v>841560125</v>
      </c>
      <c r="V24163" t="s">
        <v>896</v>
      </c>
      <c r="W24163" t="s">
        <v>31</v>
      </c>
      <c r="X24163" t="s">
        <v>5357</v>
      </c>
      <c r="Y24163" s="2">
        <v>500000</v>
      </c>
    </row>
    <row r="24164" spans="1:25" x14ac:dyDescent="0.3">
      <c r="A24164" t="s">
        <v>1472</v>
      </c>
      <c r="B24164" s="1">
        <v>43729</v>
      </c>
      <c r="C24164">
        <v>592</v>
      </c>
      <c r="D24164">
        <v>544</v>
      </c>
      <c r="E24164">
        <v>281</v>
      </c>
      <c r="F24164">
        <v>3</v>
      </c>
      <c r="G24164">
        <v>4</v>
      </c>
      <c r="H24164" s="2">
        <v>338.99</v>
      </c>
      <c r="I24164" s="2">
        <v>1355.96</v>
      </c>
      <c r="J24164" s="2">
        <v>1232.8699999999999</v>
      </c>
      <c r="K24164" s="2">
        <v>123.09</v>
      </c>
      <c r="L24164" t="s">
        <v>325</v>
      </c>
      <c r="M24164" s="2">
        <v>308.22000000000003</v>
      </c>
      <c r="N24164" t="s">
        <v>24</v>
      </c>
      <c r="O24164" t="s">
        <v>25</v>
      </c>
      <c r="P24164" t="s">
        <v>26</v>
      </c>
      <c r="Q24164" t="s">
        <v>41</v>
      </c>
      <c r="R24164" t="s">
        <v>1473</v>
      </c>
      <c r="S24164" t="s">
        <v>1474</v>
      </c>
      <c r="T24164" t="s">
        <v>25</v>
      </c>
      <c r="U24164">
        <v>841560125</v>
      </c>
      <c r="V24164" t="s">
        <v>896</v>
      </c>
      <c r="W24164" t="s">
        <v>31</v>
      </c>
      <c r="X24164" t="s">
        <v>5357</v>
      </c>
      <c r="Y24164" s="2">
        <v>500000</v>
      </c>
    </row>
    <row r="24165" spans="1:25" x14ac:dyDescent="0.3">
      <c r="A24165" t="s">
        <v>1472</v>
      </c>
      <c r="B24165" s="1">
        <v>43729</v>
      </c>
      <c r="C24165">
        <v>588</v>
      </c>
      <c r="D24165">
        <v>544</v>
      </c>
      <c r="E24165">
        <v>281</v>
      </c>
      <c r="F24165">
        <v>3</v>
      </c>
      <c r="G24165">
        <v>4</v>
      </c>
      <c r="H24165" s="2">
        <v>461.69</v>
      </c>
      <c r="I24165" s="2">
        <v>1846.76</v>
      </c>
      <c r="J24165" s="2">
        <v>1679.11</v>
      </c>
      <c r="K24165" s="2">
        <v>167.65</v>
      </c>
      <c r="L24165" t="s">
        <v>639</v>
      </c>
      <c r="M24165" s="2">
        <v>419.78</v>
      </c>
      <c r="N24165" t="s">
        <v>24</v>
      </c>
      <c r="O24165" t="s">
        <v>25</v>
      </c>
      <c r="P24165" t="s">
        <v>26</v>
      </c>
      <c r="Q24165" t="s">
        <v>41</v>
      </c>
      <c r="R24165" t="s">
        <v>1473</v>
      </c>
      <c r="S24165" t="s">
        <v>1474</v>
      </c>
      <c r="T24165" t="s">
        <v>25</v>
      </c>
      <c r="U24165">
        <v>841560125</v>
      </c>
      <c r="V24165" t="s">
        <v>896</v>
      </c>
      <c r="W24165" t="s">
        <v>31</v>
      </c>
      <c r="X24165" t="s">
        <v>5357</v>
      </c>
      <c r="Y24165" s="2">
        <v>500000</v>
      </c>
    </row>
    <row r="24166" spans="1:25" x14ac:dyDescent="0.3">
      <c r="A24166" t="s">
        <v>1472</v>
      </c>
      <c r="B24166" s="1">
        <v>43729</v>
      </c>
      <c r="C24166">
        <v>552</v>
      </c>
      <c r="D24166">
        <v>544</v>
      </c>
      <c r="E24166">
        <v>281</v>
      </c>
      <c r="F24166">
        <v>3</v>
      </c>
      <c r="G24166">
        <v>4</v>
      </c>
      <c r="H24166" s="2">
        <v>54.89</v>
      </c>
      <c r="I24166" s="2">
        <v>219.56</v>
      </c>
      <c r="J24166" s="2">
        <v>162.49</v>
      </c>
      <c r="K24166" s="2">
        <v>57.07</v>
      </c>
      <c r="L24166" t="s">
        <v>548</v>
      </c>
      <c r="M24166" s="2">
        <v>40.619999999999997</v>
      </c>
      <c r="N24166" t="s">
        <v>390</v>
      </c>
      <c r="O24166" t="s">
        <v>25</v>
      </c>
      <c r="P24166" t="s">
        <v>26</v>
      </c>
      <c r="Q24166" t="s">
        <v>41</v>
      </c>
      <c r="R24166" t="s">
        <v>1473</v>
      </c>
      <c r="S24166" t="s">
        <v>1474</v>
      </c>
      <c r="T24166" t="s">
        <v>25</v>
      </c>
      <c r="U24166">
        <v>841560125</v>
      </c>
      <c r="V24166" t="s">
        <v>896</v>
      </c>
      <c r="W24166" t="s">
        <v>31</v>
      </c>
      <c r="X24166" t="s">
        <v>5357</v>
      </c>
      <c r="Y24166" s="2">
        <v>500000</v>
      </c>
    </row>
    <row r="24167" spans="1:25" x14ac:dyDescent="0.3">
      <c r="A24167" t="s">
        <v>1472</v>
      </c>
      <c r="B24167" s="1">
        <v>43729</v>
      </c>
      <c r="C24167">
        <v>514</v>
      </c>
      <c r="D24167">
        <v>544</v>
      </c>
      <c r="E24167">
        <v>281</v>
      </c>
      <c r="F24167">
        <v>3</v>
      </c>
      <c r="G24167">
        <v>4</v>
      </c>
      <c r="H24167" s="2">
        <v>63.9</v>
      </c>
      <c r="I24167" s="2">
        <v>255.6</v>
      </c>
      <c r="J24167" s="2">
        <v>189.14</v>
      </c>
      <c r="K24167" s="2">
        <v>66.459999999999994</v>
      </c>
      <c r="L24167" t="s">
        <v>456</v>
      </c>
      <c r="M24167" s="2">
        <v>47.29</v>
      </c>
      <c r="N24167" t="s">
        <v>390</v>
      </c>
      <c r="O24167" t="s">
        <v>25</v>
      </c>
      <c r="P24167" t="s">
        <v>26</v>
      </c>
      <c r="Q24167" t="s">
        <v>41</v>
      </c>
      <c r="R24167" t="s">
        <v>1473</v>
      </c>
      <c r="S24167" t="s">
        <v>1474</v>
      </c>
      <c r="T24167" t="s">
        <v>25</v>
      </c>
      <c r="U24167">
        <v>841560125</v>
      </c>
      <c r="V24167" t="s">
        <v>896</v>
      </c>
      <c r="W24167" t="s">
        <v>31</v>
      </c>
      <c r="X24167" t="s">
        <v>5357</v>
      </c>
      <c r="Y24167" s="2">
        <v>500000</v>
      </c>
    </row>
    <row r="24168" spans="1:25" x14ac:dyDescent="0.3">
      <c r="A24168" t="s">
        <v>1472</v>
      </c>
      <c r="B24168" s="1">
        <v>43729</v>
      </c>
      <c r="C24168">
        <v>512</v>
      </c>
      <c r="D24168">
        <v>544</v>
      </c>
      <c r="E24168">
        <v>281</v>
      </c>
      <c r="F24168">
        <v>3</v>
      </c>
      <c r="G24168">
        <v>4</v>
      </c>
      <c r="H24168" s="2">
        <v>218.45</v>
      </c>
      <c r="I24168" s="2">
        <v>873.8</v>
      </c>
      <c r="J24168" s="2">
        <v>797.5</v>
      </c>
      <c r="K24168" s="2">
        <v>76.3</v>
      </c>
      <c r="L24168" t="s">
        <v>473</v>
      </c>
      <c r="M24168" s="2">
        <v>199.38</v>
      </c>
      <c r="N24168" t="s">
        <v>390</v>
      </c>
      <c r="O24168" t="s">
        <v>25</v>
      </c>
      <c r="P24168" t="s">
        <v>26</v>
      </c>
      <c r="Q24168" t="s">
        <v>41</v>
      </c>
      <c r="R24168" t="s">
        <v>1473</v>
      </c>
      <c r="S24168" t="s">
        <v>1474</v>
      </c>
      <c r="T24168" t="s">
        <v>25</v>
      </c>
      <c r="U24168">
        <v>841560125</v>
      </c>
      <c r="V24168" t="s">
        <v>896</v>
      </c>
      <c r="W24168" t="s">
        <v>31</v>
      </c>
      <c r="X24168" t="s">
        <v>5357</v>
      </c>
      <c r="Y24168" s="2">
        <v>500000</v>
      </c>
    </row>
    <row r="24169" spans="1:25" x14ac:dyDescent="0.3">
      <c r="A24169" t="s">
        <v>1472</v>
      </c>
      <c r="B24169" s="1">
        <v>43729</v>
      </c>
      <c r="C24169">
        <v>524</v>
      </c>
      <c r="D24169">
        <v>544</v>
      </c>
      <c r="E24169">
        <v>281</v>
      </c>
      <c r="F24169">
        <v>3</v>
      </c>
      <c r="G24169">
        <v>4</v>
      </c>
      <c r="H24169" s="2">
        <v>158.43</v>
      </c>
      <c r="I24169" s="2">
        <v>633.72</v>
      </c>
      <c r="J24169" s="2">
        <v>578.38</v>
      </c>
      <c r="K24169" s="2">
        <v>55.34</v>
      </c>
      <c r="L24169" t="s">
        <v>470</v>
      </c>
      <c r="M24169" s="2">
        <v>144.59</v>
      </c>
      <c r="N24169" t="s">
        <v>390</v>
      </c>
      <c r="O24169" t="s">
        <v>25</v>
      </c>
      <c r="P24169" t="s">
        <v>26</v>
      </c>
      <c r="Q24169" t="s">
        <v>41</v>
      </c>
      <c r="R24169" t="s">
        <v>1473</v>
      </c>
      <c r="S24169" t="s">
        <v>1474</v>
      </c>
      <c r="T24169" t="s">
        <v>25</v>
      </c>
      <c r="U24169">
        <v>841560125</v>
      </c>
      <c r="V24169" t="s">
        <v>896</v>
      </c>
      <c r="W24169" t="s">
        <v>31</v>
      </c>
      <c r="X24169" t="s">
        <v>5357</v>
      </c>
      <c r="Y24169" s="2">
        <v>500000</v>
      </c>
    </row>
    <row r="24170" spans="1:25" x14ac:dyDescent="0.3">
      <c r="A24170" t="s">
        <v>1472</v>
      </c>
      <c r="B24170" s="1">
        <v>43729</v>
      </c>
      <c r="C24170">
        <v>544</v>
      </c>
      <c r="D24170">
        <v>544</v>
      </c>
      <c r="E24170">
        <v>281</v>
      </c>
      <c r="F24170">
        <v>3</v>
      </c>
      <c r="G24170">
        <v>4</v>
      </c>
      <c r="H24170" s="2">
        <v>48.59</v>
      </c>
      <c r="I24170" s="2">
        <v>194.36</v>
      </c>
      <c r="J24170" s="2">
        <v>143.84</v>
      </c>
      <c r="K24170" s="2">
        <v>50.52</v>
      </c>
      <c r="L24170" t="s">
        <v>401</v>
      </c>
      <c r="M24170" s="2">
        <v>35.96</v>
      </c>
      <c r="N24170" t="s">
        <v>390</v>
      </c>
      <c r="O24170" t="s">
        <v>25</v>
      </c>
      <c r="P24170" t="s">
        <v>26</v>
      </c>
      <c r="Q24170" t="s">
        <v>41</v>
      </c>
      <c r="R24170" t="s">
        <v>1473</v>
      </c>
      <c r="S24170" t="s">
        <v>1474</v>
      </c>
      <c r="T24170" t="s">
        <v>25</v>
      </c>
      <c r="U24170">
        <v>841560125</v>
      </c>
      <c r="V24170" t="s">
        <v>896</v>
      </c>
      <c r="W24170" t="s">
        <v>31</v>
      </c>
      <c r="X24170" t="s">
        <v>5357</v>
      </c>
      <c r="Y24170" s="2">
        <v>500000</v>
      </c>
    </row>
    <row r="24171" spans="1:25" x14ac:dyDescent="0.3">
      <c r="A24171" t="s">
        <v>1510</v>
      </c>
      <c r="B24171" s="1">
        <v>43732</v>
      </c>
      <c r="C24171">
        <v>579</v>
      </c>
      <c r="D24171">
        <v>454</v>
      </c>
      <c r="E24171">
        <v>281</v>
      </c>
      <c r="F24171">
        <v>3</v>
      </c>
      <c r="G24171">
        <v>4</v>
      </c>
      <c r="H24171" s="2">
        <v>728.91</v>
      </c>
      <c r="I24171" s="2">
        <v>2915.64</v>
      </c>
      <c r="J24171" s="2">
        <v>3020.6</v>
      </c>
      <c r="K24171" s="2">
        <v>-104.96</v>
      </c>
      <c r="L24171" t="s">
        <v>296</v>
      </c>
      <c r="M24171" s="2">
        <v>755.15</v>
      </c>
      <c r="N24171" t="s">
        <v>24</v>
      </c>
      <c r="O24171" t="s">
        <v>25</v>
      </c>
      <c r="P24171" t="s">
        <v>26</v>
      </c>
      <c r="Q24171" t="s">
        <v>41</v>
      </c>
      <c r="R24171" t="s">
        <v>1499</v>
      </c>
      <c r="S24171" t="s">
        <v>1500</v>
      </c>
      <c r="T24171" t="s">
        <v>25</v>
      </c>
      <c r="U24171">
        <v>841560125</v>
      </c>
      <c r="V24171" t="s">
        <v>896</v>
      </c>
      <c r="W24171" t="s">
        <v>31</v>
      </c>
      <c r="X24171" t="s">
        <v>5357</v>
      </c>
      <c r="Y24171" s="2">
        <v>500000</v>
      </c>
    </row>
    <row r="24172" spans="1:25" x14ac:dyDescent="0.3">
      <c r="A24172" t="s">
        <v>1510</v>
      </c>
      <c r="B24172" s="1">
        <v>43732</v>
      </c>
      <c r="C24172">
        <v>573</v>
      </c>
      <c r="D24172">
        <v>454</v>
      </c>
      <c r="E24172">
        <v>281</v>
      </c>
      <c r="F24172">
        <v>3</v>
      </c>
      <c r="G24172">
        <v>4</v>
      </c>
      <c r="H24172" s="2">
        <v>1430.44</v>
      </c>
      <c r="I24172" s="2">
        <v>5721.76</v>
      </c>
      <c r="J24172" s="2">
        <v>5927.75</v>
      </c>
      <c r="K24172" s="2">
        <v>-205.99</v>
      </c>
      <c r="L24172" t="s">
        <v>254</v>
      </c>
      <c r="M24172" s="2">
        <v>1481.94</v>
      </c>
      <c r="N24172" t="s">
        <v>24</v>
      </c>
      <c r="O24172" t="s">
        <v>25</v>
      </c>
      <c r="P24172" t="s">
        <v>26</v>
      </c>
      <c r="Q24172" t="s">
        <v>41</v>
      </c>
      <c r="R24172" t="s">
        <v>1499</v>
      </c>
      <c r="S24172" t="s">
        <v>1500</v>
      </c>
      <c r="T24172" t="s">
        <v>25</v>
      </c>
      <c r="U24172">
        <v>841560125</v>
      </c>
      <c r="V24172" t="s">
        <v>896</v>
      </c>
      <c r="W24172" t="s">
        <v>31</v>
      </c>
      <c r="X24172" t="s">
        <v>5357</v>
      </c>
      <c r="Y24172" s="2">
        <v>500000</v>
      </c>
    </row>
    <row r="24173" spans="1:25" x14ac:dyDescent="0.3">
      <c r="A24173" t="s">
        <v>1510</v>
      </c>
      <c r="B24173" s="1">
        <v>43732</v>
      </c>
      <c r="C24173">
        <v>497</v>
      </c>
      <c r="D24173">
        <v>454</v>
      </c>
      <c r="E24173">
        <v>281</v>
      </c>
      <c r="F24173">
        <v>3</v>
      </c>
      <c r="G24173">
        <v>4</v>
      </c>
      <c r="H24173" s="2">
        <v>602.35</v>
      </c>
      <c r="I24173" s="2">
        <v>2409.4</v>
      </c>
      <c r="J24173" s="2">
        <v>2406.9699999999998</v>
      </c>
      <c r="K24173" s="2">
        <v>2.4300000000000002</v>
      </c>
      <c r="L24173" t="s">
        <v>527</v>
      </c>
      <c r="M24173" s="2">
        <v>601.74</v>
      </c>
      <c r="N24173" t="s">
        <v>390</v>
      </c>
      <c r="O24173" t="s">
        <v>25</v>
      </c>
      <c r="P24173" t="s">
        <v>26</v>
      </c>
      <c r="Q24173" t="s">
        <v>41</v>
      </c>
      <c r="R24173" t="s">
        <v>1499</v>
      </c>
      <c r="S24173" t="s">
        <v>1500</v>
      </c>
      <c r="T24173" t="s">
        <v>25</v>
      </c>
      <c r="U24173">
        <v>841560125</v>
      </c>
      <c r="V24173" t="s">
        <v>896</v>
      </c>
      <c r="W24173" t="s">
        <v>31</v>
      </c>
      <c r="X24173" t="s">
        <v>5357</v>
      </c>
      <c r="Y24173" s="2">
        <v>500000</v>
      </c>
    </row>
    <row r="24174" spans="1:25" x14ac:dyDescent="0.3">
      <c r="A24174" t="s">
        <v>2130</v>
      </c>
      <c r="B24174" s="1">
        <v>43736</v>
      </c>
      <c r="C24174">
        <v>474</v>
      </c>
      <c r="D24174">
        <v>695</v>
      </c>
      <c r="E24174">
        <v>281</v>
      </c>
      <c r="F24174">
        <v>3</v>
      </c>
      <c r="G24174">
        <v>4</v>
      </c>
      <c r="H24174" s="2">
        <v>41.99</v>
      </c>
      <c r="I24174" s="2">
        <v>167.96</v>
      </c>
      <c r="J24174" s="2">
        <v>104.71</v>
      </c>
      <c r="K24174" s="2">
        <v>63.25</v>
      </c>
      <c r="L24174" t="s">
        <v>631</v>
      </c>
      <c r="M24174" s="2">
        <v>26.18</v>
      </c>
      <c r="N24174" t="s">
        <v>554</v>
      </c>
      <c r="O24174" t="s">
        <v>25</v>
      </c>
      <c r="P24174" t="s">
        <v>26</v>
      </c>
      <c r="Q24174" t="s">
        <v>27</v>
      </c>
      <c r="R24174" t="s">
        <v>2128</v>
      </c>
      <c r="S24174" t="s">
        <v>1474</v>
      </c>
      <c r="T24174" t="s">
        <v>25</v>
      </c>
      <c r="U24174">
        <v>841560125</v>
      </c>
      <c r="V24174" t="s">
        <v>896</v>
      </c>
      <c r="W24174" t="s">
        <v>31</v>
      </c>
      <c r="X24174" t="s">
        <v>5357</v>
      </c>
      <c r="Y24174" s="2">
        <v>500000</v>
      </c>
    </row>
    <row r="24175" spans="1:25" x14ac:dyDescent="0.3">
      <c r="A24175" t="s">
        <v>2130</v>
      </c>
      <c r="B24175" s="1">
        <v>43736</v>
      </c>
      <c r="C24175">
        <v>214</v>
      </c>
      <c r="D24175">
        <v>695</v>
      </c>
      <c r="E24175">
        <v>281</v>
      </c>
      <c r="F24175">
        <v>3</v>
      </c>
      <c r="G24175">
        <v>4</v>
      </c>
      <c r="H24175" s="2">
        <v>20.99</v>
      </c>
      <c r="I24175" s="2">
        <v>83.96</v>
      </c>
      <c r="J24175" s="2">
        <v>52.35</v>
      </c>
      <c r="K24175" s="2">
        <v>31.61</v>
      </c>
      <c r="L24175" t="s">
        <v>593</v>
      </c>
      <c r="M24175" s="2">
        <v>13.09</v>
      </c>
      <c r="N24175" t="s">
        <v>591</v>
      </c>
      <c r="O24175" t="s">
        <v>25</v>
      </c>
      <c r="P24175" t="s">
        <v>26</v>
      </c>
      <c r="Q24175" t="s">
        <v>27</v>
      </c>
      <c r="R24175" t="s">
        <v>2128</v>
      </c>
      <c r="S24175" t="s">
        <v>1474</v>
      </c>
      <c r="T24175" t="s">
        <v>25</v>
      </c>
      <c r="U24175">
        <v>841560125</v>
      </c>
      <c r="V24175" t="s">
        <v>896</v>
      </c>
      <c r="W24175" t="s">
        <v>31</v>
      </c>
      <c r="X24175" t="s">
        <v>5357</v>
      </c>
      <c r="Y24175" s="2">
        <v>500000</v>
      </c>
    </row>
    <row r="24176" spans="1:25" x14ac:dyDescent="0.3">
      <c r="A24176" t="s">
        <v>2130</v>
      </c>
      <c r="B24176" s="1">
        <v>43736</v>
      </c>
      <c r="C24176">
        <v>483</v>
      </c>
      <c r="D24176">
        <v>695</v>
      </c>
      <c r="E24176">
        <v>281</v>
      </c>
      <c r="F24176">
        <v>3</v>
      </c>
      <c r="G24176">
        <v>4</v>
      </c>
      <c r="H24176" s="2">
        <v>72</v>
      </c>
      <c r="I24176" s="2">
        <v>288</v>
      </c>
      <c r="J24176" s="2">
        <v>179.52</v>
      </c>
      <c r="K24176" s="2">
        <v>108.48</v>
      </c>
      <c r="L24176" t="s">
        <v>596</v>
      </c>
      <c r="M24176" s="2">
        <v>44.88</v>
      </c>
      <c r="N24176" t="s">
        <v>591</v>
      </c>
      <c r="O24176" t="s">
        <v>25</v>
      </c>
      <c r="P24176" t="s">
        <v>26</v>
      </c>
      <c r="Q24176" t="s">
        <v>27</v>
      </c>
      <c r="R24176" t="s">
        <v>2128</v>
      </c>
      <c r="S24176" t="s">
        <v>1474</v>
      </c>
      <c r="T24176" t="s">
        <v>25</v>
      </c>
      <c r="U24176">
        <v>841560125</v>
      </c>
      <c r="V24176" t="s">
        <v>896</v>
      </c>
      <c r="W24176" t="s">
        <v>31</v>
      </c>
      <c r="X24176" t="s">
        <v>5357</v>
      </c>
      <c r="Y24176" s="2">
        <v>500000</v>
      </c>
    </row>
    <row r="24177" spans="1:25" x14ac:dyDescent="0.3">
      <c r="A24177" t="s">
        <v>2130</v>
      </c>
      <c r="B24177" s="1">
        <v>43736</v>
      </c>
      <c r="C24177">
        <v>222</v>
      </c>
      <c r="D24177">
        <v>695</v>
      </c>
      <c r="E24177">
        <v>281</v>
      </c>
      <c r="F24177">
        <v>3</v>
      </c>
      <c r="G24177">
        <v>4</v>
      </c>
      <c r="H24177" s="2">
        <v>20.99</v>
      </c>
      <c r="I24177" s="2">
        <v>83.96</v>
      </c>
      <c r="J24177" s="2">
        <v>52.35</v>
      </c>
      <c r="K24177" s="2">
        <v>31.61</v>
      </c>
      <c r="L24177" t="s">
        <v>592</v>
      </c>
      <c r="M24177" s="2">
        <v>13.09</v>
      </c>
      <c r="N24177" t="s">
        <v>591</v>
      </c>
      <c r="O24177" t="s">
        <v>25</v>
      </c>
      <c r="P24177" t="s">
        <v>26</v>
      </c>
      <c r="Q24177" t="s">
        <v>27</v>
      </c>
      <c r="R24177" t="s">
        <v>2128</v>
      </c>
      <c r="S24177" t="s">
        <v>1474</v>
      </c>
      <c r="T24177" t="s">
        <v>25</v>
      </c>
      <c r="U24177">
        <v>841560125</v>
      </c>
      <c r="V24177" t="s">
        <v>896</v>
      </c>
      <c r="W24177" t="s">
        <v>31</v>
      </c>
      <c r="X24177" t="s">
        <v>5357</v>
      </c>
      <c r="Y24177" s="2">
        <v>500000</v>
      </c>
    </row>
    <row r="24178" spans="1:25" x14ac:dyDescent="0.3">
      <c r="A24178" t="s">
        <v>2131</v>
      </c>
      <c r="B24178" s="1">
        <v>43741</v>
      </c>
      <c r="C24178">
        <v>481</v>
      </c>
      <c r="D24178">
        <v>622</v>
      </c>
      <c r="E24178">
        <v>281</v>
      </c>
      <c r="F24178">
        <v>3</v>
      </c>
      <c r="G24178">
        <v>4</v>
      </c>
      <c r="H24178" s="2">
        <v>5.39</v>
      </c>
      <c r="I24178" s="2">
        <v>21.56</v>
      </c>
      <c r="J24178" s="2">
        <v>13.45</v>
      </c>
      <c r="K24178" s="2">
        <v>8.11</v>
      </c>
      <c r="L24178" t="s">
        <v>586</v>
      </c>
      <c r="M24178" s="2">
        <v>3.36</v>
      </c>
      <c r="N24178" t="s">
        <v>554</v>
      </c>
      <c r="O24178" t="s">
        <v>25</v>
      </c>
      <c r="P24178" t="s">
        <v>26</v>
      </c>
      <c r="Q24178" t="s">
        <v>27</v>
      </c>
      <c r="R24178" t="s">
        <v>1506</v>
      </c>
      <c r="S24178" t="s">
        <v>1507</v>
      </c>
      <c r="T24178" t="s">
        <v>25</v>
      </c>
      <c r="U24178">
        <v>841560125</v>
      </c>
      <c r="V24178" t="s">
        <v>896</v>
      </c>
      <c r="W24178" t="s">
        <v>31</v>
      </c>
      <c r="X24178" t="s">
        <v>5358</v>
      </c>
      <c r="Y24178" s="2">
        <v>500000</v>
      </c>
    </row>
    <row r="24179" spans="1:25" x14ac:dyDescent="0.3">
      <c r="A24179" t="s">
        <v>2138</v>
      </c>
      <c r="B24179" s="1">
        <v>43742</v>
      </c>
      <c r="C24179">
        <v>491</v>
      </c>
      <c r="D24179">
        <v>220</v>
      </c>
      <c r="E24179">
        <v>281</v>
      </c>
      <c r="F24179">
        <v>3</v>
      </c>
      <c r="G24179">
        <v>4</v>
      </c>
      <c r="H24179" s="2">
        <v>32.39</v>
      </c>
      <c r="I24179" s="2">
        <v>129.56</v>
      </c>
      <c r="J24179" s="2">
        <v>166.29</v>
      </c>
      <c r="K24179" s="2">
        <v>-36.729999999999997</v>
      </c>
      <c r="L24179" t="s">
        <v>580</v>
      </c>
      <c r="M24179" s="2">
        <v>41.57</v>
      </c>
      <c r="N24179" t="s">
        <v>554</v>
      </c>
      <c r="O24179" t="s">
        <v>25</v>
      </c>
      <c r="P24179" t="s">
        <v>26</v>
      </c>
      <c r="Q24179" t="s">
        <v>27</v>
      </c>
      <c r="R24179" t="s">
        <v>1549</v>
      </c>
      <c r="S24179" t="s">
        <v>1533</v>
      </c>
      <c r="T24179" t="s">
        <v>25</v>
      </c>
      <c r="U24179">
        <v>841560125</v>
      </c>
      <c r="V24179" t="s">
        <v>896</v>
      </c>
      <c r="W24179" t="s">
        <v>31</v>
      </c>
      <c r="X24179" t="s">
        <v>5358</v>
      </c>
      <c r="Y24179" s="2">
        <v>500000</v>
      </c>
    </row>
    <row r="24180" spans="1:25" x14ac:dyDescent="0.3">
      <c r="A24180" t="s">
        <v>2138</v>
      </c>
      <c r="B24180" s="1">
        <v>43742</v>
      </c>
      <c r="C24180">
        <v>483</v>
      </c>
      <c r="D24180">
        <v>220</v>
      </c>
      <c r="E24180">
        <v>281</v>
      </c>
      <c r="F24180">
        <v>3</v>
      </c>
      <c r="G24180">
        <v>4</v>
      </c>
      <c r="H24180" s="2">
        <v>72</v>
      </c>
      <c r="I24180" s="2">
        <v>288</v>
      </c>
      <c r="J24180" s="2">
        <v>179.52</v>
      </c>
      <c r="K24180" s="2">
        <v>108.48</v>
      </c>
      <c r="L24180" t="s">
        <v>596</v>
      </c>
      <c r="M24180" s="2">
        <v>44.88</v>
      </c>
      <c r="N24180" t="s">
        <v>591</v>
      </c>
      <c r="O24180" t="s">
        <v>25</v>
      </c>
      <c r="P24180" t="s">
        <v>26</v>
      </c>
      <c r="Q24180" t="s">
        <v>27</v>
      </c>
      <c r="R24180" t="s">
        <v>1549</v>
      </c>
      <c r="S24180" t="s">
        <v>1533</v>
      </c>
      <c r="T24180" t="s">
        <v>25</v>
      </c>
      <c r="U24180">
        <v>841560125</v>
      </c>
      <c r="V24180" t="s">
        <v>896</v>
      </c>
      <c r="W24180" t="s">
        <v>31</v>
      </c>
      <c r="X24180" t="s">
        <v>5358</v>
      </c>
      <c r="Y24180" s="2">
        <v>500000</v>
      </c>
    </row>
    <row r="24181" spans="1:25" x14ac:dyDescent="0.3">
      <c r="A24181" t="s">
        <v>1497</v>
      </c>
      <c r="B24181" s="1">
        <v>43745</v>
      </c>
      <c r="C24181">
        <v>390</v>
      </c>
      <c r="D24181">
        <v>670</v>
      </c>
      <c r="E24181">
        <v>281</v>
      </c>
      <c r="F24181">
        <v>3</v>
      </c>
      <c r="G24181">
        <v>4</v>
      </c>
      <c r="H24181" s="2">
        <v>672.29</v>
      </c>
      <c r="I24181" s="2">
        <v>2689.16</v>
      </c>
      <c r="J24181" s="2">
        <v>2852.32</v>
      </c>
      <c r="K24181" s="2">
        <v>-163.16</v>
      </c>
      <c r="L24181" t="s">
        <v>191</v>
      </c>
      <c r="M24181" s="2">
        <v>713.08</v>
      </c>
      <c r="N24181" t="s">
        <v>24</v>
      </c>
      <c r="O24181" t="s">
        <v>25</v>
      </c>
      <c r="P24181" t="s">
        <v>26</v>
      </c>
      <c r="Q24181" t="s">
        <v>34</v>
      </c>
      <c r="R24181" t="s">
        <v>1482</v>
      </c>
      <c r="S24181" t="s">
        <v>1483</v>
      </c>
      <c r="T24181" t="s">
        <v>25</v>
      </c>
      <c r="U24181">
        <v>841560125</v>
      </c>
      <c r="V24181" t="s">
        <v>896</v>
      </c>
      <c r="W24181" t="s">
        <v>31</v>
      </c>
      <c r="X24181" t="s">
        <v>5358</v>
      </c>
      <c r="Y24181" s="2">
        <v>500000</v>
      </c>
    </row>
    <row r="24182" spans="1:25" x14ac:dyDescent="0.3">
      <c r="A24182" t="s">
        <v>1537</v>
      </c>
      <c r="B24182" s="1">
        <v>43774</v>
      </c>
      <c r="C24182">
        <v>543</v>
      </c>
      <c r="D24182">
        <v>381</v>
      </c>
      <c r="E24182">
        <v>281</v>
      </c>
      <c r="F24182">
        <v>3</v>
      </c>
      <c r="G24182">
        <v>4</v>
      </c>
      <c r="H24182" s="2">
        <v>37.25</v>
      </c>
      <c r="I24182" s="2">
        <v>149</v>
      </c>
      <c r="J24182" s="2">
        <v>110.27</v>
      </c>
      <c r="K24182" s="2">
        <v>38.729999999999997</v>
      </c>
      <c r="L24182" t="s">
        <v>486</v>
      </c>
      <c r="M24182" s="2">
        <v>27.57</v>
      </c>
      <c r="N24182" t="s">
        <v>390</v>
      </c>
      <c r="O24182" t="s">
        <v>25</v>
      </c>
      <c r="P24182" t="s">
        <v>26</v>
      </c>
      <c r="Q24182" t="s">
        <v>41</v>
      </c>
      <c r="R24182" t="s">
        <v>1532</v>
      </c>
      <c r="S24182" t="s">
        <v>1533</v>
      </c>
      <c r="T24182" t="s">
        <v>25</v>
      </c>
      <c r="U24182">
        <v>841560125</v>
      </c>
      <c r="V24182" t="s">
        <v>896</v>
      </c>
      <c r="W24182" t="s">
        <v>31</v>
      </c>
      <c r="X24182" t="s">
        <v>5361</v>
      </c>
      <c r="Y24182" s="2">
        <v>500000</v>
      </c>
    </row>
    <row r="24183" spans="1:25" x14ac:dyDescent="0.3">
      <c r="A24183" t="s">
        <v>1537</v>
      </c>
      <c r="B24183" s="1">
        <v>43774</v>
      </c>
      <c r="C24183">
        <v>531</v>
      </c>
      <c r="D24183">
        <v>381</v>
      </c>
      <c r="E24183">
        <v>281</v>
      </c>
      <c r="F24183">
        <v>3</v>
      </c>
      <c r="G24183">
        <v>4</v>
      </c>
      <c r="H24183" s="2">
        <v>149.87</v>
      </c>
      <c r="I24183" s="2">
        <v>599.48</v>
      </c>
      <c r="J24183" s="2">
        <v>547.14</v>
      </c>
      <c r="K24183" s="2">
        <v>52.34</v>
      </c>
      <c r="L24183" t="s">
        <v>460</v>
      </c>
      <c r="M24183" s="2">
        <v>136.79</v>
      </c>
      <c r="N24183" t="s">
        <v>390</v>
      </c>
      <c r="O24183" t="s">
        <v>25</v>
      </c>
      <c r="P24183" t="s">
        <v>26</v>
      </c>
      <c r="Q24183" t="s">
        <v>41</v>
      </c>
      <c r="R24183" t="s">
        <v>1532</v>
      </c>
      <c r="S24183" t="s">
        <v>1533</v>
      </c>
      <c r="T24183" t="s">
        <v>25</v>
      </c>
      <c r="U24183">
        <v>841560125</v>
      </c>
      <c r="V24183" t="s">
        <v>896</v>
      </c>
      <c r="W24183" t="s">
        <v>31</v>
      </c>
      <c r="X24183" t="s">
        <v>5361</v>
      </c>
      <c r="Y24183" s="2">
        <v>500000</v>
      </c>
    </row>
    <row r="24184" spans="1:25" x14ac:dyDescent="0.3">
      <c r="A24184" t="s">
        <v>1537</v>
      </c>
      <c r="B24184" s="1">
        <v>43774</v>
      </c>
      <c r="C24184">
        <v>514</v>
      </c>
      <c r="D24184">
        <v>381</v>
      </c>
      <c r="E24184">
        <v>281</v>
      </c>
      <c r="F24184">
        <v>3</v>
      </c>
      <c r="G24184">
        <v>4</v>
      </c>
      <c r="H24184" s="2">
        <v>63.9</v>
      </c>
      <c r="I24184" s="2">
        <v>255.6</v>
      </c>
      <c r="J24184" s="2">
        <v>189.14</v>
      </c>
      <c r="K24184" s="2">
        <v>66.459999999999994</v>
      </c>
      <c r="L24184" t="s">
        <v>456</v>
      </c>
      <c r="M24184" s="2">
        <v>47.29</v>
      </c>
      <c r="N24184" t="s">
        <v>390</v>
      </c>
      <c r="O24184" t="s">
        <v>25</v>
      </c>
      <c r="P24184" t="s">
        <v>26</v>
      </c>
      <c r="Q24184" t="s">
        <v>41</v>
      </c>
      <c r="R24184" t="s">
        <v>1532</v>
      </c>
      <c r="S24184" t="s">
        <v>1533</v>
      </c>
      <c r="T24184" t="s">
        <v>25</v>
      </c>
      <c r="U24184">
        <v>841560125</v>
      </c>
      <c r="V24184" t="s">
        <v>896</v>
      </c>
      <c r="W24184" t="s">
        <v>31</v>
      </c>
      <c r="X24184" t="s">
        <v>5361</v>
      </c>
      <c r="Y24184" s="2">
        <v>500000</v>
      </c>
    </row>
    <row r="24185" spans="1:25" x14ac:dyDescent="0.3">
      <c r="A24185" t="s">
        <v>1537</v>
      </c>
      <c r="B24185" s="1">
        <v>43774</v>
      </c>
      <c r="C24185">
        <v>591</v>
      </c>
      <c r="D24185">
        <v>381</v>
      </c>
      <c r="E24185">
        <v>281</v>
      </c>
      <c r="F24185">
        <v>3</v>
      </c>
      <c r="G24185">
        <v>4</v>
      </c>
      <c r="H24185" s="2">
        <v>338.99</v>
      </c>
      <c r="I24185" s="2">
        <v>1355.96</v>
      </c>
      <c r="J24185" s="2">
        <v>1232.8699999999999</v>
      </c>
      <c r="K24185" s="2">
        <v>123.09</v>
      </c>
      <c r="L24185" t="s">
        <v>302</v>
      </c>
      <c r="M24185" s="2">
        <v>308.22000000000003</v>
      </c>
      <c r="N24185" t="s">
        <v>24</v>
      </c>
      <c r="O24185" t="s">
        <v>25</v>
      </c>
      <c r="P24185" t="s">
        <v>26</v>
      </c>
      <c r="Q24185" t="s">
        <v>41</v>
      </c>
      <c r="R24185" t="s">
        <v>1532</v>
      </c>
      <c r="S24185" t="s">
        <v>1533</v>
      </c>
      <c r="T24185" t="s">
        <v>25</v>
      </c>
      <c r="U24185">
        <v>841560125</v>
      </c>
      <c r="V24185" t="s">
        <v>896</v>
      </c>
      <c r="W24185" t="s">
        <v>31</v>
      </c>
      <c r="X24185" t="s">
        <v>5361</v>
      </c>
      <c r="Y24185" s="2">
        <v>500000</v>
      </c>
    </row>
    <row r="24186" spans="1:25" x14ac:dyDescent="0.3">
      <c r="A24186" t="s">
        <v>1478</v>
      </c>
      <c r="B24186" s="1">
        <v>43775</v>
      </c>
      <c r="C24186">
        <v>573</v>
      </c>
      <c r="D24186">
        <v>363</v>
      </c>
      <c r="E24186">
        <v>281</v>
      </c>
      <c r="F24186">
        <v>3</v>
      </c>
      <c r="G24186">
        <v>4</v>
      </c>
      <c r="H24186" s="2">
        <v>1430.44</v>
      </c>
      <c r="I24186" s="2">
        <v>5721.76</v>
      </c>
      <c r="J24186" s="2">
        <v>5927.75</v>
      </c>
      <c r="K24186" s="2">
        <v>-205.99</v>
      </c>
      <c r="L24186" t="s">
        <v>254</v>
      </c>
      <c r="M24186" s="2">
        <v>1481.94</v>
      </c>
      <c r="N24186" t="s">
        <v>24</v>
      </c>
      <c r="O24186" t="s">
        <v>25</v>
      </c>
      <c r="P24186" t="s">
        <v>26</v>
      </c>
      <c r="Q24186" t="s">
        <v>41</v>
      </c>
      <c r="R24186" t="s">
        <v>1479</v>
      </c>
      <c r="S24186" t="s">
        <v>1480</v>
      </c>
      <c r="T24186" t="s">
        <v>25</v>
      </c>
      <c r="U24186">
        <v>841560125</v>
      </c>
      <c r="V24186" t="s">
        <v>896</v>
      </c>
      <c r="W24186" t="s">
        <v>31</v>
      </c>
      <c r="X24186" t="s">
        <v>5361</v>
      </c>
      <c r="Y24186" s="2">
        <v>500000</v>
      </c>
    </row>
    <row r="24187" spans="1:25" x14ac:dyDescent="0.3">
      <c r="A24187" t="s">
        <v>1478</v>
      </c>
      <c r="B24187" s="1">
        <v>43775</v>
      </c>
      <c r="C24187">
        <v>496</v>
      </c>
      <c r="D24187">
        <v>363</v>
      </c>
      <c r="E24187">
        <v>281</v>
      </c>
      <c r="F24187">
        <v>3</v>
      </c>
      <c r="G24187">
        <v>4</v>
      </c>
      <c r="H24187" s="2">
        <v>602.35</v>
      </c>
      <c r="I24187" s="2">
        <v>2409.4</v>
      </c>
      <c r="J24187" s="2">
        <v>2406.9699999999998</v>
      </c>
      <c r="K24187" s="2">
        <v>2.4300000000000002</v>
      </c>
      <c r="L24187" t="s">
        <v>545</v>
      </c>
      <c r="M24187" s="2">
        <v>601.74</v>
      </c>
      <c r="N24187" t="s">
        <v>390</v>
      </c>
      <c r="O24187" t="s">
        <v>25</v>
      </c>
      <c r="P24187" t="s">
        <v>26</v>
      </c>
      <c r="Q24187" t="s">
        <v>41</v>
      </c>
      <c r="R24187" t="s">
        <v>1479</v>
      </c>
      <c r="S24187" t="s">
        <v>1480</v>
      </c>
      <c r="T24187" t="s">
        <v>25</v>
      </c>
      <c r="U24187">
        <v>841560125</v>
      </c>
      <c r="V24187" t="s">
        <v>896</v>
      </c>
      <c r="W24187" t="s">
        <v>31</v>
      </c>
      <c r="X24187" t="s">
        <v>5361</v>
      </c>
      <c r="Y24187" s="2">
        <v>500000</v>
      </c>
    </row>
    <row r="24188" spans="1:25" x14ac:dyDescent="0.3">
      <c r="A24188" t="s">
        <v>2496</v>
      </c>
      <c r="B24188" s="1">
        <v>43786</v>
      </c>
      <c r="C24188">
        <v>434</v>
      </c>
      <c r="D24188">
        <v>22</v>
      </c>
      <c r="E24188">
        <v>281</v>
      </c>
      <c r="F24188">
        <v>3</v>
      </c>
      <c r="G24188">
        <v>4</v>
      </c>
      <c r="H24188" s="2">
        <v>356.9</v>
      </c>
      <c r="I24188" s="2">
        <v>1427.6</v>
      </c>
      <c r="J24188" s="2">
        <v>1443.77</v>
      </c>
      <c r="K24188" s="2">
        <v>-16.170000000000002</v>
      </c>
      <c r="L24188" t="s">
        <v>396</v>
      </c>
      <c r="M24188" s="2">
        <v>360.94</v>
      </c>
      <c r="N24188" t="s">
        <v>390</v>
      </c>
      <c r="O24188" t="s">
        <v>25</v>
      </c>
      <c r="P24188" t="s">
        <v>26</v>
      </c>
      <c r="Q24188" t="s">
        <v>34</v>
      </c>
      <c r="R24188" t="s">
        <v>2215</v>
      </c>
      <c r="S24188" t="s">
        <v>2216</v>
      </c>
      <c r="T24188" t="s">
        <v>25</v>
      </c>
      <c r="U24188">
        <v>841560125</v>
      </c>
      <c r="V24188" t="s">
        <v>896</v>
      </c>
      <c r="W24188" t="s">
        <v>31</v>
      </c>
      <c r="X24188" t="s">
        <v>5361</v>
      </c>
      <c r="Y24188" s="2">
        <v>500000</v>
      </c>
    </row>
    <row r="24189" spans="1:25" x14ac:dyDescent="0.3">
      <c r="A24189" t="s">
        <v>2496</v>
      </c>
      <c r="B24189" s="1">
        <v>43786</v>
      </c>
      <c r="C24189">
        <v>436</v>
      </c>
      <c r="D24189">
        <v>22</v>
      </c>
      <c r="E24189">
        <v>281</v>
      </c>
      <c r="F24189">
        <v>3</v>
      </c>
      <c r="G24189">
        <v>4</v>
      </c>
      <c r="H24189" s="2">
        <v>356.9</v>
      </c>
      <c r="I24189" s="2">
        <v>1427.6</v>
      </c>
      <c r="J24189" s="2">
        <v>1443.77</v>
      </c>
      <c r="K24189" s="2">
        <v>-16.170000000000002</v>
      </c>
      <c r="L24189" t="s">
        <v>435</v>
      </c>
      <c r="M24189" s="2">
        <v>360.94</v>
      </c>
      <c r="N24189" t="s">
        <v>390</v>
      </c>
      <c r="O24189" t="s">
        <v>25</v>
      </c>
      <c r="P24189" t="s">
        <v>26</v>
      </c>
      <c r="Q24189" t="s">
        <v>34</v>
      </c>
      <c r="R24189" t="s">
        <v>2215</v>
      </c>
      <c r="S24189" t="s">
        <v>2216</v>
      </c>
      <c r="T24189" t="s">
        <v>25</v>
      </c>
      <c r="U24189">
        <v>841560125</v>
      </c>
      <c r="V24189" t="s">
        <v>896</v>
      </c>
      <c r="W24189" t="s">
        <v>31</v>
      </c>
      <c r="X24189" t="s">
        <v>5361</v>
      </c>
      <c r="Y24189" s="2">
        <v>500000</v>
      </c>
    </row>
    <row r="24190" spans="1:25" x14ac:dyDescent="0.3">
      <c r="A24190" t="s">
        <v>2497</v>
      </c>
      <c r="B24190" s="1">
        <v>43792</v>
      </c>
      <c r="C24190">
        <v>515</v>
      </c>
      <c r="D24190">
        <v>237</v>
      </c>
      <c r="E24190">
        <v>281</v>
      </c>
      <c r="F24190">
        <v>3</v>
      </c>
      <c r="G24190">
        <v>4</v>
      </c>
      <c r="H24190" s="2">
        <v>16.27</v>
      </c>
      <c r="I24190" s="2">
        <v>65.08</v>
      </c>
      <c r="J24190" s="2">
        <v>48.17</v>
      </c>
      <c r="K24190" s="2">
        <v>16.91</v>
      </c>
      <c r="L24190" t="s">
        <v>487</v>
      </c>
      <c r="M24190" s="2">
        <v>12.04</v>
      </c>
      <c r="N24190" t="s">
        <v>390</v>
      </c>
      <c r="O24190" t="s">
        <v>25</v>
      </c>
      <c r="P24190" t="s">
        <v>26</v>
      </c>
      <c r="Q24190" t="s">
        <v>34</v>
      </c>
      <c r="R24190" t="s">
        <v>1527</v>
      </c>
      <c r="S24190" t="s">
        <v>1504</v>
      </c>
      <c r="T24190" t="s">
        <v>25</v>
      </c>
      <c r="U24190">
        <v>841560125</v>
      </c>
      <c r="V24190" t="s">
        <v>896</v>
      </c>
      <c r="W24190" t="s">
        <v>31</v>
      </c>
      <c r="X24190" t="s">
        <v>5361</v>
      </c>
      <c r="Y24190" s="2">
        <v>500000</v>
      </c>
    </row>
    <row r="24191" spans="1:25" x14ac:dyDescent="0.3">
      <c r="A24191" t="s">
        <v>1536</v>
      </c>
      <c r="B24191" s="1">
        <v>43802</v>
      </c>
      <c r="C24191">
        <v>225</v>
      </c>
      <c r="D24191">
        <v>327</v>
      </c>
      <c r="E24191">
        <v>281</v>
      </c>
      <c r="F24191">
        <v>3</v>
      </c>
      <c r="G24191">
        <v>4</v>
      </c>
      <c r="H24191" s="2">
        <v>5.39</v>
      </c>
      <c r="I24191" s="2">
        <v>21.56</v>
      </c>
      <c r="J24191" s="2">
        <v>27.69</v>
      </c>
      <c r="K24191" s="2">
        <v>-6.13</v>
      </c>
      <c r="L24191" t="s">
        <v>557</v>
      </c>
      <c r="M24191" s="2">
        <v>6.92</v>
      </c>
      <c r="N24191" t="s">
        <v>554</v>
      </c>
      <c r="O24191" t="s">
        <v>25</v>
      </c>
      <c r="P24191" t="s">
        <v>26</v>
      </c>
      <c r="Q24191" t="s">
        <v>34</v>
      </c>
      <c r="R24191" t="s">
        <v>1535</v>
      </c>
      <c r="S24191" t="s">
        <v>1533</v>
      </c>
      <c r="T24191" t="s">
        <v>25</v>
      </c>
      <c r="U24191">
        <v>841560125</v>
      </c>
      <c r="V24191" t="s">
        <v>896</v>
      </c>
      <c r="W24191" t="s">
        <v>31</v>
      </c>
      <c r="X24191" t="s">
        <v>5359</v>
      </c>
      <c r="Y24191" s="2">
        <v>500000</v>
      </c>
    </row>
    <row r="24192" spans="1:25" x14ac:dyDescent="0.3">
      <c r="A24192" t="s">
        <v>1536</v>
      </c>
      <c r="B24192" s="1">
        <v>43802</v>
      </c>
      <c r="C24192">
        <v>600</v>
      </c>
      <c r="D24192">
        <v>327</v>
      </c>
      <c r="E24192">
        <v>281</v>
      </c>
      <c r="F24192">
        <v>3</v>
      </c>
      <c r="G24192">
        <v>4</v>
      </c>
      <c r="H24192" s="2">
        <v>323.99</v>
      </c>
      <c r="I24192" s="2">
        <v>1295.96</v>
      </c>
      <c r="J24192" s="2">
        <v>1178.32</v>
      </c>
      <c r="K24192" s="2">
        <v>117.64</v>
      </c>
      <c r="L24192" t="s">
        <v>333</v>
      </c>
      <c r="M24192" s="2">
        <v>294.58</v>
      </c>
      <c r="N24192" t="s">
        <v>24</v>
      </c>
      <c r="O24192" t="s">
        <v>25</v>
      </c>
      <c r="P24192" t="s">
        <v>26</v>
      </c>
      <c r="Q24192" t="s">
        <v>34</v>
      </c>
      <c r="R24192" t="s">
        <v>1535</v>
      </c>
      <c r="S24192" t="s">
        <v>1533</v>
      </c>
      <c r="T24192" t="s">
        <v>25</v>
      </c>
      <c r="U24192">
        <v>841560125</v>
      </c>
      <c r="V24192" t="s">
        <v>896</v>
      </c>
      <c r="W24192" t="s">
        <v>31</v>
      </c>
      <c r="X24192" t="s">
        <v>5359</v>
      </c>
      <c r="Y24192" s="2">
        <v>500000</v>
      </c>
    </row>
    <row r="24193" spans="1:25" x14ac:dyDescent="0.3">
      <c r="A24193" t="s">
        <v>1536</v>
      </c>
      <c r="B24193" s="1">
        <v>43802</v>
      </c>
      <c r="C24193">
        <v>465</v>
      </c>
      <c r="D24193">
        <v>327</v>
      </c>
      <c r="E24193">
        <v>281</v>
      </c>
      <c r="F24193">
        <v>3</v>
      </c>
      <c r="G24193">
        <v>4</v>
      </c>
      <c r="H24193" s="2">
        <v>14.69</v>
      </c>
      <c r="I24193" s="2">
        <v>58.76</v>
      </c>
      <c r="J24193" s="2">
        <v>36.64</v>
      </c>
      <c r="K24193" s="2">
        <v>22.12</v>
      </c>
      <c r="L24193" t="s">
        <v>630</v>
      </c>
      <c r="M24193" s="2">
        <v>9.16</v>
      </c>
      <c r="N24193" t="s">
        <v>554</v>
      </c>
      <c r="O24193" t="s">
        <v>25</v>
      </c>
      <c r="P24193" t="s">
        <v>26</v>
      </c>
      <c r="Q24193" t="s">
        <v>34</v>
      </c>
      <c r="R24193" t="s">
        <v>1535</v>
      </c>
      <c r="S24193" t="s">
        <v>1533</v>
      </c>
      <c r="T24193" t="s">
        <v>25</v>
      </c>
      <c r="U24193">
        <v>841560125</v>
      </c>
      <c r="V24193" t="s">
        <v>896</v>
      </c>
      <c r="W24193" t="s">
        <v>31</v>
      </c>
      <c r="X24193" t="s">
        <v>5359</v>
      </c>
      <c r="Y24193" s="2">
        <v>500000</v>
      </c>
    </row>
    <row r="24194" spans="1:25" x14ac:dyDescent="0.3">
      <c r="A24194" t="s">
        <v>1536</v>
      </c>
      <c r="B24194" s="1">
        <v>43802</v>
      </c>
      <c r="C24194">
        <v>298</v>
      </c>
      <c r="D24194">
        <v>327</v>
      </c>
      <c r="E24194">
        <v>281</v>
      </c>
      <c r="F24194">
        <v>3</v>
      </c>
      <c r="G24194">
        <v>4</v>
      </c>
      <c r="H24194" s="2">
        <v>809.76</v>
      </c>
      <c r="I24194" s="2">
        <v>3239.04</v>
      </c>
      <c r="J24194" s="2">
        <v>2956.16</v>
      </c>
      <c r="K24194" s="2">
        <v>282.88</v>
      </c>
      <c r="L24194" t="s">
        <v>446</v>
      </c>
      <c r="M24194" s="2">
        <v>739.04</v>
      </c>
      <c r="N24194" t="s">
        <v>390</v>
      </c>
      <c r="O24194" t="s">
        <v>25</v>
      </c>
      <c r="P24194" t="s">
        <v>26</v>
      </c>
      <c r="Q24194" t="s">
        <v>34</v>
      </c>
      <c r="R24194" t="s">
        <v>1535</v>
      </c>
      <c r="S24194" t="s">
        <v>1533</v>
      </c>
      <c r="T24194" t="s">
        <v>25</v>
      </c>
      <c r="U24194">
        <v>841560125</v>
      </c>
      <c r="V24194" t="s">
        <v>896</v>
      </c>
      <c r="W24194" t="s">
        <v>31</v>
      </c>
      <c r="X24194" t="s">
        <v>5359</v>
      </c>
      <c r="Y24194" s="2">
        <v>500000</v>
      </c>
    </row>
    <row r="24195" spans="1:25" x14ac:dyDescent="0.3">
      <c r="A24195" t="s">
        <v>1536</v>
      </c>
      <c r="B24195" s="1">
        <v>43802</v>
      </c>
      <c r="C24195">
        <v>357</v>
      </c>
      <c r="D24195">
        <v>327</v>
      </c>
      <c r="E24195">
        <v>281</v>
      </c>
      <c r="F24195">
        <v>3</v>
      </c>
      <c r="G24195">
        <v>4</v>
      </c>
      <c r="H24195" s="2">
        <v>1391.99</v>
      </c>
      <c r="I24195" s="2">
        <v>5567.96</v>
      </c>
      <c r="J24195" s="2">
        <v>5062.4799999999996</v>
      </c>
      <c r="K24195" s="2">
        <v>505.48</v>
      </c>
      <c r="L24195" t="s">
        <v>185</v>
      </c>
      <c r="M24195" s="2">
        <v>1265.6199999999999</v>
      </c>
      <c r="N24195" t="s">
        <v>24</v>
      </c>
      <c r="O24195" t="s">
        <v>25</v>
      </c>
      <c r="P24195" t="s">
        <v>26</v>
      </c>
      <c r="Q24195" t="s">
        <v>34</v>
      </c>
      <c r="R24195" t="s">
        <v>1535</v>
      </c>
      <c r="S24195" t="s">
        <v>1533</v>
      </c>
      <c r="T24195" t="s">
        <v>25</v>
      </c>
      <c r="U24195">
        <v>841560125</v>
      </c>
      <c r="V24195" t="s">
        <v>896</v>
      </c>
      <c r="W24195" t="s">
        <v>31</v>
      </c>
      <c r="X24195" t="s">
        <v>5359</v>
      </c>
      <c r="Y24195" s="2">
        <v>500000</v>
      </c>
    </row>
    <row r="24196" spans="1:25" x14ac:dyDescent="0.3">
      <c r="A24196" t="s">
        <v>1536</v>
      </c>
      <c r="B24196" s="1">
        <v>43802</v>
      </c>
      <c r="C24196">
        <v>222</v>
      </c>
      <c r="D24196">
        <v>327</v>
      </c>
      <c r="E24196">
        <v>281</v>
      </c>
      <c r="F24196">
        <v>3</v>
      </c>
      <c r="G24196">
        <v>4</v>
      </c>
      <c r="H24196" s="2">
        <v>20.99</v>
      </c>
      <c r="I24196" s="2">
        <v>83.96</v>
      </c>
      <c r="J24196" s="2">
        <v>52.35</v>
      </c>
      <c r="K24196" s="2">
        <v>31.61</v>
      </c>
      <c r="L24196" t="s">
        <v>592</v>
      </c>
      <c r="M24196" s="2">
        <v>13.09</v>
      </c>
      <c r="N24196" t="s">
        <v>591</v>
      </c>
      <c r="O24196" t="s">
        <v>25</v>
      </c>
      <c r="P24196" t="s">
        <v>26</v>
      </c>
      <c r="Q24196" t="s">
        <v>34</v>
      </c>
      <c r="R24196" t="s">
        <v>1535</v>
      </c>
      <c r="S24196" t="s">
        <v>1533</v>
      </c>
      <c r="T24196" t="s">
        <v>25</v>
      </c>
      <c r="U24196">
        <v>841560125</v>
      </c>
      <c r="V24196" t="s">
        <v>896</v>
      </c>
      <c r="W24196" t="s">
        <v>31</v>
      </c>
      <c r="X24196" t="s">
        <v>5359</v>
      </c>
      <c r="Y24196" s="2">
        <v>500000</v>
      </c>
    </row>
    <row r="24197" spans="1:25" x14ac:dyDescent="0.3">
      <c r="A24197" t="s">
        <v>1490</v>
      </c>
      <c r="B24197" s="1">
        <v>43811</v>
      </c>
      <c r="C24197">
        <v>481</v>
      </c>
      <c r="D24197">
        <v>579</v>
      </c>
      <c r="E24197">
        <v>281</v>
      </c>
      <c r="F24197">
        <v>3</v>
      </c>
      <c r="G24197">
        <v>4</v>
      </c>
      <c r="H24197" s="2">
        <v>5.39</v>
      </c>
      <c r="I24197" s="2">
        <v>21.56</v>
      </c>
      <c r="J24197" s="2">
        <v>13.45</v>
      </c>
      <c r="K24197" s="2">
        <v>8.11</v>
      </c>
      <c r="L24197" t="s">
        <v>586</v>
      </c>
      <c r="M24197" s="2">
        <v>3.36</v>
      </c>
      <c r="N24197" t="s">
        <v>554</v>
      </c>
      <c r="O24197" t="s">
        <v>25</v>
      </c>
      <c r="P24197" t="s">
        <v>26</v>
      </c>
      <c r="Q24197" t="s">
        <v>34</v>
      </c>
      <c r="R24197" t="s">
        <v>1488</v>
      </c>
      <c r="S24197" t="s">
        <v>1489</v>
      </c>
      <c r="T24197" t="s">
        <v>25</v>
      </c>
      <c r="U24197">
        <v>841560125</v>
      </c>
      <c r="V24197" t="s">
        <v>896</v>
      </c>
      <c r="W24197" t="s">
        <v>31</v>
      </c>
      <c r="X24197" t="s">
        <v>5359</v>
      </c>
      <c r="Y24197" s="2">
        <v>500000</v>
      </c>
    </row>
    <row r="24198" spans="1:25" x14ac:dyDescent="0.3">
      <c r="A24198" t="s">
        <v>1490</v>
      </c>
      <c r="B24198" s="1">
        <v>43811</v>
      </c>
      <c r="C24198">
        <v>606</v>
      </c>
      <c r="D24198">
        <v>579</v>
      </c>
      <c r="E24198">
        <v>281</v>
      </c>
      <c r="F24198">
        <v>3</v>
      </c>
      <c r="G24198">
        <v>4</v>
      </c>
      <c r="H24198" s="2">
        <v>323.99</v>
      </c>
      <c r="I24198" s="2">
        <v>1295.96</v>
      </c>
      <c r="J24198" s="2">
        <v>1374.6</v>
      </c>
      <c r="K24198" s="2">
        <v>-78.64</v>
      </c>
      <c r="L24198" t="s">
        <v>266</v>
      </c>
      <c r="M24198" s="2">
        <v>343.65</v>
      </c>
      <c r="N24198" t="s">
        <v>24</v>
      </c>
      <c r="O24198" t="s">
        <v>25</v>
      </c>
      <c r="P24198" t="s">
        <v>26</v>
      </c>
      <c r="Q24198" t="s">
        <v>34</v>
      </c>
      <c r="R24198" t="s">
        <v>1488</v>
      </c>
      <c r="S24198" t="s">
        <v>1489</v>
      </c>
      <c r="T24198" t="s">
        <v>25</v>
      </c>
      <c r="U24198">
        <v>841560125</v>
      </c>
      <c r="V24198" t="s">
        <v>896</v>
      </c>
      <c r="W24198" t="s">
        <v>31</v>
      </c>
      <c r="X24198" t="s">
        <v>5359</v>
      </c>
      <c r="Y24198" s="2">
        <v>500000</v>
      </c>
    </row>
    <row r="24199" spans="1:25" x14ac:dyDescent="0.3">
      <c r="A24199" t="s">
        <v>1511</v>
      </c>
      <c r="B24199" s="1">
        <v>43815</v>
      </c>
      <c r="C24199">
        <v>481</v>
      </c>
      <c r="D24199">
        <v>418</v>
      </c>
      <c r="E24199">
        <v>281</v>
      </c>
      <c r="F24199">
        <v>3</v>
      </c>
      <c r="G24199">
        <v>4</v>
      </c>
      <c r="H24199" s="2">
        <v>5.39</v>
      </c>
      <c r="I24199" s="2">
        <v>21.56</v>
      </c>
      <c r="J24199" s="2">
        <v>13.45</v>
      </c>
      <c r="K24199" s="2">
        <v>8.11</v>
      </c>
      <c r="L24199" t="s">
        <v>586</v>
      </c>
      <c r="M24199" s="2">
        <v>3.36</v>
      </c>
      <c r="N24199" t="s">
        <v>554</v>
      </c>
      <c r="O24199" t="s">
        <v>25</v>
      </c>
      <c r="P24199" t="s">
        <v>26</v>
      </c>
      <c r="Q24199" t="s">
        <v>34</v>
      </c>
      <c r="R24199" t="s">
        <v>1512</v>
      </c>
      <c r="S24199" t="s">
        <v>1513</v>
      </c>
      <c r="T24199" t="s">
        <v>25</v>
      </c>
      <c r="U24199">
        <v>841560125</v>
      </c>
      <c r="V24199" t="s">
        <v>896</v>
      </c>
      <c r="W24199" t="s">
        <v>31</v>
      </c>
      <c r="X24199" t="s">
        <v>5359</v>
      </c>
      <c r="Y24199" s="2">
        <v>500000</v>
      </c>
    </row>
    <row r="24200" spans="1:25" x14ac:dyDescent="0.3">
      <c r="A24200" t="s">
        <v>1511</v>
      </c>
      <c r="B24200" s="1">
        <v>43815</v>
      </c>
      <c r="C24200">
        <v>583</v>
      </c>
      <c r="D24200">
        <v>418</v>
      </c>
      <c r="E24200">
        <v>281</v>
      </c>
      <c r="F24200">
        <v>3</v>
      </c>
      <c r="G24200">
        <v>4</v>
      </c>
      <c r="H24200" s="2">
        <v>1020.59</v>
      </c>
      <c r="I24200" s="2">
        <v>4082.36</v>
      </c>
      <c r="J24200" s="2">
        <v>4330.04</v>
      </c>
      <c r="K24200" s="2">
        <v>-247.68</v>
      </c>
      <c r="L24200" t="s">
        <v>300</v>
      </c>
      <c r="M24200" s="2">
        <v>1082.51</v>
      </c>
      <c r="N24200" t="s">
        <v>24</v>
      </c>
      <c r="O24200" t="s">
        <v>25</v>
      </c>
      <c r="P24200" t="s">
        <v>26</v>
      </c>
      <c r="Q24200" t="s">
        <v>34</v>
      </c>
      <c r="R24200" t="s">
        <v>1512</v>
      </c>
      <c r="S24200" t="s">
        <v>1513</v>
      </c>
      <c r="T24200" t="s">
        <v>25</v>
      </c>
      <c r="U24200">
        <v>841560125</v>
      </c>
      <c r="V24200" t="s">
        <v>896</v>
      </c>
      <c r="W24200" t="s">
        <v>31</v>
      </c>
      <c r="X24200" t="s">
        <v>5359</v>
      </c>
      <c r="Y24200" s="2">
        <v>500000</v>
      </c>
    </row>
    <row r="24201" spans="1:25" x14ac:dyDescent="0.3">
      <c r="A24201" t="s">
        <v>1498</v>
      </c>
      <c r="B24201" s="1">
        <v>43822</v>
      </c>
      <c r="C24201">
        <v>492</v>
      </c>
      <c r="D24201">
        <v>454</v>
      </c>
      <c r="E24201">
        <v>281</v>
      </c>
      <c r="F24201">
        <v>3</v>
      </c>
      <c r="G24201">
        <v>4</v>
      </c>
      <c r="H24201" s="2">
        <v>602.35</v>
      </c>
      <c r="I24201" s="2">
        <v>2409.4</v>
      </c>
      <c r="J24201" s="2">
        <v>2406.9699999999998</v>
      </c>
      <c r="K24201" s="2">
        <v>2.4300000000000002</v>
      </c>
      <c r="L24201" t="s">
        <v>454</v>
      </c>
      <c r="M24201" s="2">
        <v>601.74</v>
      </c>
      <c r="N24201" t="s">
        <v>390</v>
      </c>
      <c r="O24201" t="s">
        <v>25</v>
      </c>
      <c r="P24201" t="s">
        <v>26</v>
      </c>
      <c r="Q24201" t="s">
        <v>41</v>
      </c>
      <c r="R24201" t="s">
        <v>1499</v>
      </c>
      <c r="S24201" t="s">
        <v>1500</v>
      </c>
      <c r="T24201" t="s">
        <v>25</v>
      </c>
      <c r="U24201">
        <v>841560125</v>
      </c>
      <c r="V24201" t="s">
        <v>896</v>
      </c>
      <c r="W24201" t="s">
        <v>31</v>
      </c>
      <c r="X24201" t="s">
        <v>5359</v>
      </c>
      <c r="Y24201" s="2">
        <v>500000</v>
      </c>
    </row>
    <row r="24202" spans="1:25" x14ac:dyDescent="0.3">
      <c r="A24202" t="s">
        <v>1498</v>
      </c>
      <c r="B24202" s="1">
        <v>43822</v>
      </c>
      <c r="C24202">
        <v>562</v>
      </c>
      <c r="D24202">
        <v>454</v>
      </c>
      <c r="E24202">
        <v>281</v>
      </c>
      <c r="F24202">
        <v>3</v>
      </c>
      <c r="G24202">
        <v>4</v>
      </c>
      <c r="H24202" s="2">
        <v>1430.44</v>
      </c>
      <c r="I24202" s="2">
        <v>5721.76</v>
      </c>
      <c r="J24202" s="2">
        <v>5927.75</v>
      </c>
      <c r="K24202" s="2">
        <v>-205.99</v>
      </c>
      <c r="L24202" t="s">
        <v>282</v>
      </c>
      <c r="M24202" s="2">
        <v>1481.94</v>
      </c>
      <c r="N24202" t="s">
        <v>24</v>
      </c>
      <c r="O24202" t="s">
        <v>25</v>
      </c>
      <c r="P24202" t="s">
        <v>26</v>
      </c>
      <c r="Q24202" t="s">
        <v>41</v>
      </c>
      <c r="R24202" t="s">
        <v>1499</v>
      </c>
      <c r="S24202" t="s">
        <v>1500</v>
      </c>
      <c r="T24202" t="s">
        <v>25</v>
      </c>
      <c r="U24202">
        <v>841560125</v>
      </c>
      <c r="V24202" t="s">
        <v>896</v>
      </c>
      <c r="W24202" t="s">
        <v>31</v>
      </c>
      <c r="X24202" t="s">
        <v>5359</v>
      </c>
      <c r="Y24202" s="2">
        <v>500000</v>
      </c>
    </row>
    <row r="24203" spans="1:25" x14ac:dyDescent="0.3">
      <c r="A24203" t="s">
        <v>1498</v>
      </c>
      <c r="B24203" s="1">
        <v>43822</v>
      </c>
      <c r="C24203">
        <v>499</v>
      </c>
      <c r="D24203">
        <v>454</v>
      </c>
      <c r="E24203">
        <v>281</v>
      </c>
      <c r="F24203">
        <v>3</v>
      </c>
      <c r="G24203">
        <v>4</v>
      </c>
      <c r="H24203" s="2">
        <v>602.35</v>
      </c>
      <c r="I24203" s="2">
        <v>2409.4</v>
      </c>
      <c r="J24203" s="2">
        <v>2406.9699999999998</v>
      </c>
      <c r="K24203" s="2">
        <v>2.4300000000000002</v>
      </c>
      <c r="L24203" t="s">
        <v>464</v>
      </c>
      <c r="M24203" s="2">
        <v>601.74</v>
      </c>
      <c r="N24203" t="s">
        <v>390</v>
      </c>
      <c r="O24203" t="s">
        <v>25</v>
      </c>
      <c r="P24203" t="s">
        <v>26</v>
      </c>
      <c r="Q24203" t="s">
        <v>41</v>
      </c>
      <c r="R24203" t="s">
        <v>1499</v>
      </c>
      <c r="S24203" t="s">
        <v>1500</v>
      </c>
      <c r="T24203" t="s">
        <v>25</v>
      </c>
      <c r="U24203">
        <v>841560125</v>
      </c>
      <c r="V24203" t="s">
        <v>896</v>
      </c>
      <c r="W24203" t="s">
        <v>31</v>
      </c>
      <c r="X24203" t="s">
        <v>5359</v>
      </c>
      <c r="Y24203" s="2">
        <v>500000</v>
      </c>
    </row>
    <row r="24204" spans="1:25" x14ac:dyDescent="0.3">
      <c r="A24204" t="s">
        <v>1498</v>
      </c>
      <c r="B24204" s="1">
        <v>43822</v>
      </c>
      <c r="C24204">
        <v>496</v>
      </c>
      <c r="D24204">
        <v>454</v>
      </c>
      <c r="E24204">
        <v>281</v>
      </c>
      <c r="F24204">
        <v>3</v>
      </c>
      <c r="G24204">
        <v>4</v>
      </c>
      <c r="H24204" s="2">
        <v>602.35</v>
      </c>
      <c r="I24204" s="2">
        <v>2409.4</v>
      </c>
      <c r="J24204" s="2">
        <v>2406.9699999999998</v>
      </c>
      <c r="K24204" s="2">
        <v>2.4300000000000002</v>
      </c>
      <c r="L24204" t="s">
        <v>545</v>
      </c>
      <c r="M24204" s="2">
        <v>601.74</v>
      </c>
      <c r="N24204" t="s">
        <v>390</v>
      </c>
      <c r="O24204" t="s">
        <v>25</v>
      </c>
      <c r="P24204" t="s">
        <v>26</v>
      </c>
      <c r="Q24204" t="s">
        <v>41</v>
      </c>
      <c r="R24204" t="s">
        <v>1499</v>
      </c>
      <c r="S24204" t="s">
        <v>1500</v>
      </c>
      <c r="T24204" t="s">
        <v>25</v>
      </c>
      <c r="U24204">
        <v>841560125</v>
      </c>
      <c r="V24204" t="s">
        <v>896</v>
      </c>
      <c r="W24204" t="s">
        <v>31</v>
      </c>
      <c r="X24204" t="s">
        <v>5359</v>
      </c>
      <c r="Y24204" s="2">
        <v>500000</v>
      </c>
    </row>
    <row r="24205" spans="1:25" x14ac:dyDescent="0.3">
      <c r="A24205" t="s">
        <v>2133</v>
      </c>
      <c r="B24205" s="1">
        <v>43826</v>
      </c>
      <c r="C24205">
        <v>491</v>
      </c>
      <c r="D24205">
        <v>695</v>
      </c>
      <c r="E24205">
        <v>281</v>
      </c>
      <c r="F24205">
        <v>3</v>
      </c>
      <c r="G24205">
        <v>4</v>
      </c>
      <c r="H24205" s="2">
        <v>32.39</v>
      </c>
      <c r="I24205" s="2">
        <v>129.56</v>
      </c>
      <c r="J24205" s="2">
        <v>166.29</v>
      </c>
      <c r="K24205" s="2">
        <v>-36.729999999999997</v>
      </c>
      <c r="L24205" t="s">
        <v>580</v>
      </c>
      <c r="M24205" s="2">
        <v>41.57</v>
      </c>
      <c r="N24205" t="s">
        <v>554</v>
      </c>
      <c r="O24205" t="s">
        <v>25</v>
      </c>
      <c r="P24205" t="s">
        <v>26</v>
      </c>
      <c r="Q24205" t="s">
        <v>27</v>
      </c>
      <c r="R24205" t="s">
        <v>2128</v>
      </c>
      <c r="S24205" t="s">
        <v>1474</v>
      </c>
      <c r="T24205" t="s">
        <v>25</v>
      </c>
      <c r="U24205">
        <v>841560125</v>
      </c>
      <c r="V24205" t="s">
        <v>896</v>
      </c>
      <c r="W24205" t="s">
        <v>31</v>
      </c>
      <c r="X24205" t="s">
        <v>5359</v>
      </c>
      <c r="Y24205" s="2">
        <v>500000</v>
      </c>
    </row>
    <row r="24206" spans="1:25" x14ac:dyDescent="0.3">
      <c r="A24206" t="s">
        <v>2133</v>
      </c>
      <c r="B24206" s="1">
        <v>43826</v>
      </c>
      <c r="C24206">
        <v>234</v>
      </c>
      <c r="D24206">
        <v>695</v>
      </c>
      <c r="E24206">
        <v>281</v>
      </c>
      <c r="F24206">
        <v>3</v>
      </c>
      <c r="G24206">
        <v>4</v>
      </c>
      <c r="H24206" s="2">
        <v>29.99</v>
      </c>
      <c r="I24206" s="2">
        <v>119.96</v>
      </c>
      <c r="J24206" s="2">
        <v>153.97</v>
      </c>
      <c r="K24206" s="2">
        <v>-34.01</v>
      </c>
      <c r="L24206" t="s">
        <v>553</v>
      </c>
      <c r="M24206" s="2">
        <v>38.49</v>
      </c>
      <c r="N24206" t="s">
        <v>554</v>
      </c>
      <c r="O24206" t="s">
        <v>25</v>
      </c>
      <c r="P24206" t="s">
        <v>26</v>
      </c>
      <c r="Q24206" t="s">
        <v>27</v>
      </c>
      <c r="R24206" t="s">
        <v>2128</v>
      </c>
      <c r="S24206" t="s">
        <v>1474</v>
      </c>
      <c r="T24206" t="s">
        <v>25</v>
      </c>
      <c r="U24206">
        <v>841560125</v>
      </c>
      <c r="V24206" t="s">
        <v>896</v>
      </c>
      <c r="W24206" t="s">
        <v>31</v>
      </c>
      <c r="X24206" t="s">
        <v>5359</v>
      </c>
      <c r="Y24206" s="2">
        <v>500000</v>
      </c>
    </row>
    <row r="24207" spans="1:25" x14ac:dyDescent="0.3">
      <c r="A24207" t="s">
        <v>2133</v>
      </c>
      <c r="B24207" s="1">
        <v>43826</v>
      </c>
      <c r="C24207">
        <v>471</v>
      </c>
      <c r="D24207">
        <v>695</v>
      </c>
      <c r="E24207">
        <v>281</v>
      </c>
      <c r="F24207">
        <v>3</v>
      </c>
      <c r="G24207">
        <v>4</v>
      </c>
      <c r="H24207" s="2">
        <v>38.1</v>
      </c>
      <c r="I24207" s="2">
        <v>152.4</v>
      </c>
      <c r="J24207" s="2">
        <v>95</v>
      </c>
      <c r="K24207" s="2">
        <v>57.4</v>
      </c>
      <c r="L24207" t="s">
        <v>603</v>
      </c>
      <c r="M24207" s="2">
        <v>23.75</v>
      </c>
      <c r="N24207" t="s">
        <v>554</v>
      </c>
      <c r="O24207" t="s">
        <v>25</v>
      </c>
      <c r="P24207" t="s">
        <v>26</v>
      </c>
      <c r="Q24207" t="s">
        <v>27</v>
      </c>
      <c r="R24207" t="s">
        <v>2128</v>
      </c>
      <c r="S24207" t="s">
        <v>1474</v>
      </c>
      <c r="T24207" t="s">
        <v>25</v>
      </c>
      <c r="U24207">
        <v>841560125</v>
      </c>
      <c r="V24207" t="s">
        <v>896</v>
      </c>
      <c r="W24207" t="s">
        <v>31</v>
      </c>
      <c r="X24207" t="s">
        <v>5359</v>
      </c>
      <c r="Y24207" s="2">
        <v>500000</v>
      </c>
    </row>
    <row r="24208" spans="1:25" x14ac:dyDescent="0.3">
      <c r="A24208" t="s">
        <v>1514</v>
      </c>
      <c r="B24208" s="1">
        <v>43826</v>
      </c>
      <c r="C24208">
        <v>542</v>
      </c>
      <c r="D24208">
        <v>544</v>
      </c>
      <c r="E24208">
        <v>281</v>
      </c>
      <c r="F24208">
        <v>3</v>
      </c>
      <c r="G24208">
        <v>4</v>
      </c>
      <c r="H24208" s="2">
        <v>24.29</v>
      </c>
      <c r="I24208" s="2">
        <v>97.16</v>
      </c>
      <c r="J24208" s="2">
        <v>71.91</v>
      </c>
      <c r="K24208" s="2">
        <v>25.25</v>
      </c>
      <c r="L24208" t="s">
        <v>480</v>
      </c>
      <c r="M24208" s="2">
        <v>17.98</v>
      </c>
      <c r="N24208" t="s">
        <v>390</v>
      </c>
      <c r="O24208" t="s">
        <v>25</v>
      </c>
      <c r="P24208" t="s">
        <v>26</v>
      </c>
      <c r="Q24208" t="s">
        <v>41</v>
      </c>
      <c r="R24208" t="s">
        <v>1473</v>
      </c>
      <c r="S24208" t="s">
        <v>1474</v>
      </c>
      <c r="T24208" t="s">
        <v>25</v>
      </c>
      <c r="U24208">
        <v>841560125</v>
      </c>
      <c r="V24208" t="s">
        <v>896</v>
      </c>
      <c r="W24208" t="s">
        <v>31</v>
      </c>
      <c r="X24208" t="s">
        <v>5359</v>
      </c>
      <c r="Y24208" s="2">
        <v>500000</v>
      </c>
    </row>
    <row r="24209" spans="1:25" x14ac:dyDescent="0.3">
      <c r="A24209" t="s">
        <v>1514</v>
      </c>
      <c r="B24209" s="1">
        <v>43826</v>
      </c>
      <c r="C24209">
        <v>511</v>
      </c>
      <c r="D24209">
        <v>544</v>
      </c>
      <c r="E24209">
        <v>281</v>
      </c>
      <c r="F24209">
        <v>3</v>
      </c>
      <c r="G24209">
        <v>4</v>
      </c>
      <c r="H24209" s="2">
        <v>218.45</v>
      </c>
      <c r="I24209" s="2">
        <v>873.8</v>
      </c>
      <c r="J24209" s="2">
        <v>797.5</v>
      </c>
      <c r="K24209" s="2">
        <v>76.3</v>
      </c>
      <c r="L24209" t="s">
        <v>479</v>
      </c>
      <c r="M24209" s="2">
        <v>199.38</v>
      </c>
      <c r="N24209" t="s">
        <v>390</v>
      </c>
      <c r="O24209" t="s">
        <v>25</v>
      </c>
      <c r="P24209" t="s">
        <v>26</v>
      </c>
      <c r="Q24209" t="s">
        <v>41</v>
      </c>
      <c r="R24209" t="s">
        <v>1473</v>
      </c>
      <c r="S24209" t="s">
        <v>1474</v>
      </c>
      <c r="T24209" t="s">
        <v>25</v>
      </c>
      <c r="U24209">
        <v>841560125</v>
      </c>
      <c r="V24209" t="s">
        <v>896</v>
      </c>
      <c r="W24209" t="s">
        <v>31</v>
      </c>
      <c r="X24209" t="s">
        <v>5359</v>
      </c>
      <c r="Y24209" s="2">
        <v>500000</v>
      </c>
    </row>
    <row r="24210" spans="1:25" x14ac:dyDescent="0.3">
      <c r="A24210" t="s">
        <v>1514</v>
      </c>
      <c r="B24210" s="1">
        <v>43826</v>
      </c>
      <c r="C24210">
        <v>525</v>
      </c>
      <c r="D24210">
        <v>544</v>
      </c>
      <c r="E24210">
        <v>281</v>
      </c>
      <c r="F24210">
        <v>3</v>
      </c>
      <c r="G24210">
        <v>4</v>
      </c>
      <c r="H24210" s="2">
        <v>158.43</v>
      </c>
      <c r="I24210" s="2">
        <v>633.72</v>
      </c>
      <c r="J24210" s="2">
        <v>578.38</v>
      </c>
      <c r="K24210" s="2">
        <v>55.34</v>
      </c>
      <c r="L24210" t="s">
        <v>485</v>
      </c>
      <c r="M24210" s="2">
        <v>144.59</v>
      </c>
      <c r="N24210" t="s">
        <v>390</v>
      </c>
      <c r="O24210" t="s">
        <v>25</v>
      </c>
      <c r="P24210" t="s">
        <v>26</v>
      </c>
      <c r="Q24210" t="s">
        <v>41</v>
      </c>
      <c r="R24210" t="s">
        <v>1473</v>
      </c>
      <c r="S24210" t="s">
        <v>1474</v>
      </c>
      <c r="T24210" t="s">
        <v>25</v>
      </c>
      <c r="U24210">
        <v>841560125</v>
      </c>
      <c r="V24210" t="s">
        <v>896</v>
      </c>
      <c r="W24210" t="s">
        <v>31</v>
      </c>
      <c r="X24210" t="s">
        <v>5359</v>
      </c>
      <c r="Y24210" s="2">
        <v>500000</v>
      </c>
    </row>
    <row r="24211" spans="1:25" x14ac:dyDescent="0.3">
      <c r="A24211" t="s">
        <v>1491</v>
      </c>
      <c r="B24211" s="1">
        <v>43900</v>
      </c>
      <c r="C24211">
        <v>547</v>
      </c>
      <c r="D24211">
        <v>579</v>
      </c>
      <c r="E24211">
        <v>281</v>
      </c>
      <c r="F24211">
        <v>3</v>
      </c>
      <c r="G24211">
        <v>4</v>
      </c>
      <c r="H24211" s="2">
        <v>48.59</v>
      </c>
      <c r="I24211" s="2">
        <v>194.36</v>
      </c>
      <c r="J24211" s="2">
        <v>143.84</v>
      </c>
      <c r="K24211" s="2">
        <v>50.52</v>
      </c>
      <c r="L24211" t="s">
        <v>403</v>
      </c>
      <c r="M24211" s="2">
        <v>35.96</v>
      </c>
      <c r="N24211" t="s">
        <v>390</v>
      </c>
      <c r="O24211" t="s">
        <v>25</v>
      </c>
      <c r="P24211" t="s">
        <v>26</v>
      </c>
      <c r="Q24211" t="s">
        <v>34</v>
      </c>
      <c r="R24211" t="s">
        <v>1488</v>
      </c>
      <c r="S24211" t="s">
        <v>1489</v>
      </c>
      <c r="T24211" t="s">
        <v>25</v>
      </c>
      <c r="U24211">
        <v>841560125</v>
      </c>
      <c r="V24211" t="s">
        <v>896</v>
      </c>
      <c r="W24211" t="s">
        <v>31</v>
      </c>
      <c r="X24211" t="s">
        <v>5360</v>
      </c>
      <c r="Y24211" s="2">
        <v>500000</v>
      </c>
    </row>
    <row r="24212" spans="1:25" x14ac:dyDescent="0.3">
      <c r="A24212" t="s">
        <v>1491</v>
      </c>
      <c r="B24212" s="1">
        <v>43900</v>
      </c>
      <c r="C24212">
        <v>386</v>
      </c>
      <c r="D24212">
        <v>579</v>
      </c>
      <c r="E24212">
        <v>281</v>
      </c>
      <c r="F24212">
        <v>3</v>
      </c>
      <c r="G24212">
        <v>4</v>
      </c>
      <c r="H24212" s="2">
        <v>672.29</v>
      </c>
      <c r="I24212" s="2">
        <v>2689.16</v>
      </c>
      <c r="J24212" s="2">
        <v>2852.32</v>
      </c>
      <c r="K24212" s="2">
        <v>-163.16</v>
      </c>
      <c r="L24212" t="s">
        <v>199</v>
      </c>
      <c r="M24212" s="2">
        <v>713.08</v>
      </c>
      <c r="N24212" t="s">
        <v>24</v>
      </c>
      <c r="O24212" t="s">
        <v>25</v>
      </c>
      <c r="P24212" t="s">
        <v>26</v>
      </c>
      <c r="Q24212" t="s">
        <v>34</v>
      </c>
      <c r="R24212" t="s">
        <v>1488</v>
      </c>
      <c r="S24212" t="s">
        <v>1489</v>
      </c>
      <c r="T24212" t="s">
        <v>25</v>
      </c>
      <c r="U24212">
        <v>841560125</v>
      </c>
      <c r="V24212" t="s">
        <v>896</v>
      </c>
      <c r="W24212" t="s">
        <v>31</v>
      </c>
      <c r="X24212" t="s">
        <v>5360</v>
      </c>
      <c r="Y24212" s="2">
        <v>500000</v>
      </c>
    </row>
    <row r="24213" spans="1:25" x14ac:dyDescent="0.3">
      <c r="A24213" t="s">
        <v>1491</v>
      </c>
      <c r="B24213" s="1">
        <v>43900</v>
      </c>
      <c r="C24213">
        <v>217</v>
      </c>
      <c r="D24213">
        <v>579</v>
      </c>
      <c r="E24213">
        <v>281</v>
      </c>
      <c r="F24213">
        <v>3</v>
      </c>
      <c r="G24213">
        <v>4</v>
      </c>
      <c r="H24213" s="2">
        <v>20.99</v>
      </c>
      <c r="I24213" s="2">
        <v>83.96</v>
      </c>
      <c r="J24213" s="2">
        <v>52.35</v>
      </c>
      <c r="K24213" s="2">
        <v>31.61</v>
      </c>
      <c r="L24213" t="s">
        <v>590</v>
      </c>
      <c r="M24213" s="2">
        <v>13.09</v>
      </c>
      <c r="N24213" t="s">
        <v>591</v>
      </c>
      <c r="O24213" t="s">
        <v>25</v>
      </c>
      <c r="P24213" t="s">
        <v>26</v>
      </c>
      <c r="Q24213" t="s">
        <v>34</v>
      </c>
      <c r="R24213" t="s">
        <v>1488</v>
      </c>
      <c r="S24213" t="s">
        <v>1489</v>
      </c>
      <c r="T24213" t="s">
        <v>25</v>
      </c>
      <c r="U24213">
        <v>841560125</v>
      </c>
      <c r="V24213" t="s">
        <v>896</v>
      </c>
      <c r="W24213" t="s">
        <v>31</v>
      </c>
      <c r="X24213" t="s">
        <v>5360</v>
      </c>
      <c r="Y24213" s="2">
        <v>500000</v>
      </c>
    </row>
    <row r="24214" spans="1:25" x14ac:dyDescent="0.3">
      <c r="A24214" t="s">
        <v>1491</v>
      </c>
      <c r="B24214" s="1">
        <v>43900</v>
      </c>
      <c r="C24214">
        <v>545</v>
      </c>
      <c r="D24214">
        <v>579</v>
      </c>
      <c r="E24214">
        <v>281</v>
      </c>
      <c r="F24214">
        <v>3</v>
      </c>
      <c r="G24214">
        <v>4</v>
      </c>
      <c r="H24214" s="2">
        <v>24.29</v>
      </c>
      <c r="I24214" s="2">
        <v>97.16</v>
      </c>
      <c r="J24214" s="2">
        <v>71.91</v>
      </c>
      <c r="K24214" s="2">
        <v>25.25</v>
      </c>
      <c r="L24214" t="s">
        <v>408</v>
      </c>
      <c r="M24214" s="2">
        <v>17.98</v>
      </c>
      <c r="N24214" t="s">
        <v>390</v>
      </c>
      <c r="O24214" t="s">
        <v>25</v>
      </c>
      <c r="P24214" t="s">
        <v>26</v>
      </c>
      <c r="Q24214" t="s">
        <v>34</v>
      </c>
      <c r="R24214" t="s">
        <v>1488</v>
      </c>
      <c r="S24214" t="s">
        <v>1489</v>
      </c>
      <c r="T24214" t="s">
        <v>25</v>
      </c>
      <c r="U24214">
        <v>841560125</v>
      </c>
      <c r="V24214" t="s">
        <v>896</v>
      </c>
      <c r="W24214" t="s">
        <v>31</v>
      </c>
      <c r="X24214" t="s">
        <v>5360</v>
      </c>
      <c r="Y24214" s="2">
        <v>500000</v>
      </c>
    </row>
    <row r="24215" spans="1:25" x14ac:dyDescent="0.3">
      <c r="A24215" t="s">
        <v>2219</v>
      </c>
      <c r="B24215" s="1">
        <v>43901</v>
      </c>
      <c r="C24215">
        <v>388</v>
      </c>
      <c r="D24215">
        <v>418</v>
      </c>
      <c r="E24215">
        <v>281</v>
      </c>
      <c r="F24215">
        <v>3</v>
      </c>
      <c r="G24215">
        <v>4</v>
      </c>
      <c r="H24215" s="2">
        <v>672.29</v>
      </c>
      <c r="I24215" s="2">
        <v>2689.16</v>
      </c>
      <c r="J24215" s="2">
        <v>2852.32</v>
      </c>
      <c r="K24215" s="2">
        <v>-163.16</v>
      </c>
      <c r="L24215" t="s">
        <v>192</v>
      </c>
      <c r="M24215" s="2">
        <v>713.08</v>
      </c>
      <c r="N24215" t="s">
        <v>24</v>
      </c>
      <c r="O24215" t="s">
        <v>25</v>
      </c>
      <c r="P24215" t="s">
        <v>26</v>
      </c>
      <c r="Q24215" t="s">
        <v>34</v>
      </c>
      <c r="R24215" t="s">
        <v>1512</v>
      </c>
      <c r="S24215" t="s">
        <v>1513</v>
      </c>
      <c r="T24215" t="s">
        <v>25</v>
      </c>
      <c r="U24215">
        <v>841560125</v>
      </c>
      <c r="V24215" t="s">
        <v>896</v>
      </c>
      <c r="W24215" t="s">
        <v>31</v>
      </c>
      <c r="X24215" t="s">
        <v>5360</v>
      </c>
      <c r="Y24215" s="2">
        <v>500000</v>
      </c>
    </row>
    <row r="24216" spans="1:25" x14ac:dyDescent="0.3">
      <c r="A24216" t="s">
        <v>2219</v>
      </c>
      <c r="B24216" s="1">
        <v>43901</v>
      </c>
      <c r="C24216">
        <v>382</v>
      </c>
      <c r="D24216">
        <v>418</v>
      </c>
      <c r="E24216">
        <v>281</v>
      </c>
      <c r="F24216">
        <v>3</v>
      </c>
      <c r="G24216">
        <v>4</v>
      </c>
      <c r="H24216" s="2">
        <v>672.29</v>
      </c>
      <c r="I24216" s="2">
        <v>2689.16</v>
      </c>
      <c r="J24216" s="2">
        <v>2852.32</v>
      </c>
      <c r="K24216" s="2">
        <v>-163.16</v>
      </c>
      <c r="L24216" t="s">
        <v>194</v>
      </c>
      <c r="M24216" s="2">
        <v>713.08</v>
      </c>
      <c r="N24216" t="s">
        <v>24</v>
      </c>
      <c r="O24216" t="s">
        <v>25</v>
      </c>
      <c r="P24216" t="s">
        <v>26</v>
      </c>
      <c r="Q24216" t="s">
        <v>34</v>
      </c>
      <c r="R24216" t="s">
        <v>1512</v>
      </c>
      <c r="S24216" t="s">
        <v>1513</v>
      </c>
      <c r="T24216" t="s">
        <v>25</v>
      </c>
      <c r="U24216">
        <v>841560125</v>
      </c>
      <c r="V24216" t="s">
        <v>896</v>
      </c>
      <c r="W24216" t="s">
        <v>31</v>
      </c>
      <c r="X24216" t="s">
        <v>5360</v>
      </c>
      <c r="Y24216" s="2">
        <v>500000</v>
      </c>
    </row>
    <row r="24217" spans="1:25" x14ac:dyDescent="0.3">
      <c r="A24217" t="s">
        <v>2219</v>
      </c>
      <c r="B24217" s="1">
        <v>43901</v>
      </c>
      <c r="C24217">
        <v>376</v>
      </c>
      <c r="D24217">
        <v>418</v>
      </c>
      <c r="E24217">
        <v>281</v>
      </c>
      <c r="F24217">
        <v>3</v>
      </c>
      <c r="G24217">
        <v>4</v>
      </c>
      <c r="H24217" s="2">
        <v>1466.01</v>
      </c>
      <c r="I24217" s="2">
        <v>5864.04</v>
      </c>
      <c r="J24217" s="2">
        <v>6219.79</v>
      </c>
      <c r="K24217" s="2">
        <v>-355.75</v>
      </c>
      <c r="L24217" t="s">
        <v>200</v>
      </c>
      <c r="M24217" s="2">
        <v>1554.95</v>
      </c>
      <c r="N24217" t="s">
        <v>24</v>
      </c>
      <c r="O24217" t="s">
        <v>25</v>
      </c>
      <c r="P24217" t="s">
        <v>26</v>
      </c>
      <c r="Q24217" t="s">
        <v>34</v>
      </c>
      <c r="R24217" t="s">
        <v>1512</v>
      </c>
      <c r="S24217" t="s">
        <v>1513</v>
      </c>
      <c r="T24217" t="s">
        <v>25</v>
      </c>
      <c r="U24217">
        <v>841560125</v>
      </c>
      <c r="V24217" t="s">
        <v>896</v>
      </c>
      <c r="W24217" t="s">
        <v>31</v>
      </c>
      <c r="X24217" t="s">
        <v>5360</v>
      </c>
      <c r="Y24217" s="2">
        <v>500000</v>
      </c>
    </row>
    <row r="24218" spans="1:25" x14ac:dyDescent="0.3">
      <c r="A24218" t="s">
        <v>1538</v>
      </c>
      <c r="B24218" s="1">
        <v>43902</v>
      </c>
      <c r="C24218">
        <v>359</v>
      </c>
      <c r="D24218">
        <v>327</v>
      </c>
      <c r="E24218">
        <v>281</v>
      </c>
      <c r="F24218">
        <v>3</v>
      </c>
      <c r="G24218">
        <v>4</v>
      </c>
      <c r="H24218" s="2">
        <v>1376.99</v>
      </c>
      <c r="I24218" s="2">
        <v>5507.96</v>
      </c>
      <c r="J24218" s="2">
        <v>5007.93</v>
      </c>
      <c r="K24218" s="2">
        <v>500.03</v>
      </c>
      <c r="L24218" t="s">
        <v>237</v>
      </c>
      <c r="M24218" s="2">
        <v>1251.98</v>
      </c>
      <c r="N24218" t="s">
        <v>24</v>
      </c>
      <c r="O24218" t="s">
        <v>25</v>
      </c>
      <c r="P24218" t="s">
        <v>26</v>
      </c>
      <c r="Q24218" t="s">
        <v>34</v>
      </c>
      <c r="R24218" t="s">
        <v>1535</v>
      </c>
      <c r="S24218" t="s">
        <v>1533</v>
      </c>
      <c r="T24218" t="s">
        <v>25</v>
      </c>
      <c r="U24218">
        <v>841560125</v>
      </c>
      <c r="V24218" t="s">
        <v>896</v>
      </c>
      <c r="W24218" t="s">
        <v>31</v>
      </c>
      <c r="X24218" t="s">
        <v>5360</v>
      </c>
      <c r="Y24218" s="2">
        <v>500000</v>
      </c>
    </row>
    <row r="24219" spans="1:25" x14ac:dyDescent="0.3">
      <c r="A24219" t="s">
        <v>1538</v>
      </c>
      <c r="B24219" s="1">
        <v>43902</v>
      </c>
      <c r="C24219">
        <v>471</v>
      </c>
      <c r="D24219">
        <v>327</v>
      </c>
      <c r="E24219">
        <v>281</v>
      </c>
      <c r="F24219">
        <v>3</v>
      </c>
      <c r="G24219">
        <v>4</v>
      </c>
      <c r="H24219" s="2">
        <v>38.1</v>
      </c>
      <c r="I24219" s="2">
        <v>152.4</v>
      </c>
      <c r="J24219" s="2">
        <v>95</v>
      </c>
      <c r="K24219" s="2">
        <v>57.4</v>
      </c>
      <c r="L24219" t="s">
        <v>603</v>
      </c>
      <c r="M24219" s="2">
        <v>23.75</v>
      </c>
      <c r="N24219" t="s">
        <v>554</v>
      </c>
      <c r="O24219" t="s">
        <v>25</v>
      </c>
      <c r="P24219" t="s">
        <v>26</v>
      </c>
      <c r="Q24219" t="s">
        <v>34</v>
      </c>
      <c r="R24219" t="s">
        <v>1535</v>
      </c>
      <c r="S24219" t="s">
        <v>1533</v>
      </c>
      <c r="T24219" t="s">
        <v>25</v>
      </c>
      <c r="U24219">
        <v>841560125</v>
      </c>
      <c r="V24219" t="s">
        <v>896</v>
      </c>
      <c r="W24219" t="s">
        <v>31</v>
      </c>
      <c r="X24219" t="s">
        <v>5360</v>
      </c>
      <c r="Y24219" s="2">
        <v>500000</v>
      </c>
    </row>
    <row r="24220" spans="1:25" x14ac:dyDescent="0.3">
      <c r="A24220" t="s">
        <v>1538</v>
      </c>
      <c r="B24220" s="1">
        <v>43902</v>
      </c>
      <c r="C24220">
        <v>491</v>
      </c>
      <c r="D24220">
        <v>327</v>
      </c>
      <c r="E24220">
        <v>281</v>
      </c>
      <c r="F24220">
        <v>3</v>
      </c>
      <c r="G24220">
        <v>4</v>
      </c>
      <c r="H24220" s="2">
        <v>32.39</v>
      </c>
      <c r="I24220" s="2">
        <v>129.56</v>
      </c>
      <c r="J24220" s="2">
        <v>166.29</v>
      </c>
      <c r="K24220" s="2">
        <v>-36.729999999999997</v>
      </c>
      <c r="L24220" t="s">
        <v>580</v>
      </c>
      <c r="M24220" s="2">
        <v>41.57</v>
      </c>
      <c r="N24220" t="s">
        <v>554</v>
      </c>
      <c r="O24220" t="s">
        <v>25</v>
      </c>
      <c r="P24220" t="s">
        <v>26</v>
      </c>
      <c r="Q24220" t="s">
        <v>34</v>
      </c>
      <c r="R24220" t="s">
        <v>1535</v>
      </c>
      <c r="S24220" t="s">
        <v>1533</v>
      </c>
      <c r="T24220" t="s">
        <v>25</v>
      </c>
      <c r="U24220">
        <v>841560125</v>
      </c>
      <c r="V24220" t="s">
        <v>896</v>
      </c>
      <c r="W24220" t="s">
        <v>31</v>
      </c>
      <c r="X24220" t="s">
        <v>5360</v>
      </c>
      <c r="Y24220" s="2">
        <v>500000</v>
      </c>
    </row>
    <row r="24221" spans="1:25" x14ac:dyDescent="0.3">
      <c r="A24221" t="s">
        <v>1538</v>
      </c>
      <c r="B24221" s="1">
        <v>43902</v>
      </c>
      <c r="C24221">
        <v>361</v>
      </c>
      <c r="D24221">
        <v>327</v>
      </c>
      <c r="E24221">
        <v>281</v>
      </c>
      <c r="F24221">
        <v>3</v>
      </c>
      <c r="G24221">
        <v>4</v>
      </c>
      <c r="H24221" s="2">
        <v>1376.99</v>
      </c>
      <c r="I24221" s="2">
        <v>5507.96</v>
      </c>
      <c r="J24221" s="2">
        <v>5007.93</v>
      </c>
      <c r="K24221" s="2">
        <v>500.03</v>
      </c>
      <c r="L24221" t="s">
        <v>223</v>
      </c>
      <c r="M24221" s="2">
        <v>1251.98</v>
      </c>
      <c r="N24221" t="s">
        <v>24</v>
      </c>
      <c r="O24221" t="s">
        <v>25</v>
      </c>
      <c r="P24221" t="s">
        <v>26</v>
      </c>
      <c r="Q24221" t="s">
        <v>34</v>
      </c>
      <c r="R24221" t="s">
        <v>1535</v>
      </c>
      <c r="S24221" t="s">
        <v>1533</v>
      </c>
      <c r="T24221" t="s">
        <v>25</v>
      </c>
      <c r="U24221">
        <v>841560125</v>
      </c>
      <c r="V24221" t="s">
        <v>896</v>
      </c>
      <c r="W24221" t="s">
        <v>31</v>
      </c>
      <c r="X24221" t="s">
        <v>5360</v>
      </c>
      <c r="Y24221" s="2">
        <v>500000</v>
      </c>
    </row>
    <row r="24222" spans="1:25" x14ac:dyDescent="0.3">
      <c r="A24222" t="s">
        <v>2136</v>
      </c>
      <c r="B24222" s="1">
        <v>43914</v>
      </c>
      <c r="C24222">
        <v>493</v>
      </c>
      <c r="D24222">
        <v>454</v>
      </c>
      <c r="E24222">
        <v>281</v>
      </c>
      <c r="F24222">
        <v>3</v>
      </c>
      <c r="G24222">
        <v>4</v>
      </c>
      <c r="H24222" s="2">
        <v>200.05</v>
      </c>
      <c r="I24222" s="2">
        <v>800.2</v>
      </c>
      <c r="J24222" s="2">
        <v>799.41</v>
      </c>
      <c r="K24222" s="2">
        <v>0.79</v>
      </c>
      <c r="L24222" t="s">
        <v>541</v>
      </c>
      <c r="M24222" s="2">
        <v>199.85</v>
      </c>
      <c r="N24222" t="s">
        <v>390</v>
      </c>
      <c r="O24222" t="s">
        <v>25</v>
      </c>
      <c r="P24222" t="s">
        <v>26</v>
      </c>
      <c r="Q24222" t="s">
        <v>41</v>
      </c>
      <c r="R24222" t="s">
        <v>1499</v>
      </c>
      <c r="S24222" t="s">
        <v>1500</v>
      </c>
      <c r="T24222" t="s">
        <v>25</v>
      </c>
      <c r="U24222">
        <v>841560125</v>
      </c>
      <c r="V24222" t="s">
        <v>896</v>
      </c>
      <c r="W24222" t="s">
        <v>31</v>
      </c>
      <c r="X24222" t="s">
        <v>5360</v>
      </c>
      <c r="Y24222" s="2">
        <v>500000</v>
      </c>
    </row>
    <row r="24223" spans="1:25" x14ac:dyDescent="0.3">
      <c r="A24223" t="s">
        <v>2136</v>
      </c>
      <c r="B24223" s="1">
        <v>43914</v>
      </c>
      <c r="C24223">
        <v>573</v>
      </c>
      <c r="D24223">
        <v>454</v>
      </c>
      <c r="E24223">
        <v>281</v>
      </c>
      <c r="F24223">
        <v>3</v>
      </c>
      <c r="G24223">
        <v>4</v>
      </c>
      <c r="H24223" s="2">
        <v>1430.44</v>
      </c>
      <c r="I24223" s="2">
        <v>5721.76</v>
      </c>
      <c r="J24223" s="2">
        <v>5927.75</v>
      </c>
      <c r="K24223" s="2">
        <v>-205.99</v>
      </c>
      <c r="L24223" t="s">
        <v>254</v>
      </c>
      <c r="M24223" s="2">
        <v>1481.94</v>
      </c>
      <c r="N24223" t="s">
        <v>24</v>
      </c>
      <c r="O24223" t="s">
        <v>25</v>
      </c>
      <c r="P24223" t="s">
        <v>26</v>
      </c>
      <c r="Q24223" t="s">
        <v>41</v>
      </c>
      <c r="R24223" t="s">
        <v>1499</v>
      </c>
      <c r="S24223" t="s">
        <v>1500</v>
      </c>
      <c r="T24223" t="s">
        <v>25</v>
      </c>
      <c r="U24223">
        <v>841560125</v>
      </c>
      <c r="V24223" t="s">
        <v>896</v>
      </c>
      <c r="W24223" t="s">
        <v>31</v>
      </c>
      <c r="X24223" t="s">
        <v>5360</v>
      </c>
      <c r="Y24223" s="2">
        <v>500000</v>
      </c>
    </row>
    <row r="24224" spans="1:25" x14ac:dyDescent="0.3">
      <c r="A24224" t="s">
        <v>1530</v>
      </c>
      <c r="B24224" s="1">
        <v>43918</v>
      </c>
      <c r="C24224">
        <v>556</v>
      </c>
      <c r="D24224">
        <v>544</v>
      </c>
      <c r="E24224">
        <v>281</v>
      </c>
      <c r="F24224">
        <v>3</v>
      </c>
      <c r="G24224">
        <v>4</v>
      </c>
      <c r="H24224" s="2">
        <v>105.29</v>
      </c>
      <c r="I24224" s="2">
        <v>421.16</v>
      </c>
      <c r="J24224" s="2">
        <v>311.67</v>
      </c>
      <c r="K24224" s="2">
        <v>109.49</v>
      </c>
      <c r="L24224" t="s">
        <v>450</v>
      </c>
      <c r="M24224" s="2">
        <v>77.92</v>
      </c>
      <c r="N24224" t="s">
        <v>390</v>
      </c>
      <c r="O24224" t="s">
        <v>25</v>
      </c>
      <c r="P24224" t="s">
        <v>26</v>
      </c>
      <c r="Q24224" t="s">
        <v>41</v>
      </c>
      <c r="R24224" t="s">
        <v>1473</v>
      </c>
      <c r="S24224" t="s">
        <v>1474</v>
      </c>
      <c r="T24224" t="s">
        <v>25</v>
      </c>
      <c r="U24224">
        <v>841560125</v>
      </c>
      <c r="V24224" t="s">
        <v>896</v>
      </c>
      <c r="W24224" t="s">
        <v>31</v>
      </c>
      <c r="X24224" t="s">
        <v>5360</v>
      </c>
      <c r="Y24224" s="2">
        <v>500000</v>
      </c>
    </row>
    <row r="24225" spans="1:25" x14ac:dyDescent="0.3">
      <c r="A24225" t="s">
        <v>1530</v>
      </c>
      <c r="B24225" s="1">
        <v>43918</v>
      </c>
      <c r="C24225">
        <v>544</v>
      </c>
      <c r="D24225">
        <v>544</v>
      </c>
      <c r="E24225">
        <v>281</v>
      </c>
      <c r="F24225">
        <v>3</v>
      </c>
      <c r="G24225">
        <v>4</v>
      </c>
      <c r="H24225" s="2">
        <v>48.59</v>
      </c>
      <c r="I24225" s="2">
        <v>194.36</v>
      </c>
      <c r="J24225" s="2">
        <v>143.84</v>
      </c>
      <c r="K24225" s="2">
        <v>50.52</v>
      </c>
      <c r="L24225" t="s">
        <v>401</v>
      </c>
      <c r="M24225" s="2">
        <v>35.96</v>
      </c>
      <c r="N24225" t="s">
        <v>390</v>
      </c>
      <c r="O24225" t="s">
        <v>25</v>
      </c>
      <c r="P24225" t="s">
        <v>26</v>
      </c>
      <c r="Q24225" t="s">
        <v>41</v>
      </c>
      <c r="R24225" t="s">
        <v>1473</v>
      </c>
      <c r="S24225" t="s">
        <v>1474</v>
      </c>
      <c r="T24225" t="s">
        <v>25</v>
      </c>
      <c r="U24225">
        <v>841560125</v>
      </c>
      <c r="V24225" t="s">
        <v>896</v>
      </c>
      <c r="W24225" t="s">
        <v>31</v>
      </c>
      <c r="X24225" t="s">
        <v>5360</v>
      </c>
      <c r="Y24225" s="2">
        <v>500000</v>
      </c>
    </row>
    <row r="24226" spans="1:25" x14ac:dyDescent="0.3">
      <c r="A24226" t="s">
        <v>2396</v>
      </c>
      <c r="B24226" s="1">
        <v>42926</v>
      </c>
      <c r="C24226">
        <v>212</v>
      </c>
      <c r="D24226">
        <v>618</v>
      </c>
      <c r="E24226">
        <v>281</v>
      </c>
      <c r="F24226">
        <v>2</v>
      </c>
      <c r="G24226">
        <v>4</v>
      </c>
      <c r="H24226" s="2">
        <v>20.190000000000001</v>
      </c>
      <c r="I24226" s="2">
        <v>80.760000000000005</v>
      </c>
      <c r="J24226" s="2">
        <v>48.11</v>
      </c>
      <c r="K24226" s="2">
        <v>32.65</v>
      </c>
      <c r="L24226" t="s">
        <v>593</v>
      </c>
      <c r="M24226" s="2">
        <v>12.03</v>
      </c>
      <c r="N24226" t="s">
        <v>591</v>
      </c>
      <c r="O24226" t="s">
        <v>25</v>
      </c>
      <c r="P24226" t="s">
        <v>26</v>
      </c>
      <c r="Q24226" t="s">
        <v>34</v>
      </c>
      <c r="R24226" t="s">
        <v>1635</v>
      </c>
      <c r="S24226" t="s">
        <v>1636</v>
      </c>
      <c r="T24226" t="s">
        <v>25</v>
      </c>
      <c r="U24226">
        <v>841560125</v>
      </c>
      <c r="V24226" t="s">
        <v>896</v>
      </c>
      <c r="W24226" t="s">
        <v>31</v>
      </c>
      <c r="X24226" t="s">
        <v>5498</v>
      </c>
      <c r="Y24226" s="2">
        <v>100000</v>
      </c>
    </row>
    <row r="24227" spans="1:25" x14ac:dyDescent="0.3">
      <c r="A24227" t="s">
        <v>2255</v>
      </c>
      <c r="B24227" s="1">
        <v>42974</v>
      </c>
      <c r="C24227">
        <v>324</v>
      </c>
      <c r="D24227">
        <v>342</v>
      </c>
      <c r="E24227">
        <v>281</v>
      </c>
      <c r="F24227">
        <v>2</v>
      </c>
      <c r="G24227">
        <v>4</v>
      </c>
      <c r="H24227" s="2">
        <v>419.46</v>
      </c>
      <c r="I24227" s="2">
        <v>1677.84</v>
      </c>
      <c r="J24227" s="2">
        <v>1652.59</v>
      </c>
      <c r="K24227" s="2">
        <v>25.25</v>
      </c>
      <c r="L24227" t="s">
        <v>33</v>
      </c>
      <c r="M24227" s="2">
        <v>413.15</v>
      </c>
      <c r="N24227" t="s">
        <v>24</v>
      </c>
      <c r="O24227" t="s">
        <v>25</v>
      </c>
      <c r="P24227" t="s">
        <v>26</v>
      </c>
      <c r="Q24227" t="s">
        <v>41</v>
      </c>
      <c r="R24227" t="s">
        <v>2073</v>
      </c>
      <c r="S24227" t="s">
        <v>1603</v>
      </c>
      <c r="T24227" t="s">
        <v>25</v>
      </c>
      <c r="U24227">
        <v>841560125</v>
      </c>
      <c r="V24227" t="s">
        <v>896</v>
      </c>
      <c r="W24227" t="s">
        <v>31</v>
      </c>
      <c r="X24227" t="s">
        <v>5492</v>
      </c>
      <c r="Y24227" s="2">
        <v>500000</v>
      </c>
    </row>
    <row r="24228" spans="1:25" x14ac:dyDescent="0.3">
      <c r="A24228" t="s">
        <v>2255</v>
      </c>
      <c r="B24228" s="1">
        <v>42974</v>
      </c>
      <c r="C24228">
        <v>328</v>
      </c>
      <c r="D24228">
        <v>342</v>
      </c>
      <c r="E24228">
        <v>281</v>
      </c>
      <c r="F24228">
        <v>2</v>
      </c>
      <c r="G24228">
        <v>4</v>
      </c>
      <c r="H24228" s="2">
        <v>419.46</v>
      </c>
      <c r="I24228" s="2">
        <v>1677.84</v>
      </c>
      <c r="J24228" s="2">
        <v>1652.59</v>
      </c>
      <c r="K24228" s="2">
        <v>25.25</v>
      </c>
      <c r="L24228" t="s">
        <v>79</v>
      </c>
      <c r="M24228" s="2">
        <v>413.15</v>
      </c>
      <c r="N24228" t="s">
        <v>24</v>
      </c>
      <c r="O24228" t="s">
        <v>25</v>
      </c>
      <c r="P24228" t="s">
        <v>26</v>
      </c>
      <c r="Q24228" t="s">
        <v>41</v>
      </c>
      <c r="R24228" t="s">
        <v>2073</v>
      </c>
      <c r="S24228" t="s">
        <v>1603</v>
      </c>
      <c r="T24228" t="s">
        <v>25</v>
      </c>
      <c r="U24228">
        <v>841560125</v>
      </c>
      <c r="V24228" t="s">
        <v>896</v>
      </c>
      <c r="W24228" t="s">
        <v>31</v>
      </c>
      <c r="X24228" t="s">
        <v>5492</v>
      </c>
      <c r="Y24228" s="2">
        <v>500000</v>
      </c>
    </row>
    <row r="24229" spans="1:25" x14ac:dyDescent="0.3">
      <c r="A24229" t="s">
        <v>1640</v>
      </c>
      <c r="B24229" s="1">
        <v>43001</v>
      </c>
      <c r="C24229">
        <v>338</v>
      </c>
      <c r="D24229">
        <v>575</v>
      </c>
      <c r="E24229">
        <v>281</v>
      </c>
      <c r="F24229">
        <v>2</v>
      </c>
      <c r="G24229">
        <v>4</v>
      </c>
      <c r="H24229" s="2">
        <v>419.46</v>
      </c>
      <c r="I24229" s="2">
        <v>1677.84</v>
      </c>
      <c r="J24229" s="2">
        <v>1652.59</v>
      </c>
      <c r="K24229" s="2">
        <v>25.25</v>
      </c>
      <c r="L24229" t="s">
        <v>62</v>
      </c>
      <c r="M24229" s="2">
        <v>413.15</v>
      </c>
      <c r="N24229" t="s">
        <v>24</v>
      </c>
      <c r="O24229" t="s">
        <v>25</v>
      </c>
      <c r="P24229" t="s">
        <v>26</v>
      </c>
      <c r="Q24229" t="s">
        <v>41</v>
      </c>
      <c r="R24229" t="s">
        <v>1629</v>
      </c>
      <c r="S24229" t="s">
        <v>1627</v>
      </c>
      <c r="T24229" t="s">
        <v>25</v>
      </c>
      <c r="U24229">
        <v>841560125</v>
      </c>
      <c r="V24229" t="s">
        <v>896</v>
      </c>
      <c r="W24229" t="s">
        <v>31</v>
      </c>
      <c r="X24229" t="s">
        <v>5509</v>
      </c>
      <c r="Y24229" s="2">
        <v>400000</v>
      </c>
    </row>
    <row r="24230" spans="1:25" x14ac:dyDescent="0.3">
      <c r="A24230" t="s">
        <v>1640</v>
      </c>
      <c r="B24230" s="1">
        <v>43001</v>
      </c>
      <c r="C24230">
        <v>324</v>
      </c>
      <c r="D24230">
        <v>575</v>
      </c>
      <c r="E24230">
        <v>281</v>
      </c>
      <c r="F24230">
        <v>2</v>
      </c>
      <c r="G24230">
        <v>4</v>
      </c>
      <c r="H24230" s="2">
        <v>419.46</v>
      </c>
      <c r="I24230" s="2">
        <v>1677.84</v>
      </c>
      <c r="J24230" s="2">
        <v>1652.59</v>
      </c>
      <c r="K24230" s="2">
        <v>25.25</v>
      </c>
      <c r="L24230" t="s">
        <v>33</v>
      </c>
      <c r="M24230" s="2">
        <v>413.15</v>
      </c>
      <c r="N24230" t="s">
        <v>24</v>
      </c>
      <c r="O24230" t="s">
        <v>25</v>
      </c>
      <c r="P24230" t="s">
        <v>26</v>
      </c>
      <c r="Q24230" t="s">
        <v>41</v>
      </c>
      <c r="R24230" t="s">
        <v>1629</v>
      </c>
      <c r="S24230" t="s">
        <v>1627</v>
      </c>
      <c r="T24230" t="s">
        <v>25</v>
      </c>
      <c r="U24230">
        <v>841560125</v>
      </c>
      <c r="V24230" t="s">
        <v>896</v>
      </c>
      <c r="W24230" t="s">
        <v>31</v>
      </c>
      <c r="X24230" t="s">
        <v>5509</v>
      </c>
      <c r="Y24230" s="2">
        <v>400000</v>
      </c>
    </row>
    <row r="24231" spans="1:25" x14ac:dyDescent="0.3">
      <c r="A24231" t="s">
        <v>1587</v>
      </c>
      <c r="B24231" s="1">
        <v>43005</v>
      </c>
      <c r="C24231">
        <v>270</v>
      </c>
      <c r="D24231">
        <v>54</v>
      </c>
      <c r="E24231">
        <v>281</v>
      </c>
      <c r="F24231">
        <v>2</v>
      </c>
      <c r="G24231">
        <v>4</v>
      </c>
      <c r="H24231" s="2">
        <v>183.94</v>
      </c>
      <c r="I24231" s="2">
        <v>735.76</v>
      </c>
      <c r="J24231" s="2">
        <v>725.94</v>
      </c>
      <c r="K24231" s="2">
        <v>9.82</v>
      </c>
      <c r="L24231" t="s">
        <v>414</v>
      </c>
      <c r="M24231" s="2">
        <v>181.49</v>
      </c>
      <c r="N24231" t="s">
        <v>390</v>
      </c>
      <c r="O24231" t="s">
        <v>25</v>
      </c>
      <c r="P24231" t="s">
        <v>26</v>
      </c>
      <c r="Q24231" t="s">
        <v>41</v>
      </c>
      <c r="R24231" t="s">
        <v>1588</v>
      </c>
      <c r="S24231" t="s">
        <v>1589</v>
      </c>
      <c r="T24231" t="s">
        <v>25</v>
      </c>
      <c r="U24231">
        <v>841560125</v>
      </c>
      <c r="V24231" t="s">
        <v>896</v>
      </c>
      <c r="W24231" t="s">
        <v>31</v>
      </c>
      <c r="X24231" t="s">
        <v>5509</v>
      </c>
      <c r="Y24231" s="2">
        <v>400000</v>
      </c>
    </row>
    <row r="24232" spans="1:25" x14ac:dyDescent="0.3">
      <c r="A24232" t="s">
        <v>1587</v>
      </c>
      <c r="B24232" s="1">
        <v>43005</v>
      </c>
      <c r="C24232">
        <v>235</v>
      </c>
      <c r="D24232">
        <v>54</v>
      </c>
      <c r="E24232">
        <v>281</v>
      </c>
      <c r="F24232">
        <v>2</v>
      </c>
      <c r="G24232">
        <v>4</v>
      </c>
      <c r="H24232" s="2">
        <v>28.84</v>
      </c>
      <c r="I24232" s="2">
        <v>115.36</v>
      </c>
      <c r="J24232" s="2">
        <v>126.9</v>
      </c>
      <c r="K24232" s="2">
        <v>-11.54</v>
      </c>
      <c r="L24232" t="s">
        <v>555</v>
      </c>
      <c r="M24232" s="2">
        <v>31.72</v>
      </c>
      <c r="N24232" t="s">
        <v>554</v>
      </c>
      <c r="O24232" t="s">
        <v>25</v>
      </c>
      <c r="P24232" t="s">
        <v>26</v>
      </c>
      <c r="Q24232" t="s">
        <v>41</v>
      </c>
      <c r="R24232" t="s">
        <v>1588</v>
      </c>
      <c r="S24232" t="s">
        <v>1589</v>
      </c>
      <c r="T24232" t="s">
        <v>25</v>
      </c>
      <c r="U24232">
        <v>841560125</v>
      </c>
      <c r="V24232" t="s">
        <v>896</v>
      </c>
      <c r="W24232" t="s">
        <v>31</v>
      </c>
      <c r="X24232" t="s">
        <v>5509</v>
      </c>
      <c r="Y24232" s="2">
        <v>400000</v>
      </c>
    </row>
    <row r="24233" spans="1:25" x14ac:dyDescent="0.3">
      <c r="A24233" t="s">
        <v>1587</v>
      </c>
      <c r="B24233" s="1">
        <v>43005</v>
      </c>
      <c r="C24233">
        <v>314</v>
      </c>
      <c r="D24233">
        <v>54</v>
      </c>
      <c r="E24233">
        <v>281</v>
      </c>
      <c r="F24233">
        <v>2</v>
      </c>
      <c r="G24233">
        <v>4</v>
      </c>
      <c r="H24233" s="2">
        <v>2146.96</v>
      </c>
      <c r="I24233" s="2">
        <v>8587.84</v>
      </c>
      <c r="J24233" s="2">
        <v>8685.18</v>
      </c>
      <c r="K24233" s="2">
        <v>-97.34</v>
      </c>
      <c r="L24233" t="s">
        <v>148</v>
      </c>
      <c r="M24233" s="2">
        <v>2171.29</v>
      </c>
      <c r="N24233" t="s">
        <v>24</v>
      </c>
      <c r="O24233" t="s">
        <v>25</v>
      </c>
      <c r="P24233" t="s">
        <v>26</v>
      </c>
      <c r="Q24233" t="s">
        <v>41</v>
      </c>
      <c r="R24233" t="s">
        <v>1588</v>
      </c>
      <c r="S24233" t="s">
        <v>1589</v>
      </c>
      <c r="T24233" t="s">
        <v>25</v>
      </c>
      <c r="U24233">
        <v>841560125</v>
      </c>
      <c r="V24233" t="s">
        <v>896</v>
      </c>
      <c r="W24233" t="s">
        <v>31</v>
      </c>
      <c r="X24233" t="s">
        <v>5509</v>
      </c>
      <c r="Y24233" s="2">
        <v>400000</v>
      </c>
    </row>
    <row r="24234" spans="1:25" x14ac:dyDescent="0.3">
      <c r="A24234" t="s">
        <v>1587</v>
      </c>
      <c r="B24234" s="1">
        <v>43005</v>
      </c>
      <c r="C24234">
        <v>276</v>
      </c>
      <c r="D24234">
        <v>54</v>
      </c>
      <c r="E24234">
        <v>281</v>
      </c>
      <c r="F24234">
        <v>2</v>
      </c>
      <c r="G24234">
        <v>4</v>
      </c>
      <c r="H24234" s="2">
        <v>356.9</v>
      </c>
      <c r="I24234" s="2">
        <v>1427.6</v>
      </c>
      <c r="J24234" s="2">
        <v>1408.56</v>
      </c>
      <c r="K24234" s="2">
        <v>19.04</v>
      </c>
      <c r="L24234" t="s">
        <v>500</v>
      </c>
      <c r="M24234" s="2">
        <v>352.14</v>
      </c>
      <c r="N24234" t="s">
        <v>390</v>
      </c>
      <c r="O24234" t="s">
        <v>25</v>
      </c>
      <c r="P24234" t="s">
        <v>26</v>
      </c>
      <c r="Q24234" t="s">
        <v>41</v>
      </c>
      <c r="R24234" t="s">
        <v>1588</v>
      </c>
      <c r="S24234" t="s">
        <v>1589</v>
      </c>
      <c r="T24234" t="s">
        <v>25</v>
      </c>
      <c r="U24234">
        <v>841560125</v>
      </c>
      <c r="V24234" t="s">
        <v>896</v>
      </c>
      <c r="W24234" t="s">
        <v>31</v>
      </c>
      <c r="X24234" t="s">
        <v>5509</v>
      </c>
      <c r="Y24234" s="2">
        <v>400000</v>
      </c>
    </row>
    <row r="24235" spans="1:25" x14ac:dyDescent="0.3">
      <c r="A24235" t="s">
        <v>2397</v>
      </c>
      <c r="B24235" s="1">
        <v>43019</v>
      </c>
      <c r="C24235">
        <v>262</v>
      </c>
      <c r="D24235">
        <v>618</v>
      </c>
      <c r="E24235">
        <v>281</v>
      </c>
      <c r="F24235">
        <v>2</v>
      </c>
      <c r="G24235">
        <v>4</v>
      </c>
      <c r="H24235" s="2">
        <v>183.94</v>
      </c>
      <c r="I24235" s="2">
        <v>735.76</v>
      </c>
      <c r="J24235" s="2">
        <v>725.94</v>
      </c>
      <c r="K24235" s="2">
        <v>9.82</v>
      </c>
      <c r="L24235" t="s">
        <v>416</v>
      </c>
      <c r="M24235" s="2">
        <v>181.49</v>
      </c>
      <c r="N24235" t="s">
        <v>390</v>
      </c>
      <c r="O24235" t="s">
        <v>25</v>
      </c>
      <c r="P24235" t="s">
        <v>26</v>
      </c>
      <c r="Q24235" t="s">
        <v>34</v>
      </c>
      <c r="R24235" t="s">
        <v>1635</v>
      </c>
      <c r="S24235" t="s">
        <v>1636</v>
      </c>
      <c r="T24235" t="s">
        <v>25</v>
      </c>
      <c r="U24235">
        <v>841560125</v>
      </c>
      <c r="V24235" t="s">
        <v>896</v>
      </c>
      <c r="W24235" t="s">
        <v>31</v>
      </c>
      <c r="X24235" t="s">
        <v>5499</v>
      </c>
      <c r="Y24235" s="2">
        <v>400000</v>
      </c>
    </row>
    <row r="24236" spans="1:25" x14ac:dyDescent="0.3">
      <c r="A24236" t="s">
        <v>2397</v>
      </c>
      <c r="B24236" s="1">
        <v>43019</v>
      </c>
      <c r="C24236">
        <v>215</v>
      </c>
      <c r="D24236">
        <v>618</v>
      </c>
      <c r="E24236">
        <v>281</v>
      </c>
      <c r="F24236">
        <v>2</v>
      </c>
      <c r="G24236">
        <v>4</v>
      </c>
      <c r="H24236" s="2">
        <v>20.190000000000001</v>
      </c>
      <c r="I24236" s="2">
        <v>80.760000000000005</v>
      </c>
      <c r="J24236" s="2">
        <v>48.11</v>
      </c>
      <c r="K24236" s="2">
        <v>32.65</v>
      </c>
      <c r="L24236" t="s">
        <v>590</v>
      </c>
      <c r="M24236" s="2">
        <v>12.03</v>
      </c>
      <c r="N24236" t="s">
        <v>591</v>
      </c>
      <c r="O24236" t="s">
        <v>25</v>
      </c>
      <c r="P24236" t="s">
        <v>26</v>
      </c>
      <c r="Q24236" t="s">
        <v>34</v>
      </c>
      <c r="R24236" t="s">
        <v>1635</v>
      </c>
      <c r="S24236" t="s">
        <v>1636</v>
      </c>
      <c r="T24236" t="s">
        <v>25</v>
      </c>
      <c r="U24236">
        <v>841560125</v>
      </c>
      <c r="V24236" t="s">
        <v>896</v>
      </c>
      <c r="W24236" t="s">
        <v>31</v>
      </c>
      <c r="X24236" t="s">
        <v>5499</v>
      </c>
      <c r="Y24236" s="2">
        <v>400000</v>
      </c>
    </row>
    <row r="24237" spans="1:25" x14ac:dyDescent="0.3">
      <c r="A24237" t="s">
        <v>2397</v>
      </c>
      <c r="B24237" s="1">
        <v>43019</v>
      </c>
      <c r="C24237">
        <v>336</v>
      </c>
      <c r="D24237">
        <v>618</v>
      </c>
      <c r="E24237">
        <v>281</v>
      </c>
      <c r="F24237">
        <v>2</v>
      </c>
      <c r="G24237">
        <v>4</v>
      </c>
      <c r="H24237" s="2">
        <v>419.46</v>
      </c>
      <c r="I24237" s="2">
        <v>1677.84</v>
      </c>
      <c r="J24237" s="2">
        <v>1652.59</v>
      </c>
      <c r="K24237" s="2">
        <v>25.25</v>
      </c>
      <c r="L24237" t="s">
        <v>100</v>
      </c>
      <c r="M24237" s="2">
        <v>413.15</v>
      </c>
      <c r="N24237" t="s">
        <v>24</v>
      </c>
      <c r="O24237" t="s">
        <v>25</v>
      </c>
      <c r="P24237" t="s">
        <v>26</v>
      </c>
      <c r="Q24237" t="s">
        <v>34</v>
      </c>
      <c r="R24237" t="s">
        <v>1635</v>
      </c>
      <c r="S24237" t="s">
        <v>1636</v>
      </c>
      <c r="T24237" t="s">
        <v>25</v>
      </c>
      <c r="U24237">
        <v>841560125</v>
      </c>
      <c r="V24237" t="s">
        <v>896</v>
      </c>
      <c r="W24237" t="s">
        <v>31</v>
      </c>
      <c r="X24237" t="s">
        <v>5499</v>
      </c>
      <c r="Y24237" s="2">
        <v>400000</v>
      </c>
    </row>
    <row r="24238" spans="1:25" x14ac:dyDescent="0.3">
      <c r="A24238" t="s">
        <v>2398</v>
      </c>
      <c r="B24238" s="1">
        <v>43028</v>
      </c>
      <c r="C24238">
        <v>328</v>
      </c>
      <c r="D24238">
        <v>486</v>
      </c>
      <c r="E24238">
        <v>281</v>
      </c>
      <c r="F24238">
        <v>2</v>
      </c>
      <c r="G24238">
        <v>4</v>
      </c>
      <c r="H24238" s="2">
        <v>419.46</v>
      </c>
      <c r="I24238" s="2">
        <v>1677.84</v>
      </c>
      <c r="J24238" s="2">
        <v>1652.59</v>
      </c>
      <c r="K24238" s="2">
        <v>25.25</v>
      </c>
      <c r="L24238" t="s">
        <v>79</v>
      </c>
      <c r="M24238" s="2">
        <v>413.15</v>
      </c>
      <c r="N24238" t="s">
        <v>24</v>
      </c>
      <c r="O24238" t="s">
        <v>25</v>
      </c>
      <c r="P24238" t="s">
        <v>26</v>
      </c>
      <c r="Q24238" t="s">
        <v>27</v>
      </c>
      <c r="R24238" t="s">
        <v>2264</v>
      </c>
      <c r="S24238" t="s">
        <v>2265</v>
      </c>
      <c r="T24238" t="s">
        <v>25</v>
      </c>
      <c r="U24238">
        <v>841560125</v>
      </c>
      <c r="V24238" t="s">
        <v>896</v>
      </c>
      <c r="W24238" t="s">
        <v>31</v>
      </c>
      <c r="X24238" t="s">
        <v>5499</v>
      </c>
      <c r="Y24238" s="2">
        <v>400000</v>
      </c>
    </row>
    <row r="24239" spans="1:25" x14ac:dyDescent="0.3">
      <c r="A24239" t="s">
        <v>2398</v>
      </c>
      <c r="B24239" s="1">
        <v>43028</v>
      </c>
      <c r="C24239">
        <v>332</v>
      </c>
      <c r="D24239">
        <v>486</v>
      </c>
      <c r="E24239">
        <v>281</v>
      </c>
      <c r="F24239">
        <v>2</v>
      </c>
      <c r="G24239">
        <v>4</v>
      </c>
      <c r="H24239" s="2">
        <v>419.46</v>
      </c>
      <c r="I24239" s="2">
        <v>1677.84</v>
      </c>
      <c r="J24239" s="2">
        <v>1652.59</v>
      </c>
      <c r="K24239" s="2">
        <v>25.25</v>
      </c>
      <c r="L24239" t="s">
        <v>48</v>
      </c>
      <c r="M24239" s="2">
        <v>413.15</v>
      </c>
      <c r="N24239" t="s">
        <v>24</v>
      </c>
      <c r="O24239" t="s">
        <v>25</v>
      </c>
      <c r="P24239" t="s">
        <v>26</v>
      </c>
      <c r="Q24239" t="s">
        <v>27</v>
      </c>
      <c r="R24239" t="s">
        <v>2264</v>
      </c>
      <c r="S24239" t="s">
        <v>2265</v>
      </c>
      <c r="T24239" t="s">
        <v>25</v>
      </c>
      <c r="U24239">
        <v>841560125</v>
      </c>
      <c r="V24239" t="s">
        <v>896</v>
      </c>
      <c r="W24239" t="s">
        <v>31</v>
      </c>
      <c r="X24239" t="s">
        <v>5499</v>
      </c>
      <c r="Y24239" s="2">
        <v>400000</v>
      </c>
    </row>
    <row r="24240" spans="1:25" x14ac:dyDescent="0.3">
      <c r="A24240" t="s">
        <v>2398</v>
      </c>
      <c r="B24240" s="1">
        <v>43028</v>
      </c>
      <c r="C24240">
        <v>223</v>
      </c>
      <c r="D24240">
        <v>486</v>
      </c>
      <c r="E24240">
        <v>281</v>
      </c>
      <c r="F24240">
        <v>2</v>
      </c>
      <c r="G24240">
        <v>4</v>
      </c>
      <c r="H24240" s="2">
        <v>5.19</v>
      </c>
      <c r="I24240" s="2">
        <v>20.76</v>
      </c>
      <c r="J24240" s="2">
        <v>22.82</v>
      </c>
      <c r="K24240" s="2">
        <v>-2.06</v>
      </c>
      <c r="L24240" t="s">
        <v>557</v>
      </c>
      <c r="M24240" s="2">
        <v>5.71</v>
      </c>
      <c r="N24240" t="s">
        <v>554</v>
      </c>
      <c r="O24240" t="s">
        <v>25</v>
      </c>
      <c r="P24240" t="s">
        <v>26</v>
      </c>
      <c r="Q24240" t="s">
        <v>27</v>
      </c>
      <c r="R24240" t="s">
        <v>2264</v>
      </c>
      <c r="S24240" t="s">
        <v>2265</v>
      </c>
      <c r="T24240" t="s">
        <v>25</v>
      </c>
      <c r="U24240">
        <v>841560125</v>
      </c>
      <c r="V24240" t="s">
        <v>896</v>
      </c>
      <c r="W24240" t="s">
        <v>31</v>
      </c>
      <c r="X24240" t="s">
        <v>5499</v>
      </c>
      <c r="Y24240" s="2">
        <v>400000</v>
      </c>
    </row>
    <row r="24241" spans="1:25" x14ac:dyDescent="0.3">
      <c r="A24241" t="s">
        <v>2398</v>
      </c>
      <c r="B24241" s="1">
        <v>43028</v>
      </c>
      <c r="C24241">
        <v>232</v>
      </c>
      <c r="D24241">
        <v>486</v>
      </c>
      <c r="E24241">
        <v>281</v>
      </c>
      <c r="F24241">
        <v>2</v>
      </c>
      <c r="G24241">
        <v>4</v>
      </c>
      <c r="H24241" s="2">
        <v>28.84</v>
      </c>
      <c r="I24241" s="2">
        <v>115.36</v>
      </c>
      <c r="J24241" s="2">
        <v>126.9</v>
      </c>
      <c r="K24241" s="2">
        <v>-11.54</v>
      </c>
      <c r="L24241" t="s">
        <v>553</v>
      </c>
      <c r="M24241" s="2">
        <v>31.72</v>
      </c>
      <c r="N24241" t="s">
        <v>554</v>
      </c>
      <c r="O24241" t="s">
        <v>25</v>
      </c>
      <c r="P24241" t="s">
        <v>26</v>
      </c>
      <c r="Q24241" t="s">
        <v>27</v>
      </c>
      <c r="R24241" t="s">
        <v>2264</v>
      </c>
      <c r="S24241" t="s">
        <v>2265</v>
      </c>
      <c r="T24241" t="s">
        <v>25</v>
      </c>
      <c r="U24241">
        <v>841560125</v>
      </c>
      <c r="V24241" t="s">
        <v>896</v>
      </c>
      <c r="W24241" t="s">
        <v>31</v>
      </c>
      <c r="X24241" t="s">
        <v>5499</v>
      </c>
      <c r="Y24241" s="2">
        <v>400000</v>
      </c>
    </row>
    <row r="24242" spans="1:25" x14ac:dyDescent="0.3">
      <c r="A24242" t="s">
        <v>2070</v>
      </c>
      <c r="B24242" s="1">
        <v>43044</v>
      </c>
      <c r="C24242">
        <v>319</v>
      </c>
      <c r="D24242">
        <v>558</v>
      </c>
      <c r="E24242">
        <v>281</v>
      </c>
      <c r="F24242">
        <v>2</v>
      </c>
      <c r="G24242">
        <v>4</v>
      </c>
      <c r="H24242" s="2">
        <v>874.79</v>
      </c>
      <c r="I24242" s="2">
        <v>3499.16</v>
      </c>
      <c r="J24242" s="2">
        <v>3538.83</v>
      </c>
      <c r="K24242" s="2">
        <v>-39.67</v>
      </c>
      <c r="L24242" t="s">
        <v>160</v>
      </c>
      <c r="M24242" s="2">
        <v>884.71</v>
      </c>
      <c r="N24242" t="s">
        <v>24</v>
      </c>
      <c r="O24242" t="s">
        <v>25</v>
      </c>
      <c r="P24242" t="s">
        <v>26</v>
      </c>
      <c r="Q24242" t="s">
        <v>34</v>
      </c>
      <c r="R24242" t="s">
        <v>1616</v>
      </c>
      <c r="S24242" t="s">
        <v>1617</v>
      </c>
      <c r="T24242" t="s">
        <v>25</v>
      </c>
      <c r="U24242">
        <v>841560125</v>
      </c>
      <c r="V24242" t="s">
        <v>896</v>
      </c>
      <c r="W24242" t="s">
        <v>31</v>
      </c>
      <c r="X24242" t="s">
        <v>5500</v>
      </c>
      <c r="Y24242" s="2">
        <v>1000000</v>
      </c>
    </row>
    <row r="24243" spans="1:25" x14ac:dyDescent="0.3">
      <c r="A24243" t="s">
        <v>2071</v>
      </c>
      <c r="B24243" s="1">
        <v>43046</v>
      </c>
      <c r="C24243">
        <v>317</v>
      </c>
      <c r="D24243">
        <v>36</v>
      </c>
      <c r="E24243">
        <v>281</v>
      </c>
      <c r="F24243">
        <v>2</v>
      </c>
      <c r="G24243">
        <v>4</v>
      </c>
      <c r="H24243" s="2">
        <v>874.79</v>
      </c>
      <c r="I24243" s="2">
        <v>3499.16</v>
      </c>
      <c r="J24243" s="2">
        <v>3538.83</v>
      </c>
      <c r="K24243" s="2">
        <v>-39.67</v>
      </c>
      <c r="L24243" t="s">
        <v>149</v>
      </c>
      <c r="M24243" s="2">
        <v>884.71</v>
      </c>
      <c r="N24243" t="s">
        <v>24</v>
      </c>
      <c r="O24243" t="s">
        <v>25</v>
      </c>
      <c r="P24243" t="s">
        <v>26</v>
      </c>
      <c r="Q24243" t="s">
        <v>41</v>
      </c>
      <c r="R24243" t="s">
        <v>1642</v>
      </c>
      <c r="S24243" t="s">
        <v>1643</v>
      </c>
      <c r="T24243" t="s">
        <v>25</v>
      </c>
      <c r="U24243">
        <v>841560125</v>
      </c>
      <c r="V24243" t="s">
        <v>896</v>
      </c>
      <c r="W24243" t="s">
        <v>31</v>
      </c>
      <c r="X24243" t="s">
        <v>5500</v>
      </c>
      <c r="Y24243" s="2">
        <v>1000000</v>
      </c>
    </row>
    <row r="24244" spans="1:25" x14ac:dyDescent="0.3">
      <c r="A24244" t="s">
        <v>2399</v>
      </c>
      <c r="B24244" s="1">
        <v>43048</v>
      </c>
      <c r="C24244">
        <v>328</v>
      </c>
      <c r="D24244">
        <v>107</v>
      </c>
      <c r="E24244">
        <v>281</v>
      </c>
      <c r="F24244">
        <v>2</v>
      </c>
      <c r="G24244">
        <v>4</v>
      </c>
      <c r="H24244" s="2">
        <v>419.46</v>
      </c>
      <c r="I24244" s="2">
        <v>1677.84</v>
      </c>
      <c r="J24244" s="2">
        <v>1652.59</v>
      </c>
      <c r="K24244" s="2">
        <v>25.25</v>
      </c>
      <c r="L24244" t="s">
        <v>79</v>
      </c>
      <c r="M24244" s="2">
        <v>413.15</v>
      </c>
      <c r="N24244" t="s">
        <v>24</v>
      </c>
      <c r="O24244" t="s">
        <v>25</v>
      </c>
      <c r="P24244" t="s">
        <v>26</v>
      </c>
      <c r="Q24244" t="s">
        <v>27</v>
      </c>
      <c r="R24244" t="s">
        <v>2083</v>
      </c>
      <c r="S24244" t="s">
        <v>2084</v>
      </c>
      <c r="T24244" t="s">
        <v>25</v>
      </c>
      <c r="U24244">
        <v>841560125</v>
      </c>
      <c r="V24244" t="s">
        <v>896</v>
      </c>
      <c r="W24244" t="s">
        <v>31</v>
      </c>
      <c r="X24244" t="s">
        <v>5500</v>
      </c>
      <c r="Y24244" s="2">
        <v>1000000</v>
      </c>
    </row>
    <row r="24245" spans="1:25" x14ac:dyDescent="0.3">
      <c r="A24245" t="s">
        <v>2400</v>
      </c>
      <c r="B24245" s="1">
        <v>43052</v>
      </c>
      <c r="C24245">
        <v>313</v>
      </c>
      <c r="D24245">
        <v>270</v>
      </c>
      <c r="E24245">
        <v>281</v>
      </c>
      <c r="F24245">
        <v>2</v>
      </c>
      <c r="G24245">
        <v>4</v>
      </c>
      <c r="H24245" s="2">
        <v>2146.96</v>
      </c>
      <c r="I24245" s="2">
        <v>8587.84</v>
      </c>
      <c r="J24245" s="2">
        <v>8685.18</v>
      </c>
      <c r="K24245" s="2">
        <v>-97.34</v>
      </c>
      <c r="L24245" t="s">
        <v>162</v>
      </c>
      <c r="M24245" s="2">
        <v>2171.29</v>
      </c>
      <c r="N24245" t="s">
        <v>24</v>
      </c>
      <c r="O24245" t="s">
        <v>25</v>
      </c>
      <c r="P24245" t="s">
        <v>26</v>
      </c>
      <c r="Q24245" t="s">
        <v>34</v>
      </c>
      <c r="R24245" t="s">
        <v>2401</v>
      </c>
      <c r="S24245" t="s">
        <v>2402</v>
      </c>
      <c r="T24245" t="s">
        <v>25</v>
      </c>
      <c r="U24245">
        <v>841560125</v>
      </c>
      <c r="V24245" t="s">
        <v>896</v>
      </c>
      <c r="W24245" t="s">
        <v>31</v>
      </c>
      <c r="X24245" t="s">
        <v>5500</v>
      </c>
      <c r="Y24245" s="2">
        <v>1000000</v>
      </c>
    </row>
    <row r="24246" spans="1:25" x14ac:dyDescent="0.3">
      <c r="A24246" t="s">
        <v>2400</v>
      </c>
      <c r="B24246" s="1">
        <v>43052</v>
      </c>
      <c r="C24246">
        <v>338</v>
      </c>
      <c r="D24246">
        <v>270</v>
      </c>
      <c r="E24246">
        <v>281</v>
      </c>
      <c r="F24246">
        <v>2</v>
      </c>
      <c r="G24246">
        <v>4</v>
      </c>
      <c r="H24246" s="2">
        <v>419.46</v>
      </c>
      <c r="I24246" s="2">
        <v>1677.84</v>
      </c>
      <c r="J24246" s="2">
        <v>1652.59</v>
      </c>
      <c r="K24246" s="2">
        <v>25.25</v>
      </c>
      <c r="L24246" t="s">
        <v>62</v>
      </c>
      <c r="M24246" s="2">
        <v>413.15</v>
      </c>
      <c r="N24246" t="s">
        <v>24</v>
      </c>
      <c r="O24246" t="s">
        <v>25</v>
      </c>
      <c r="P24246" t="s">
        <v>26</v>
      </c>
      <c r="Q24246" t="s">
        <v>34</v>
      </c>
      <c r="R24246" t="s">
        <v>2401</v>
      </c>
      <c r="S24246" t="s">
        <v>2402</v>
      </c>
      <c r="T24246" t="s">
        <v>25</v>
      </c>
      <c r="U24246">
        <v>841560125</v>
      </c>
      <c r="V24246" t="s">
        <v>896</v>
      </c>
      <c r="W24246" t="s">
        <v>31</v>
      </c>
      <c r="X24246" t="s">
        <v>5500</v>
      </c>
      <c r="Y24246" s="2">
        <v>1000000</v>
      </c>
    </row>
    <row r="24247" spans="1:25" x14ac:dyDescent="0.3">
      <c r="A24247" t="s">
        <v>2403</v>
      </c>
      <c r="B24247" s="1">
        <v>43054</v>
      </c>
      <c r="C24247">
        <v>315</v>
      </c>
      <c r="D24247">
        <v>684</v>
      </c>
      <c r="E24247">
        <v>281</v>
      </c>
      <c r="F24247">
        <v>2</v>
      </c>
      <c r="G24247">
        <v>4</v>
      </c>
      <c r="H24247" s="2">
        <v>874.79</v>
      </c>
      <c r="I24247" s="2">
        <v>3499.16</v>
      </c>
      <c r="J24247" s="2">
        <v>3538.83</v>
      </c>
      <c r="K24247" s="2">
        <v>-39.67</v>
      </c>
      <c r="L24247" t="s">
        <v>161</v>
      </c>
      <c r="M24247" s="2">
        <v>884.71</v>
      </c>
      <c r="N24247" t="s">
        <v>24</v>
      </c>
      <c r="O24247" t="s">
        <v>25</v>
      </c>
      <c r="P24247" t="s">
        <v>26</v>
      </c>
      <c r="Q24247" t="s">
        <v>41</v>
      </c>
      <c r="R24247" t="s">
        <v>1611</v>
      </c>
      <c r="S24247" t="s">
        <v>1612</v>
      </c>
      <c r="T24247" t="s">
        <v>25</v>
      </c>
      <c r="U24247">
        <v>841560125</v>
      </c>
      <c r="V24247" t="s">
        <v>896</v>
      </c>
      <c r="W24247" t="s">
        <v>31</v>
      </c>
      <c r="X24247" t="s">
        <v>5500</v>
      </c>
      <c r="Y24247" s="2">
        <v>1000000</v>
      </c>
    </row>
    <row r="24248" spans="1:25" x14ac:dyDescent="0.3">
      <c r="A24248" t="s">
        <v>2403</v>
      </c>
      <c r="B24248" s="1">
        <v>43054</v>
      </c>
      <c r="C24248">
        <v>322</v>
      </c>
      <c r="D24248">
        <v>684</v>
      </c>
      <c r="E24248">
        <v>281</v>
      </c>
      <c r="F24248">
        <v>2</v>
      </c>
      <c r="G24248">
        <v>4</v>
      </c>
      <c r="H24248" s="2">
        <v>419.46</v>
      </c>
      <c r="I24248" s="2">
        <v>1677.84</v>
      </c>
      <c r="J24248" s="2">
        <v>1652.59</v>
      </c>
      <c r="K24248" s="2">
        <v>25.25</v>
      </c>
      <c r="L24248" t="s">
        <v>45</v>
      </c>
      <c r="M24248" s="2">
        <v>413.15</v>
      </c>
      <c r="N24248" t="s">
        <v>24</v>
      </c>
      <c r="O24248" t="s">
        <v>25</v>
      </c>
      <c r="P24248" t="s">
        <v>26</v>
      </c>
      <c r="Q24248" t="s">
        <v>41</v>
      </c>
      <c r="R24248" t="s">
        <v>1611</v>
      </c>
      <c r="S24248" t="s">
        <v>1612</v>
      </c>
      <c r="T24248" t="s">
        <v>25</v>
      </c>
      <c r="U24248">
        <v>841560125</v>
      </c>
      <c r="V24248" t="s">
        <v>896</v>
      </c>
      <c r="W24248" t="s">
        <v>31</v>
      </c>
      <c r="X24248" t="s">
        <v>5500</v>
      </c>
      <c r="Y24248" s="2">
        <v>1000000</v>
      </c>
    </row>
    <row r="24249" spans="1:25" x14ac:dyDescent="0.3">
      <c r="A24249" t="s">
        <v>2072</v>
      </c>
      <c r="B24249" s="1">
        <v>43065</v>
      </c>
      <c r="C24249">
        <v>332</v>
      </c>
      <c r="D24249">
        <v>342</v>
      </c>
      <c r="E24249">
        <v>281</v>
      </c>
      <c r="F24249">
        <v>2</v>
      </c>
      <c r="G24249">
        <v>4</v>
      </c>
      <c r="H24249" s="2">
        <v>419.46</v>
      </c>
      <c r="I24249" s="2">
        <v>1677.84</v>
      </c>
      <c r="J24249" s="2">
        <v>1652.59</v>
      </c>
      <c r="K24249" s="2">
        <v>25.25</v>
      </c>
      <c r="L24249" t="s">
        <v>48</v>
      </c>
      <c r="M24249" s="2">
        <v>413.15</v>
      </c>
      <c r="N24249" t="s">
        <v>24</v>
      </c>
      <c r="O24249" t="s">
        <v>25</v>
      </c>
      <c r="P24249" t="s">
        <v>26</v>
      </c>
      <c r="Q24249" t="s">
        <v>41</v>
      </c>
      <c r="R24249" t="s">
        <v>2073</v>
      </c>
      <c r="S24249" t="s">
        <v>1603</v>
      </c>
      <c r="T24249" t="s">
        <v>25</v>
      </c>
      <c r="U24249">
        <v>841560125</v>
      </c>
      <c r="V24249" t="s">
        <v>896</v>
      </c>
      <c r="W24249" t="s">
        <v>31</v>
      </c>
      <c r="X24249" t="s">
        <v>5500</v>
      </c>
      <c r="Y24249" s="2">
        <v>1000000</v>
      </c>
    </row>
    <row r="24250" spans="1:25" x14ac:dyDescent="0.3">
      <c r="A24250" t="s">
        <v>2072</v>
      </c>
      <c r="B24250" s="1">
        <v>43065</v>
      </c>
      <c r="C24250">
        <v>223</v>
      </c>
      <c r="D24250">
        <v>342</v>
      </c>
      <c r="E24250">
        <v>281</v>
      </c>
      <c r="F24250">
        <v>2</v>
      </c>
      <c r="G24250">
        <v>4</v>
      </c>
      <c r="H24250" s="2">
        <v>5.19</v>
      </c>
      <c r="I24250" s="2">
        <v>20.76</v>
      </c>
      <c r="J24250" s="2">
        <v>22.82</v>
      </c>
      <c r="K24250" s="2">
        <v>-2.06</v>
      </c>
      <c r="L24250" t="s">
        <v>557</v>
      </c>
      <c r="M24250" s="2">
        <v>5.71</v>
      </c>
      <c r="N24250" t="s">
        <v>554</v>
      </c>
      <c r="O24250" t="s">
        <v>25</v>
      </c>
      <c r="P24250" t="s">
        <v>26</v>
      </c>
      <c r="Q24250" t="s">
        <v>41</v>
      </c>
      <c r="R24250" t="s">
        <v>2073</v>
      </c>
      <c r="S24250" t="s">
        <v>1603</v>
      </c>
      <c r="T24250" t="s">
        <v>25</v>
      </c>
      <c r="U24250">
        <v>841560125</v>
      </c>
      <c r="V24250" t="s">
        <v>896</v>
      </c>
      <c r="W24250" t="s">
        <v>31</v>
      </c>
      <c r="X24250" t="s">
        <v>5500</v>
      </c>
      <c r="Y24250" s="2">
        <v>1000000</v>
      </c>
    </row>
    <row r="24251" spans="1:25" x14ac:dyDescent="0.3">
      <c r="A24251" t="s">
        <v>1628</v>
      </c>
      <c r="B24251" s="1">
        <v>43092</v>
      </c>
      <c r="C24251">
        <v>332</v>
      </c>
      <c r="D24251">
        <v>575</v>
      </c>
      <c r="E24251">
        <v>281</v>
      </c>
      <c r="F24251">
        <v>2</v>
      </c>
      <c r="G24251">
        <v>4</v>
      </c>
      <c r="H24251" s="2">
        <v>419.46</v>
      </c>
      <c r="I24251" s="2">
        <v>1677.84</v>
      </c>
      <c r="J24251" s="2">
        <v>1652.59</v>
      </c>
      <c r="K24251" s="2">
        <v>25.25</v>
      </c>
      <c r="L24251" t="s">
        <v>48</v>
      </c>
      <c r="M24251" s="2">
        <v>413.15</v>
      </c>
      <c r="N24251" t="s">
        <v>24</v>
      </c>
      <c r="O24251" t="s">
        <v>25</v>
      </c>
      <c r="P24251" t="s">
        <v>26</v>
      </c>
      <c r="Q24251" t="s">
        <v>41</v>
      </c>
      <c r="R24251" t="s">
        <v>1629</v>
      </c>
      <c r="S24251" t="s">
        <v>1627</v>
      </c>
      <c r="T24251" t="s">
        <v>25</v>
      </c>
      <c r="U24251">
        <v>841560125</v>
      </c>
      <c r="V24251" t="s">
        <v>896</v>
      </c>
      <c r="W24251" t="s">
        <v>31</v>
      </c>
      <c r="X24251" t="s">
        <v>5501</v>
      </c>
      <c r="Y24251" s="2">
        <v>1000000</v>
      </c>
    </row>
    <row r="24252" spans="1:25" x14ac:dyDescent="0.3">
      <c r="A24252" t="s">
        <v>1590</v>
      </c>
      <c r="B24252" s="1">
        <v>43099</v>
      </c>
      <c r="C24252">
        <v>235</v>
      </c>
      <c r="D24252">
        <v>54</v>
      </c>
      <c r="E24252">
        <v>281</v>
      </c>
      <c r="F24252">
        <v>2</v>
      </c>
      <c r="G24252">
        <v>4</v>
      </c>
      <c r="H24252" s="2">
        <v>28.84</v>
      </c>
      <c r="I24252" s="2">
        <v>115.36</v>
      </c>
      <c r="J24252" s="2">
        <v>126.9</v>
      </c>
      <c r="K24252" s="2">
        <v>-11.54</v>
      </c>
      <c r="L24252" t="s">
        <v>555</v>
      </c>
      <c r="M24252" s="2">
        <v>31.72</v>
      </c>
      <c r="N24252" t="s">
        <v>554</v>
      </c>
      <c r="O24252" t="s">
        <v>25</v>
      </c>
      <c r="P24252" t="s">
        <v>26</v>
      </c>
      <c r="Q24252" t="s">
        <v>41</v>
      </c>
      <c r="R24252" t="s">
        <v>1588</v>
      </c>
      <c r="S24252" t="s">
        <v>1589</v>
      </c>
      <c r="T24252" t="s">
        <v>25</v>
      </c>
      <c r="U24252">
        <v>841560125</v>
      </c>
      <c r="V24252" t="s">
        <v>896</v>
      </c>
      <c r="W24252" t="s">
        <v>31</v>
      </c>
      <c r="X24252" t="s">
        <v>5501</v>
      </c>
      <c r="Y24252" s="2">
        <v>1000000</v>
      </c>
    </row>
    <row r="24253" spans="1:25" x14ac:dyDescent="0.3">
      <c r="A24253" t="s">
        <v>1590</v>
      </c>
      <c r="B24253" s="1">
        <v>43099</v>
      </c>
      <c r="C24253">
        <v>229</v>
      </c>
      <c r="D24253">
        <v>54</v>
      </c>
      <c r="E24253">
        <v>281</v>
      </c>
      <c r="F24253">
        <v>2</v>
      </c>
      <c r="G24253">
        <v>4</v>
      </c>
      <c r="H24253" s="2">
        <v>28.84</v>
      </c>
      <c r="I24253" s="2">
        <v>115.36</v>
      </c>
      <c r="J24253" s="2">
        <v>126.9</v>
      </c>
      <c r="K24253" s="2">
        <v>-11.54</v>
      </c>
      <c r="L24253" t="s">
        <v>556</v>
      </c>
      <c r="M24253" s="2">
        <v>31.72</v>
      </c>
      <c r="N24253" t="s">
        <v>554</v>
      </c>
      <c r="O24253" t="s">
        <v>25</v>
      </c>
      <c r="P24253" t="s">
        <v>26</v>
      </c>
      <c r="Q24253" t="s">
        <v>41</v>
      </c>
      <c r="R24253" t="s">
        <v>1588</v>
      </c>
      <c r="S24253" t="s">
        <v>1589</v>
      </c>
      <c r="T24253" t="s">
        <v>25</v>
      </c>
      <c r="U24253">
        <v>841560125</v>
      </c>
      <c r="V24253" t="s">
        <v>896</v>
      </c>
      <c r="W24253" t="s">
        <v>31</v>
      </c>
      <c r="X24253" t="s">
        <v>5501</v>
      </c>
      <c r="Y24253" s="2">
        <v>1000000</v>
      </c>
    </row>
    <row r="24254" spans="1:25" x14ac:dyDescent="0.3">
      <c r="A24254" t="s">
        <v>1590</v>
      </c>
      <c r="B24254" s="1">
        <v>43099</v>
      </c>
      <c r="C24254">
        <v>314</v>
      </c>
      <c r="D24254">
        <v>54</v>
      </c>
      <c r="E24254">
        <v>281</v>
      </c>
      <c r="F24254">
        <v>2</v>
      </c>
      <c r="G24254">
        <v>4</v>
      </c>
      <c r="H24254" s="2">
        <v>2146.96</v>
      </c>
      <c r="I24254" s="2">
        <v>8587.84</v>
      </c>
      <c r="J24254" s="2">
        <v>8685.18</v>
      </c>
      <c r="K24254" s="2">
        <v>-97.34</v>
      </c>
      <c r="L24254" t="s">
        <v>148</v>
      </c>
      <c r="M24254" s="2">
        <v>2171.29</v>
      </c>
      <c r="N24254" t="s">
        <v>24</v>
      </c>
      <c r="O24254" t="s">
        <v>25</v>
      </c>
      <c r="P24254" t="s">
        <v>26</v>
      </c>
      <c r="Q24254" t="s">
        <v>41</v>
      </c>
      <c r="R24254" t="s">
        <v>1588</v>
      </c>
      <c r="S24254" t="s">
        <v>1589</v>
      </c>
      <c r="T24254" t="s">
        <v>25</v>
      </c>
      <c r="U24254">
        <v>841560125</v>
      </c>
      <c r="V24254" t="s">
        <v>896</v>
      </c>
      <c r="W24254" t="s">
        <v>31</v>
      </c>
      <c r="X24254" t="s">
        <v>5501</v>
      </c>
      <c r="Y24254" s="2">
        <v>1000000</v>
      </c>
    </row>
    <row r="24255" spans="1:25" x14ac:dyDescent="0.3">
      <c r="A24255" t="s">
        <v>2263</v>
      </c>
      <c r="B24255" s="1">
        <v>43122</v>
      </c>
      <c r="C24255">
        <v>332</v>
      </c>
      <c r="D24255">
        <v>486</v>
      </c>
      <c r="E24255">
        <v>281</v>
      </c>
      <c r="F24255">
        <v>2</v>
      </c>
      <c r="G24255">
        <v>4</v>
      </c>
      <c r="H24255" s="2">
        <v>419.46</v>
      </c>
      <c r="I24255" s="2">
        <v>1677.84</v>
      </c>
      <c r="J24255" s="2">
        <v>1652.59</v>
      </c>
      <c r="K24255" s="2">
        <v>25.25</v>
      </c>
      <c r="L24255" t="s">
        <v>48</v>
      </c>
      <c r="M24255" s="2">
        <v>413.15</v>
      </c>
      <c r="N24255" t="s">
        <v>24</v>
      </c>
      <c r="O24255" t="s">
        <v>25</v>
      </c>
      <c r="P24255" t="s">
        <v>26</v>
      </c>
      <c r="Q24255" t="s">
        <v>27</v>
      </c>
      <c r="R24255" t="s">
        <v>2264</v>
      </c>
      <c r="S24255" t="s">
        <v>2265</v>
      </c>
      <c r="T24255" t="s">
        <v>25</v>
      </c>
      <c r="U24255">
        <v>841560125</v>
      </c>
      <c r="V24255" t="s">
        <v>896</v>
      </c>
      <c r="W24255" t="s">
        <v>31</v>
      </c>
      <c r="X24255" t="s">
        <v>5502</v>
      </c>
      <c r="Y24255" s="2">
        <v>300000</v>
      </c>
    </row>
    <row r="24256" spans="1:25" x14ac:dyDescent="0.3">
      <c r="A24256" t="s">
        <v>2267</v>
      </c>
      <c r="B24256" s="1">
        <v>43136</v>
      </c>
      <c r="C24256">
        <v>330</v>
      </c>
      <c r="D24256">
        <v>558</v>
      </c>
      <c r="E24256">
        <v>281</v>
      </c>
      <c r="F24256">
        <v>2</v>
      </c>
      <c r="G24256">
        <v>4</v>
      </c>
      <c r="H24256" s="2">
        <v>419.46</v>
      </c>
      <c r="I24256" s="2">
        <v>1677.84</v>
      </c>
      <c r="J24256" s="2">
        <v>1652.59</v>
      </c>
      <c r="K24256" s="2">
        <v>25.25</v>
      </c>
      <c r="L24256" t="s">
        <v>38</v>
      </c>
      <c r="M24256" s="2">
        <v>413.15</v>
      </c>
      <c r="N24256" t="s">
        <v>24</v>
      </c>
      <c r="O24256" t="s">
        <v>25</v>
      </c>
      <c r="P24256" t="s">
        <v>26</v>
      </c>
      <c r="Q24256" t="s">
        <v>34</v>
      </c>
      <c r="R24256" t="s">
        <v>1616</v>
      </c>
      <c r="S24256" t="s">
        <v>1617</v>
      </c>
      <c r="T24256" t="s">
        <v>25</v>
      </c>
      <c r="U24256">
        <v>841560125</v>
      </c>
      <c r="V24256" t="s">
        <v>896</v>
      </c>
      <c r="W24256" t="s">
        <v>31</v>
      </c>
      <c r="X24256" t="s">
        <v>5503</v>
      </c>
      <c r="Y24256" s="2">
        <v>400000</v>
      </c>
    </row>
    <row r="24257" spans="1:25" x14ac:dyDescent="0.3">
      <c r="A24257" t="s">
        <v>2074</v>
      </c>
      <c r="B24257" s="1">
        <v>43139</v>
      </c>
      <c r="C24257">
        <v>324</v>
      </c>
      <c r="D24257">
        <v>36</v>
      </c>
      <c r="E24257">
        <v>281</v>
      </c>
      <c r="F24257">
        <v>2</v>
      </c>
      <c r="G24257">
        <v>4</v>
      </c>
      <c r="H24257" s="2">
        <v>419.46</v>
      </c>
      <c r="I24257" s="2">
        <v>1677.84</v>
      </c>
      <c r="J24257" s="2">
        <v>1652.59</v>
      </c>
      <c r="K24257" s="2">
        <v>25.25</v>
      </c>
      <c r="L24257" t="s">
        <v>33</v>
      </c>
      <c r="M24257" s="2">
        <v>413.15</v>
      </c>
      <c r="N24257" t="s">
        <v>24</v>
      </c>
      <c r="O24257" t="s">
        <v>25</v>
      </c>
      <c r="P24257" t="s">
        <v>26</v>
      </c>
      <c r="Q24257" t="s">
        <v>41</v>
      </c>
      <c r="R24257" t="s">
        <v>1642</v>
      </c>
      <c r="S24257" t="s">
        <v>1643</v>
      </c>
      <c r="T24257" t="s">
        <v>25</v>
      </c>
      <c r="U24257">
        <v>841560125</v>
      </c>
      <c r="V24257" t="s">
        <v>896</v>
      </c>
      <c r="W24257" t="s">
        <v>31</v>
      </c>
      <c r="X24257" t="s">
        <v>5503</v>
      </c>
      <c r="Y24257" s="2">
        <v>400000</v>
      </c>
    </row>
    <row r="24258" spans="1:25" x14ac:dyDescent="0.3">
      <c r="A24258" t="s">
        <v>2074</v>
      </c>
      <c r="B24258" s="1">
        <v>43139</v>
      </c>
      <c r="C24258">
        <v>319</v>
      </c>
      <c r="D24258">
        <v>36</v>
      </c>
      <c r="E24258">
        <v>281</v>
      </c>
      <c r="F24258">
        <v>2</v>
      </c>
      <c r="G24258">
        <v>4</v>
      </c>
      <c r="H24258" s="2">
        <v>874.79</v>
      </c>
      <c r="I24258" s="2">
        <v>3499.16</v>
      </c>
      <c r="J24258" s="2">
        <v>3538.83</v>
      </c>
      <c r="K24258" s="2">
        <v>-39.67</v>
      </c>
      <c r="L24258" t="s">
        <v>160</v>
      </c>
      <c r="M24258" s="2">
        <v>884.71</v>
      </c>
      <c r="N24258" t="s">
        <v>24</v>
      </c>
      <c r="O24258" t="s">
        <v>25</v>
      </c>
      <c r="P24258" t="s">
        <v>26</v>
      </c>
      <c r="Q24258" t="s">
        <v>41</v>
      </c>
      <c r="R24258" t="s">
        <v>1642</v>
      </c>
      <c r="S24258" t="s">
        <v>1643</v>
      </c>
      <c r="T24258" t="s">
        <v>25</v>
      </c>
      <c r="U24258">
        <v>841560125</v>
      </c>
      <c r="V24258" t="s">
        <v>896</v>
      </c>
      <c r="W24258" t="s">
        <v>31</v>
      </c>
      <c r="X24258" t="s">
        <v>5503</v>
      </c>
      <c r="Y24258" s="2">
        <v>400000</v>
      </c>
    </row>
    <row r="24259" spans="1:25" x14ac:dyDescent="0.3">
      <c r="A24259" t="s">
        <v>2075</v>
      </c>
      <c r="B24259" s="1">
        <v>43154</v>
      </c>
      <c r="C24259">
        <v>215</v>
      </c>
      <c r="D24259">
        <v>342</v>
      </c>
      <c r="E24259">
        <v>281</v>
      </c>
      <c r="F24259">
        <v>2</v>
      </c>
      <c r="G24259">
        <v>4</v>
      </c>
      <c r="H24259" s="2">
        <v>20.190000000000001</v>
      </c>
      <c r="I24259" s="2">
        <v>80.760000000000005</v>
      </c>
      <c r="J24259" s="2">
        <v>48.11</v>
      </c>
      <c r="K24259" s="2">
        <v>32.65</v>
      </c>
      <c r="L24259" t="s">
        <v>590</v>
      </c>
      <c r="M24259" s="2">
        <v>12.03</v>
      </c>
      <c r="N24259" t="s">
        <v>591</v>
      </c>
      <c r="O24259" t="s">
        <v>25</v>
      </c>
      <c r="P24259" t="s">
        <v>26</v>
      </c>
      <c r="Q24259" t="s">
        <v>41</v>
      </c>
      <c r="R24259" t="s">
        <v>2073</v>
      </c>
      <c r="S24259" t="s">
        <v>1603</v>
      </c>
      <c r="T24259" t="s">
        <v>25</v>
      </c>
      <c r="U24259">
        <v>841560125</v>
      </c>
      <c r="V24259" t="s">
        <v>896</v>
      </c>
      <c r="W24259" t="s">
        <v>31</v>
      </c>
      <c r="X24259" t="s">
        <v>5503</v>
      </c>
      <c r="Y24259" s="2">
        <v>400000</v>
      </c>
    </row>
    <row r="24260" spans="1:25" x14ac:dyDescent="0.3">
      <c r="A24260" t="s">
        <v>2404</v>
      </c>
      <c r="B24260" s="1">
        <v>43160</v>
      </c>
      <c r="C24260">
        <v>315</v>
      </c>
      <c r="D24260">
        <v>216</v>
      </c>
      <c r="E24260">
        <v>281</v>
      </c>
      <c r="F24260">
        <v>2</v>
      </c>
      <c r="G24260">
        <v>4</v>
      </c>
      <c r="H24260" s="2">
        <v>874.79</v>
      </c>
      <c r="I24260" s="2">
        <v>3499.16</v>
      </c>
      <c r="J24260" s="2">
        <v>3538.83</v>
      </c>
      <c r="K24260" s="2">
        <v>-39.67</v>
      </c>
      <c r="L24260" t="s">
        <v>161</v>
      </c>
      <c r="M24260" s="2">
        <v>884.71</v>
      </c>
      <c r="N24260" t="s">
        <v>24</v>
      </c>
      <c r="O24260" t="s">
        <v>25</v>
      </c>
      <c r="P24260" t="s">
        <v>26</v>
      </c>
      <c r="Q24260" t="s">
        <v>27</v>
      </c>
      <c r="R24260" t="s">
        <v>1968</v>
      </c>
      <c r="S24260" t="s">
        <v>1969</v>
      </c>
      <c r="T24260" t="s">
        <v>25</v>
      </c>
      <c r="U24260">
        <v>841560125</v>
      </c>
      <c r="V24260" t="s">
        <v>896</v>
      </c>
      <c r="W24260" t="s">
        <v>31</v>
      </c>
      <c r="X24260" t="s">
        <v>5493</v>
      </c>
      <c r="Y24260" s="2">
        <v>500000</v>
      </c>
    </row>
    <row r="24261" spans="1:25" x14ac:dyDescent="0.3">
      <c r="A24261" t="s">
        <v>2404</v>
      </c>
      <c r="B24261" s="1">
        <v>43160</v>
      </c>
      <c r="C24261">
        <v>328</v>
      </c>
      <c r="D24261">
        <v>216</v>
      </c>
      <c r="E24261">
        <v>281</v>
      </c>
      <c r="F24261">
        <v>2</v>
      </c>
      <c r="G24261">
        <v>4</v>
      </c>
      <c r="H24261" s="2">
        <v>419.46</v>
      </c>
      <c r="I24261" s="2">
        <v>1677.84</v>
      </c>
      <c r="J24261" s="2">
        <v>1652.59</v>
      </c>
      <c r="K24261" s="2">
        <v>25.25</v>
      </c>
      <c r="L24261" t="s">
        <v>79</v>
      </c>
      <c r="M24261" s="2">
        <v>413.15</v>
      </c>
      <c r="N24261" t="s">
        <v>24</v>
      </c>
      <c r="O24261" t="s">
        <v>25</v>
      </c>
      <c r="P24261" t="s">
        <v>26</v>
      </c>
      <c r="Q24261" t="s">
        <v>27</v>
      </c>
      <c r="R24261" t="s">
        <v>1968</v>
      </c>
      <c r="S24261" t="s">
        <v>1969</v>
      </c>
      <c r="T24261" t="s">
        <v>25</v>
      </c>
      <c r="U24261">
        <v>841560125</v>
      </c>
      <c r="V24261" t="s">
        <v>896</v>
      </c>
      <c r="W24261" t="s">
        <v>31</v>
      </c>
      <c r="X24261" t="s">
        <v>5493</v>
      </c>
      <c r="Y24261" s="2">
        <v>500000</v>
      </c>
    </row>
    <row r="24262" spans="1:25" x14ac:dyDescent="0.3">
      <c r="A24262" t="s">
        <v>2076</v>
      </c>
      <c r="B24262" s="1">
        <v>43176</v>
      </c>
      <c r="C24262">
        <v>262</v>
      </c>
      <c r="D24262">
        <v>575</v>
      </c>
      <c r="E24262">
        <v>281</v>
      </c>
      <c r="F24262">
        <v>2</v>
      </c>
      <c r="G24262">
        <v>4</v>
      </c>
      <c r="H24262" s="2">
        <v>183.94</v>
      </c>
      <c r="I24262" s="2">
        <v>735.76</v>
      </c>
      <c r="J24262" s="2">
        <v>725.94</v>
      </c>
      <c r="K24262" s="2">
        <v>9.82</v>
      </c>
      <c r="L24262" t="s">
        <v>416</v>
      </c>
      <c r="M24262" s="2">
        <v>181.49</v>
      </c>
      <c r="N24262" t="s">
        <v>390</v>
      </c>
      <c r="O24262" t="s">
        <v>25</v>
      </c>
      <c r="P24262" t="s">
        <v>26</v>
      </c>
      <c r="Q24262" t="s">
        <v>41</v>
      </c>
      <c r="R24262" t="s">
        <v>1629</v>
      </c>
      <c r="S24262" t="s">
        <v>1627</v>
      </c>
      <c r="T24262" t="s">
        <v>25</v>
      </c>
      <c r="U24262">
        <v>841560125</v>
      </c>
      <c r="V24262" t="s">
        <v>896</v>
      </c>
      <c r="W24262" t="s">
        <v>31</v>
      </c>
      <c r="X24262" t="s">
        <v>5493</v>
      </c>
      <c r="Y24262" s="2">
        <v>500000</v>
      </c>
    </row>
    <row r="24263" spans="1:25" x14ac:dyDescent="0.3">
      <c r="A24263" t="s">
        <v>2076</v>
      </c>
      <c r="B24263" s="1">
        <v>43176</v>
      </c>
      <c r="C24263">
        <v>272</v>
      </c>
      <c r="D24263">
        <v>575</v>
      </c>
      <c r="E24263">
        <v>281</v>
      </c>
      <c r="F24263">
        <v>2</v>
      </c>
      <c r="G24263">
        <v>4</v>
      </c>
      <c r="H24263" s="2">
        <v>183.94</v>
      </c>
      <c r="I24263" s="2">
        <v>735.76</v>
      </c>
      <c r="J24263" s="2">
        <v>725.94</v>
      </c>
      <c r="K24263" s="2">
        <v>9.82</v>
      </c>
      <c r="L24263" t="s">
        <v>415</v>
      </c>
      <c r="M24263" s="2">
        <v>181.49</v>
      </c>
      <c r="N24263" t="s">
        <v>390</v>
      </c>
      <c r="O24263" t="s">
        <v>25</v>
      </c>
      <c r="P24263" t="s">
        <v>26</v>
      </c>
      <c r="Q24263" t="s">
        <v>41</v>
      </c>
      <c r="R24263" t="s">
        <v>1629</v>
      </c>
      <c r="S24263" t="s">
        <v>1627</v>
      </c>
      <c r="T24263" t="s">
        <v>25</v>
      </c>
      <c r="U24263">
        <v>841560125</v>
      </c>
      <c r="V24263" t="s">
        <v>896</v>
      </c>
      <c r="W24263" t="s">
        <v>31</v>
      </c>
      <c r="X24263" t="s">
        <v>5493</v>
      </c>
      <c r="Y24263" s="2">
        <v>500000</v>
      </c>
    </row>
    <row r="24264" spans="1:25" x14ac:dyDescent="0.3">
      <c r="A24264" t="s">
        <v>2268</v>
      </c>
      <c r="B24264" s="1">
        <v>43178</v>
      </c>
      <c r="C24264">
        <v>310</v>
      </c>
      <c r="D24264">
        <v>143</v>
      </c>
      <c r="E24264">
        <v>281</v>
      </c>
      <c r="F24264">
        <v>2</v>
      </c>
      <c r="G24264">
        <v>4</v>
      </c>
      <c r="H24264" s="2">
        <v>2146.96</v>
      </c>
      <c r="I24264" s="2">
        <v>8587.84</v>
      </c>
      <c r="J24264" s="2">
        <v>8685.18</v>
      </c>
      <c r="K24264" s="2">
        <v>-97.34</v>
      </c>
      <c r="L24264" t="s">
        <v>163</v>
      </c>
      <c r="M24264" s="2">
        <v>2171.29</v>
      </c>
      <c r="N24264" t="s">
        <v>24</v>
      </c>
      <c r="O24264" t="s">
        <v>25</v>
      </c>
      <c r="P24264" t="s">
        <v>26</v>
      </c>
      <c r="Q24264" t="s">
        <v>34</v>
      </c>
      <c r="R24264" t="s">
        <v>2260</v>
      </c>
      <c r="S24264" t="s">
        <v>2261</v>
      </c>
      <c r="T24264" t="s">
        <v>25</v>
      </c>
      <c r="U24264">
        <v>841560125</v>
      </c>
      <c r="V24264" t="s">
        <v>896</v>
      </c>
      <c r="W24264" t="s">
        <v>31</v>
      </c>
      <c r="X24264" t="s">
        <v>5493</v>
      </c>
      <c r="Y24264" s="2">
        <v>500000</v>
      </c>
    </row>
    <row r="24265" spans="1:25" x14ac:dyDescent="0.3">
      <c r="A24265" t="s">
        <v>1594</v>
      </c>
      <c r="B24265" s="1">
        <v>43186</v>
      </c>
      <c r="C24265">
        <v>262</v>
      </c>
      <c r="D24265">
        <v>54</v>
      </c>
      <c r="E24265">
        <v>281</v>
      </c>
      <c r="F24265">
        <v>2</v>
      </c>
      <c r="G24265">
        <v>4</v>
      </c>
      <c r="H24265" s="2">
        <v>183.94</v>
      </c>
      <c r="I24265" s="2">
        <v>735.76</v>
      </c>
      <c r="J24265" s="2">
        <v>725.94</v>
      </c>
      <c r="K24265" s="2">
        <v>9.82</v>
      </c>
      <c r="L24265" t="s">
        <v>416</v>
      </c>
      <c r="M24265" s="2">
        <v>181.49</v>
      </c>
      <c r="N24265" t="s">
        <v>390</v>
      </c>
      <c r="O24265" t="s">
        <v>25</v>
      </c>
      <c r="P24265" t="s">
        <v>26</v>
      </c>
      <c r="Q24265" t="s">
        <v>41</v>
      </c>
      <c r="R24265" t="s">
        <v>1588</v>
      </c>
      <c r="S24265" t="s">
        <v>1589</v>
      </c>
      <c r="T24265" t="s">
        <v>25</v>
      </c>
      <c r="U24265">
        <v>841560125</v>
      </c>
      <c r="V24265" t="s">
        <v>896</v>
      </c>
      <c r="W24265" t="s">
        <v>31</v>
      </c>
      <c r="X24265" t="s">
        <v>5493</v>
      </c>
      <c r="Y24265" s="2">
        <v>500000</v>
      </c>
    </row>
    <row r="24266" spans="1:25" x14ac:dyDescent="0.3">
      <c r="A24266" t="s">
        <v>1594</v>
      </c>
      <c r="B24266" s="1">
        <v>43186</v>
      </c>
      <c r="C24266">
        <v>285</v>
      </c>
      <c r="D24266">
        <v>54</v>
      </c>
      <c r="E24266">
        <v>281</v>
      </c>
      <c r="F24266">
        <v>2</v>
      </c>
      <c r="G24266">
        <v>4</v>
      </c>
      <c r="H24266" s="2">
        <v>178.58</v>
      </c>
      <c r="I24266" s="2">
        <v>714.32</v>
      </c>
      <c r="J24266" s="2">
        <v>704.8</v>
      </c>
      <c r="K24266" s="2">
        <v>9.52</v>
      </c>
      <c r="L24266" t="s">
        <v>395</v>
      </c>
      <c r="M24266" s="2">
        <v>176.2</v>
      </c>
      <c r="N24266" t="s">
        <v>390</v>
      </c>
      <c r="O24266" t="s">
        <v>25</v>
      </c>
      <c r="P24266" t="s">
        <v>26</v>
      </c>
      <c r="Q24266" t="s">
        <v>41</v>
      </c>
      <c r="R24266" t="s">
        <v>1588</v>
      </c>
      <c r="S24266" t="s">
        <v>1589</v>
      </c>
      <c r="T24266" t="s">
        <v>25</v>
      </c>
      <c r="U24266">
        <v>841560125</v>
      </c>
      <c r="V24266" t="s">
        <v>896</v>
      </c>
      <c r="W24266" t="s">
        <v>31</v>
      </c>
      <c r="X24266" t="s">
        <v>5493</v>
      </c>
      <c r="Y24266" s="2">
        <v>500000</v>
      </c>
    </row>
    <row r="24267" spans="1:25" x14ac:dyDescent="0.3">
      <c r="A24267" t="s">
        <v>1594</v>
      </c>
      <c r="B24267" s="1">
        <v>43186</v>
      </c>
      <c r="C24267">
        <v>235</v>
      </c>
      <c r="D24267">
        <v>54</v>
      </c>
      <c r="E24267">
        <v>281</v>
      </c>
      <c r="F24267">
        <v>2</v>
      </c>
      <c r="G24267">
        <v>4</v>
      </c>
      <c r="H24267" s="2">
        <v>28.84</v>
      </c>
      <c r="I24267" s="2">
        <v>115.36</v>
      </c>
      <c r="J24267" s="2">
        <v>126.9</v>
      </c>
      <c r="K24267" s="2">
        <v>-11.54</v>
      </c>
      <c r="L24267" t="s">
        <v>555</v>
      </c>
      <c r="M24267" s="2">
        <v>31.72</v>
      </c>
      <c r="N24267" t="s">
        <v>554</v>
      </c>
      <c r="O24267" t="s">
        <v>25</v>
      </c>
      <c r="P24267" t="s">
        <v>26</v>
      </c>
      <c r="Q24267" t="s">
        <v>41</v>
      </c>
      <c r="R24267" t="s">
        <v>1588</v>
      </c>
      <c r="S24267" t="s">
        <v>1589</v>
      </c>
      <c r="T24267" t="s">
        <v>25</v>
      </c>
      <c r="U24267">
        <v>841560125</v>
      </c>
      <c r="V24267" t="s">
        <v>896</v>
      </c>
      <c r="W24267" t="s">
        <v>31</v>
      </c>
      <c r="X24267" t="s">
        <v>5493</v>
      </c>
      <c r="Y24267" s="2">
        <v>500000</v>
      </c>
    </row>
    <row r="24268" spans="1:25" x14ac:dyDescent="0.3">
      <c r="A24268" t="s">
        <v>2405</v>
      </c>
      <c r="B24268" s="1">
        <v>43200</v>
      </c>
      <c r="C24268">
        <v>330</v>
      </c>
      <c r="D24268">
        <v>618</v>
      </c>
      <c r="E24268">
        <v>281</v>
      </c>
      <c r="F24268">
        <v>2</v>
      </c>
      <c r="G24268">
        <v>4</v>
      </c>
      <c r="H24268" s="2">
        <v>419.46</v>
      </c>
      <c r="I24268" s="2">
        <v>1677.84</v>
      </c>
      <c r="J24268" s="2">
        <v>1652.59</v>
      </c>
      <c r="K24268" s="2">
        <v>25.25</v>
      </c>
      <c r="L24268" t="s">
        <v>38</v>
      </c>
      <c r="M24268" s="2">
        <v>413.15</v>
      </c>
      <c r="N24268" t="s">
        <v>24</v>
      </c>
      <c r="O24268" t="s">
        <v>25</v>
      </c>
      <c r="P24268" t="s">
        <v>26</v>
      </c>
      <c r="Q24268" t="s">
        <v>34</v>
      </c>
      <c r="R24268" t="s">
        <v>1635</v>
      </c>
      <c r="S24268" t="s">
        <v>1636</v>
      </c>
      <c r="T24268" t="s">
        <v>25</v>
      </c>
      <c r="U24268">
        <v>841560125</v>
      </c>
      <c r="V24268" t="s">
        <v>896</v>
      </c>
      <c r="W24268" t="s">
        <v>31</v>
      </c>
      <c r="X24268" t="s">
        <v>5494</v>
      </c>
      <c r="Y24268" s="2">
        <v>500000</v>
      </c>
    </row>
    <row r="24269" spans="1:25" x14ac:dyDescent="0.3">
      <c r="A24269" t="s">
        <v>2270</v>
      </c>
      <c r="B24269" s="1">
        <v>43211</v>
      </c>
      <c r="C24269">
        <v>232</v>
      </c>
      <c r="D24269">
        <v>486</v>
      </c>
      <c r="E24269">
        <v>281</v>
      </c>
      <c r="F24269">
        <v>2</v>
      </c>
      <c r="G24269">
        <v>4</v>
      </c>
      <c r="H24269" s="2">
        <v>28.84</v>
      </c>
      <c r="I24269" s="2">
        <v>115.36</v>
      </c>
      <c r="J24269" s="2">
        <v>126.9</v>
      </c>
      <c r="K24269" s="2">
        <v>-11.54</v>
      </c>
      <c r="L24269" t="s">
        <v>553</v>
      </c>
      <c r="M24269" s="2">
        <v>31.72</v>
      </c>
      <c r="N24269" t="s">
        <v>554</v>
      </c>
      <c r="O24269" t="s">
        <v>25</v>
      </c>
      <c r="P24269" t="s">
        <v>26</v>
      </c>
      <c r="Q24269" t="s">
        <v>27</v>
      </c>
      <c r="R24269" t="s">
        <v>2264</v>
      </c>
      <c r="S24269" t="s">
        <v>2265</v>
      </c>
      <c r="T24269" t="s">
        <v>25</v>
      </c>
      <c r="U24269">
        <v>841560125</v>
      </c>
      <c r="V24269" t="s">
        <v>896</v>
      </c>
      <c r="W24269" t="s">
        <v>31</v>
      </c>
      <c r="X24269" t="s">
        <v>5494</v>
      </c>
      <c r="Y24269" s="2">
        <v>500000</v>
      </c>
    </row>
    <row r="24270" spans="1:25" x14ac:dyDescent="0.3">
      <c r="A24270" t="s">
        <v>2270</v>
      </c>
      <c r="B24270" s="1">
        <v>43211</v>
      </c>
      <c r="C24270">
        <v>223</v>
      </c>
      <c r="D24270">
        <v>486</v>
      </c>
      <c r="E24270">
        <v>281</v>
      </c>
      <c r="F24270">
        <v>2</v>
      </c>
      <c r="G24270">
        <v>4</v>
      </c>
      <c r="H24270" s="2">
        <v>5.19</v>
      </c>
      <c r="I24270" s="2">
        <v>20.76</v>
      </c>
      <c r="J24270" s="2">
        <v>22.82</v>
      </c>
      <c r="K24270" s="2">
        <v>-2.06</v>
      </c>
      <c r="L24270" t="s">
        <v>557</v>
      </c>
      <c r="M24270" s="2">
        <v>5.71</v>
      </c>
      <c r="N24270" t="s">
        <v>554</v>
      </c>
      <c r="O24270" t="s">
        <v>25</v>
      </c>
      <c r="P24270" t="s">
        <v>26</v>
      </c>
      <c r="Q24270" t="s">
        <v>27</v>
      </c>
      <c r="R24270" t="s">
        <v>2264</v>
      </c>
      <c r="S24270" t="s">
        <v>2265</v>
      </c>
      <c r="T24270" t="s">
        <v>25</v>
      </c>
      <c r="U24270">
        <v>841560125</v>
      </c>
      <c r="V24270" t="s">
        <v>896</v>
      </c>
      <c r="W24270" t="s">
        <v>31</v>
      </c>
      <c r="X24270" t="s">
        <v>5494</v>
      </c>
      <c r="Y24270" s="2">
        <v>500000</v>
      </c>
    </row>
    <row r="24271" spans="1:25" x14ac:dyDescent="0.3">
      <c r="A24271" t="s">
        <v>2406</v>
      </c>
      <c r="B24271" s="1">
        <v>43216</v>
      </c>
      <c r="C24271">
        <v>270</v>
      </c>
      <c r="D24271">
        <v>161</v>
      </c>
      <c r="E24271">
        <v>281</v>
      </c>
      <c r="F24271">
        <v>2</v>
      </c>
      <c r="G24271">
        <v>4</v>
      </c>
      <c r="H24271" s="2">
        <v>183.94</v>
      </c>
      <c r="I24271" s="2">
        <v>735.76</v>
      </c>
      <c r="J24271" s="2">
        <v>725.94</v>
      </c>
      <c r="K24271" s="2">
        <v>9.82</v>
      </c>
      <c r="L24271" t="s">
        <v>414</v>
      </c>
      <c r="M24271" s="2">
        <v>181.49</v>
      </c>
      <c r="N24271" t="s">
        <v>390</v>
      </c>
      <c r="O24271" t="s">
        <v>25</v>
      </c>
      <c r="P24271" t="s">
        <v>26</v>
      </c>
      <c r="Q24271" t="s">
        <v>34</v>
      </c>
      <c r="R24271" t="s">
        <v>2257</v>
      </c>
      <c r="S24271" t="s">
        <v>2258</v>
      </c>
      <c r="T24271" t="s">
        <v>25</v>
      </c>
      <c r="U24271">
        <v>841560125</v>
      </c>
      <c r="V24271" t="s">
        <v>896</v>
      </c>
      <c r="W24271" t="s">
        <v>31</v>
      </c>
      <c r="X24271" t="s">
        <v>5494</v>
      </c>
      <c r="Y24271" s="2">
        <v>500000</v>
      </c>
    </row>
    <row r="24272" spans="1:25" x14ac:dyDescent="0.3">
      <c r="A24272" t="s">
        <v>2407</v>
      </c>
      <c r="B24272" s="1">
        <v>43224</v>
      </c>
      <c r="C24272">
        <v>212</v>
      </c>
      <c r="D24272">
        <v>558</v>
      </c>
      <c r="E24272">
        <v>281</v>
      </c>
      <c r="F24272">
        <v>2</v>
      </c>
      <c r="G24272">
        <v>4</v>
      </c>
      <c r="H24272" s="2">
        <v>20.190000000000001</v>
      </c>
      <c r="I24272" s="2">
        <v>80.760000000000005</v>
      </c>
      <c r="J24272" s="2">
        <v>48.11</v>
      </c>
      <c r="K24272" s="2">
        <v>32.65</v>
      </c>
      <c r="L24272" t="s">
        <v>593</v>
      </c>
      <c r="M24272" s="2">
        <v>12.03</v>
      </c>
      <c r="N24272" t="s">
        <v>591</v>
      </c>
      <c r="O24272" t="s">
        <v>25</v>
      </c>
      <c r="P24272" t="s">
        <v>26</v>
      </c>
      <c r="Q24272" t="s">
        <v>34</v>
      </c>
      <c r="R24272" t="s">
        <v>1616</v>
      </c>
      <c r="S24272" t="s">
        <v>1617</v>
      </c>
      <c r="T24272" t="s">
        <v>25</v>
      </c>
      <c r="U24272">
        <v>841560125</v>
      </c>
      <c r="V24272" t="s">
        <v>896</v>
      </c>
      <c r="W24272" t="s">
        <v>31</v>
      </c>
      <c r="X24272" t="s">
        <v>5504</v>
      </c>
      <c r="Y24272" s="2">
        <v>600000</v>
      </c>
    </row>
    <row r="24273" spans="1:25" x14ac:dyDescent="0.3">
      <c r="A24273" t="s">
        <v>2407</v>
      </c>
      <c r="B24273" s="1">
        <v>43224</v>
      </c>
      <c r="C24273">
        <v>311</v>
      </c>
      <c r="D24273">
        <v>558</v>
      </c>
      <c r="E24273">
        <v>281</v>
      </c>
      <c r="F24273">
        <v>2</v>
      </c>
      <c r="G24273">
        <v>4</v>
      </c>
      <c r="H24273" s="2">
        <v>2146.96</v>
      </c>
      <c r="I24273" s="2">
        <v>8587.84</v>
      </c>
      <c r="J24273" s="2">
        <v>8685.18</v>
      </c>
      <c r="K24273" s="2">
        <v>-97.34</v>
      </c>
      <c r="L24273" t="s">
        <v>164</v>
      </c>
      <c r="M24273" s="2">
        <v>2171.29</v>
      </c>
      <c r="N24273" t="s">
        <v>24</v>
      </c>
      <c r="O24273" t="s">
        <v>25</v>
      </c>
      <c r="P24273" t="s">
        <v>26</v>
      </c>
      <c r="Q24273" t="s">
        <v>34</v>
      </c>
      <c r="R24273" t="s">
        <v>1616</v>
      </c>
      <c r="S24273" t="s">
        <v>1617</v>
      </c>
      <c r="T24273" t="s">
        <v>25</v>
      </c>
      <c r="U24273">
        <v>841560125</v>
      </c>
      <c r="V24273" t="s">
        <v>896</v>
      </c>
      <c r="W24273" t="s">
        <v>31</v>
      </c>
      <c r="X24273" t="s">
        <v>5504</v>
      </c>
      <c r="Y24273" s="2">
        <v>600000</v>
      </c>
    </row>
    <row r="24274" spans="1:25" x14ac:dyDescent="0.3">
      <c r="A24274" t="s">
        <v>1641</v>
      </c>
      <c r="B24274" s="1">
        <v>43229</v>
      </c>
      <c r="C24274">
        <v>334</v>
      </c>
      <c r="D24274">
        <v>36</v>
      </c>
      <c r="E24274">
        <v>281</v>
      </c>
      <c r="F24274">
        <v>2</v>
      </c>
      <c r="G24274">
        <v>4</v>
      </c>
      <c r="H24274" s="2">
        <v>419.46</v>
      </c>
      <c r="I24274" s="2">
        <v>1677.84</v>
      </c>
      <c r="J24274" s="2">
        <v>1652.59</v>
      </c>
      <c r="K24274" s="2">
        <v>25.25</v>
      </c>
      <c r="L24274" t="s">
        <v>40</v>
      </c>
      <c r="M24274" s="2">
        <v>413.15</v>
      </c>
      <c r="N24274" t="s">
        <v>24</v>
      </c>
      <c r="O24274" t="s">
        <v>25</v>
      </c>
      <c r="P24274" t="s">
        <v>26</v>
      </c>
      <c r="Q24274" t="s">
        <v>41</v>
      </c>
      <c r="R24274" t="s">
        <v>1642</v>
      </c>
      <c r="S24274" t="s">
        <v>1643</v>
      </c>
      <c r="T24274" t="s">
        <v>25</v>
      </c>
      <c r="U24274">
        <v>841560125</v>
      </c>
      <c r="V24274" t="s">
        <v>896</v>
      </c>
      <c r="W24274" t="s">
        <v>31</v>
      </c>
      <c r="X24274" t="s">
        <v>5504</v>
      </c>
      <c r="Y24274" s="2">
        <v>600000</v>
      </c>
    </row>
    <row r="24275" spans="1:25" x14ac:dyDescent="0.3">
      <c r="A24275" t="s">
        <v>2408</v>
      </c>
      <c r="B24275" s="1">
        <v>43236</v>
      </c>
      <c r="C24275">
        <v>332</v>
      </c>
      <c r="D24275">
        <v>270</v>
      </c>
      <c r="E24275">
        <v>281</v>
      </c>
      <c r="F24275">
        <v>2</v>
      </c>
      <c r="G24275">
        <v>4</v>
      </c>
      <c r="H24275" s="2">
        <v>419.46</v>
      </c>
      <c r="I24275" s="2">
        <v>1677.84</v>
      </c>
      <c r="J24275" s="2">
        <v>1652.59</v>
      </c>
      <c r="K24275" s="2">
        <v>25.25</v>
      </c>
      <c r="L24275" t="s">
        <v>48</v>
      </c>
      <c r="M24275" s="2">
        <v>413.15</v>
      </c>
      <c r="N24275" t="s">
        <v>24</v>
      </c>
      <c r="O24275" t="s">
        <v>25</v>
      </c>
      <c r="P24275" t="s">
        <v>26</v>
      </c>
      <c r="Q24275" t="s">
        <v>34</v>
      </c>
      <c r="R24275" t="s">
        <v>2401</v>
      </c>
      <c r="S24275" t="s">
        <v>2402</v>
      </c>
      <c r="T24275" t="s">
        <v>25</v>
      </c>
      <c r="U24275">
        <v>841560125</v>
      </c>
      <c r="V24275" t="s">
        <v>896</v>
      </c>
      <c r="W24275" t="s">
        <v>31</v>
      </c>
      <c r="X24275" t="s">
        <v>5504</v>
      </c>
      <c r="Y24275" s="2">
        <v>600000</v>
      </c>
    </row>
    <row r="24276" spans="1:25" x14ac:dyDescent="0.3">
      <c r="A24276" t="s">
        <v>2077</v>
      </c>
      <c r="B24276" s="1">
        <v>43238</v>
      </c>
      <c r="C24276">
        <v>324</v>
      </c>
      <c r="D24276">
        <v>684</v>
      </c>
      <c r="E24276">
        <v>281</v>
      </c>
      <c r="F24276">
        <v>2</v>
      </c>
      <c r="G24276">
        <v>4</v>
      </c>
      <c r="H24276" s="2">
        <v>419.46</v>
      </c>
      <c r="I24276" s="2">
        <v>1677.84</v>
      </c>
      <c r="J24276" s="2">
        <v>1652.59</v>
      </c>
      <c r="K24276" s="2">
        <v>25.25</v>
      </c>
      <c r="L24276" t="s">
        <v>33</v>
      </c>
      <c r="M24276" s="2">
        <v>413.15</v>
      </c>
      <c r="N24276" t="s">
        <v>24</v>
      </c>
      <c r="O24276" t="s">
        <v>25</v>
      </c>
      <c r="P24276" t="s">
        <v>26</v>
      </c>
      <c r="Q24276" t="s">
        <v>41</v>
      </c>
      <c r="R24276" t="s">
        <v>1611</v>
      </c>
      <c r="S24276" t="s">
        <v>1612</v>
      </c>
      <c r="T24276" t="s">
        <v>25</v>
      </c>
      <c r="U24276">
        <v>841560125</v>
      </c>
      <c r="V24276" t="s">
        <v>896</v>
      </c>
      <c r="W24276" t="s">
        <v>31</v>
      </c>
      <c r="X24276" t="s">
        <v>5504</v>
      </c>
      <c r="Y24276" s="2">
        <v>600000</v>
      </c>
    </row>
    <row r="24277" spans="1:25" x14ac:dyDescent="0.3">
      <c r="A24277" t="s">
        <v>2077</v>
      </c>
      <c r="B24277" s="1">
        <v>43238</v>
      </c>
      <c r="C24277">
        <v>317</v>
      </c>
      <c r="D24277">
        <v>684</v>
      </c>
      <c r="E24277">
        <v>281</v>
      </c>
      <c r="F24277">
        <v>2</v>
      </c>
      <c r="G24277">
        <v>4</v>
      </c>
      <c r="H24277" s="2">
        <v>874.79</v>
      </c>
      <c r="I24277" s="2">
        <v>3499.16</v>
      </c>
      <c r="J24277" s="2">
        <v>3538.83</v>
      </c>
      <c r="K24277" s="2">
        <v>-39.67</v>
      </c>
      <c r="L24277" t="s">
        <v>149</v>
      </c>
      <c r="M24277" s="2">
        <v>884.71</v>
      </c>
      <c r="N24277" t="s">
        <v>24</v>
      </c>
      <c r="O24277" t="s">
        <v>25</v>
      </c>
      <c r="P24277" t="s">
        <v>26</v>
      </c>
      <c r="Q24277" t="s">
        <v>41</v>
      </c>
      <c r="R24277" t="s">
        <v>1611</v>
      </c>
      <c r="S24277" t="s">
        <v>1612</v>
      </c>
      <c r="T24277" t="s">
        <v>25</v>
      </c>
      <c r="U24277">
        <v>841560125</v>
      </c>
      <c r="V24277" t="s">
        <v>896</v>
      </c>
      <c r="W24277" t="s">
        <v>31</v>
      </c>
      <c r="X24277" t="s">
        <v>5504</v>
      </c>
      <c r="Y24277" s="2">
        <v>600000</v>
      </c>
    </row>
    <row r="24278" spans="1:25" x14ac:dyDescent="0.3">
      <c r="A24278" t="s">
        <v>2274</v>
      </c>
      <c r="B24278" s="1">
        <v>43247</v>
      </c>
      <c r="C24278">
        <v>264</v>
      </c>
      <c r="D24278">
        <v>342</v>
      </c>
      <c r="E24278">
        <v>281</v>
      </c>
      <c r="F24278">
        <v>2</v>
      </c>
      <c r="G24278">
        <v>4</v>
      </c>
      <c r="H24278" s="2">
        <v>183.94</v>
      </c>
      <c r="I24278" s="2">
        <v>735.76</v>
      </c>
      <c r="J24278" s="2">
        <v>725.94</v>
      </c>
      <c r="K24278" s="2">
        <v>9.82</v>
      </c>
      <c r="L24278" t="s">
        <v>417</v>
      </c>
      <c r="M24278" s="2">
        <v>181.49</v>
      </c>
      <c r="N24278" t="s">
        <v>390</v>
      </c>
      <c r="O24278" t="s">
        <v>25</v>
      </c>
      <c r="P24278" t="s">
        <v>26</v>
      </c>
      <c r="Q24278" t="s">
        <v>41</v>
      </c>
      <c r="R24278" t="s">
        <v>2073</v>
      </c>
      <c r="S24278" t="s">
        <v>1603</v>
      </c>
      <c r="T24278" t="s">
        <v>25</v>
      </c>
      <c r="U24278">
        <v>841560125</v>
      </c>
      <c r="V24278" t="s">
        <v>896</v>
      </c>
      <c r="W24278" t="s">
        <v>31</v>
      </c>
      <c r="X24278" t="s">
        <v>5504</v>
      </c>
      <c r="Y24278" s="2">
        <v>600000</v>
      </c>
    </row>
    <row r="24279" spans="1:25" x14ac:dyDescent="0.3">
      <c r="A24279" t="s">
        <v>2274</v>
      </c>
      <c r="B24279" s="1">
        <v>43247</v>
      </c>
      <c r="C24279">
        <v>332</v>
      </c>
      <c r="D24279">
        <v>342</v>
      </c>
      <c r="E24279">
        <v>281</v>
      </c>
      <c r="F24279">
        <v>2</v>
      </c>
      <c r="G24279">
        <v>4</v>
      </c>
      <c r="H24279" s="2">
        <v>419.46</v>
      </c>
      <c r="I24279" s="2">
        <v>1677.84</v>
      </c>
      <c r="J24279" s="2">
        <v>1652.59</v>
      </c>
      <c r="K24279" s="2">
        <v>25.25</v>
      </c>
      <c r="L24279" t="s">
        <v>48</v>
      </c>
      <c r="M24279" s="2">
        <v>413.15</v>
      </c>
      <c r="N24279" t="s">
        <v>24</v>
      </c>
      <c r="O24279" t="s">
        <v>25</v>
      </c>
      <c r="P24279" t="s">
        <v>26</v>
      </c>
      <c r="Q24279" t="s">
        <v>41</v>
      </c>
      <c r="R24279" t="s">
        <v>2073</v>
      </c>
      <c r="S24279" t="s">
        <v>1603</v>
      </c>
      <c r="T24279" t="s">
        <v>25</v>
      </c>
      <c r="U24279">
        <v>841560125</v>
      </c>
      <c r="V24279" t="s">
        <v>896</v>
      </c>
      <c r="W24279" t="s">
        <v>31</v>
      </c>
      <c r="X24279" t="s">
        <v>5504</v>
      </c>
      <c r="Y24279" s="2">
        <v>600000</v>
      </c>
    </row>
    <row r="24280" spans="1:25" x14ac:dyDescent="0.3">
      <c r="A24280" t="s">
        <v>2274</v>
      </c>
      <c r="B24280" s="1">
        <v>43247</v>
      </c>
      <c r="C24280">
        <v>328</v>
      </c>
      <c r="D24280">
        <v>342</v>
      </c>
      <c r="E24280">
        <v>281</v>
      </c>
      <c r="F24280">
        <v>2</v>
      </c>
      <c r="G24280">
        <v>4</v>
      </c>
      <c r="H24280" s="2">
        <v>419.46</v>
      </c>
      <c r="I24280" s="2">
        <v>1677.84</v>
      </c>
      <c r="J24280" s="2">
        <v>1652.59</v>
      </c>
      <c r="K24280" s="2">
        <v>25.25</v>
      </c>
      <c r="L24280" t="s">
        <v>79</v>
      </c>
      <c r="M24280" s="2">
        <v>413.15</v>
      </c>
      <c r="N24280" t="s">
        <v>24</v>
      </c>
      <c r="O24280" t="s">
        <v>25</v>
      </c>
      <c r="P24280" t="s">
        <v>26</v>
      </c>
      <c r="Q24280" t="s">
        <v>41</v>
      </c>
      <c r="R24280" t="s">
        <v>2073</v>
      </c>
      <c r="S24280" t="s">
        <v>1603</v>
      </c>
      <c r="T24280" t="s">
        <v>25</v>
      </c>
      <c r="U24280">
        <v>841560125</v>
      </c>
      <c r="V24280" t="s">
        <v>896</v>
      </c>
      <c r="W24280" t="s">
        <v>31</v>
      </c>
      <c r="X24280" t="s">
        <v>5504</v>
      </c>
      <c r="Y24280" s="2">
        <v>600000</v>
      </c>
    </row>
    <row r="24281" spans="1:25" x14ac:dyDescent="0.3">
      <c r="A24281" t="s">
        <v>1637</v>
      </c>
      <c r="B24281" s="1">
        <v>43270</v>
      </c>
      <c r="C24281">
        <v>324</v>
      </c>
      <c r="D24281">
        <v>575</v>
      </c>
      <c r="E24281">
        <v>281</v>
      </c>
      <c r="F24281">
        <v>2</v>
      </c>
      <c r="G24281">
        <v>4</v>
      </c>
      <c r="H24281" s="2">
        <v>419.46</v>
      </c>
      <c r="I24281" s="2">
        <v>1677.84</v>
      </c>
      <c r="J24281" s="2">
        <v>1652.59</v>
      </c>
      <c r="K24281" s="2">
        <v>25.25</v>
      </c>
      <c r="L24281" t="s">
        <v>33</v>
      </c>
      <c r="M24281" s="2">
        <v>413.15</v>
      </c>
      <c r="N24281" t="s">
        <v>24</v>
      </c>
      <c r="O24281" t="s">
        <v>25</v>
      </c>
      <c r="P24281" t="s">
        <v>26</v>
      </c>
      <c r="Q24281" t="s">
        <v>41</v>
      </c>
      <c r="R24281" t="s">
        <v>1629</v>
      </c>
      <c r="S24281" t="s">
        <v>1627</v>
      </c>
      <c r="T24281" t="s">
        <v>25</v>
      </c>
      <c r="U24281">
        <v>841560125</v>
      </c>
      <c r="V24281" t="s">
        <v>896</v>
      </c>
      <c r="W24281" t="s">
        <v>31</v>
      </c>
      <c r="X24281" t="s">
        <v>5495</v>
      </c>
      <c r="Y24281" s="2">
        <v>500000</v>
      </c>
    </row>
    <row r="24282" spans="1:25" x14ac:dyDescent="0.3">
      <c r="A24282" t="s">
        <v>1637</v>
      </c>
      <c r="B24282" s="1">
        <v>43270</v>
      </c>
      <c r="C24282">
        <v>264</v>
      </c>
      <c r="D24282">
        <v>575</v>
      </c>
      <c r="E24282">
        <v>281</v>
      </c>
      <c r="F24282">
        <v>2</v>
      </c>
      <c r="G24282">
        <v>4</v>
      </c>
      <c r="H24282" s="2">
        <v>183.94</v>
      </c>
      <c r="I24282" s="2">
        <v>735.76</v>
      </c>
      <c r="J24282" s="2">
        <v>725.94</v>
      </c>
      <c r="K24282" s="2">
        <v>9.82</v>
      </c>
      <c r="L24282" t="s">
        <v>417</v>
      </c>
      <c r="M24282" s="2">
        <v>181.49</v>
      </c>
      <c r="N24282" t="s">
        <v>390</v>
      </c>
      <c r="O24282" t="s">
        <v>25</v>
      </c>
      <c r="P24282" t="s">
        <v>26</v>
      </c>
      <c r="Q24282" t="s">
        <v>41</v>
      </c>
      <c r="R24282" t="s">
        <v>1629</v>
      </c>
      <c r="S24282" t="s">
        <v>1627</v>
      </c>
      <c r="T24282" t="s">
        <v>25</v>
      </c>
      <c r="U24282">
        <v>841560125</v>
      </c>
      <c r="V24282" t="s">
        <v>896</v>
      </c>
      <c r="W24282" t="s">
        <v>31</v>
      </c>
      <c r="X24282" t="s">
        <v>5495</v>
      </c>
      <c r="Y24282" s="2">
        <v>500000</v>
      </c>
    </row>
    <row r="24283" spans="1:25" x14ac:dyDescent="0.3">
      <c r="A24283" t="s">
        <v>2409</v>
      </c>
      <c r="B24283" s="1">
        <v>43271</v>
      </c>
      <c r="C24283">
        <v>262</v>
      </c>
      <c r="D24283">
        <v>143</v>
      </c>
      <c r="E24283">
        <v>281</v>
      </c>
      <c r="F24283">
        <v>2</v>
      </c>
      <c r="G24283">
        <v>4</v>
      </c>
      <c r="H24283" s="2">
        <v>183.94</v>
      </c>
      <c r="I24283" s="2">
        <v>735.76</v>
      </c>
      <c r="J24283" s="2">
        <v>725.94</v>
      </c>
      <c r="K24283" s="2">
        <v>9.82</v>
      </c>
      <c r="L24283" t="s">
        <v>416</v>
      </c>
      <c r="M24283" s="2">
        <v>181.49</v>
      </c>
      <c r="N24283" t="s">
        <v>390</v>
      </c>
      <c r="O24283" t="s">
        <v>25</v>
      </c>
      <c r="P24283" t="s">
        <v>26</v>
      </c>
      <c r="Q24283" t="s">
        <v>34</v>
      </c>
      <c r="R24283" t="s">
        <v>2260</v>
      </c>
      <c r="S24283" t="s">
        <v>2261</v>
      </c>
      <c r="T24283" t="s">
        <v>25</v>
      </c>
      <c r="U24283">
        <v>841560125</v>
      </c>
      <c r="V24283" t="s">
        <v>896</v>
      </c>
      <c r="W24283" t="s">
        <v>31</v>
      </c>
      <c r="X24283" t="s">
        <v>5495</v>
      </c>
      <c r="Y24283" s="2">
        <v>500000</v>
      </c>
    </row>
    <row r="24284" spans="1:25" x14ac:dyDescent="0.3">
      <c r="A24284" t="s">
        <v>1591</v>
      </c>
      <c r="B24284" s="1">
        <v>43278</v>
      </c>
      <c r="C24284">
        <v>215</v>
      </c>
      <c r="D24284">
        <v>54</v>
      </c>
      <c r="E24284">
        <v>281</v>
      </c>
      <c r="F24284">
        <v>2</v>
      </c>
      <c r="G24284">
        <v>4</v>
      </c>
      <c r="H24284" s="2">
        <v>20.190000000000001</v>
      </c>
      <c r="I24284" s="2">
        <v>80.760000000000005</v>
      </c>
      <c r="J24284" s="2">
        <v>48.11</v>
      </c>
      <c r="K24284" s="2">
        <v>32.65</v>
      </c>
      <c r="L24284" t="s">
        <v>590</v>
      </c>
      <c r="M24284" s="2">
        <v>12.03</v>
      </c>
      <c r="N24284" t="s">
        <v>591</v>
      </c>
      <c r="O24284" t="s">
        <v>25</v>
      </c>
      <c r="P24284" t="s">
        <v>26</v>
      </c>
      <c r="Q24284" t="s">
        <v>41</v>
      </c>
      <c r="R24284" t="s">
        <v>1588</v>
      </c>
      <c r="S24284" t="s">
        <v>1589</v>
      </c>
      <c r="T24284" t="s">
        <v>25</v>
      </c>
      <c r="U24284">
        <v>841560125</v>
      </c>
      <c r="V24284" t="s">
        <v>896</v>
      </c>
      <c r="W24284" t="s">
        <v>31</v>
      </c>
      <c r="X24284" t="s">
        <v>5495</v>
      </c>
      <c r="Y24284" s="2">
        <v>500000</v>
      </c>
    </row>
    <row r="24285" spans="1:25" x14ac:dyDescent="0.3">
      <c r="A24285" t="s">
        <v>1591</v>
      </c>
      <c r="B24285" s="1">
        <v>43278</v>
      </c>
      <c r="C24285">
        <v>328</v>
      </c>
      <c r="D24285">
        <v>54</v>
      </c>
      <c r="E24285">
        <v>281</v>
      </c>
      <c r="F24285">
        <v>2</v>
      </c>
      <c r="G24285">
        <v>4</v>
      </c>
      <c r="H24285" s="2">
        <v>419.46</v>
      </c>
      <c r="I24285" s="2">
        <v>1677.84</v>
      </c>
      <c r="J24285" s="2">
        <v>1652.59</v>
      </c>
      <c r="K24285" s="2">
        <v>25.25</v>
      </c>
      <c r="L24285" t="s">
        <v>79</v>
      </c>
      <c r="M24285" s="2">
        <v>413.15</v>
      </c>
      <c r="N24285" t="s">
        <v>24</v>
      </c>
      <c r="O24285" t="s">
        <v>25</v>
      </c>
      <c r="P24285" t="s">
        <v>26</v>
      </c>
      <c r="Q24285" t="s">
        <v>41</v>
      </c>
      <c r="R24285" t="s">
        <v>1588</v>
      </c>
      <c r="S24285" t="s">
        <v>1589</v>
      </c>
      <c r="T24285" t="s">
        <v>25</v>
      </c>
      <c r="U24285">
        <v>841560125</v>
      </c>
      <c r="V24285" t="s">
        <v>896</v>
      </c>
      <c r="W24285" t="s">
        <v>31</v>
      </c>
      <c r="X24285" t="s">
        <v>5495</v>
      </c>
      <c r="Y24285" s="2">
        <v>500000</v>
      </c>
    </row>
    <row r="24286" spans="1:25" x14ac:dyDescent="0.3">
      <c r="A24286" t="s">
        <v>1591</v>
      </c>
      <c r="B24286" s="1">
        <v>43278</v>
      </c>
      <c r="C24286">
        <v>324</v>
      </c>
      <c r="D24286">
        <v>54</v>
      </c>
      <c r="E24286">
        <v>281</v>
      </c>
      <c r="F24286">
        <v>2</v>
      </c>
      <c r="G24286">
        <v>4</v>
      </c>
      <c r="H24286" s="2">
        <v>419.46</v>
      </c>
      <c r="I24286" s="2">
        <v>1677.84</v>
      </c>
      <c r="J24286" s="2">
        <v>1652.59</v>
      </c>
      <c r="K24286" s="2">
        <v>25.25</v>
      </c>
      <c r="L24286" t="s">
        <v>33</v>
      </c>
      <c r="M24286" s="2">
        <v>413.15</v>
      </c>
      <c r="N24286" t="s">
        <v>24</v>
      </c>
      <c r="O24286" t="s">
        <v>25</v>
      </c>
      <c r="P24286" t="s">
        <v>26</v>
      </c>
      <c r="Q24286" t="s">
        <v>41</v>
      </c>
      <c r="R24286" t="s">
        <v>1588</v>
      </c>
      <c r="S24286" t="s">
        <v>1589</v>
      </c>
      <c r="T24286" t="s">
        <v>25</v>
      </c>
      <c r="U24286">
        <v>841560125</v>
      </c>
      <c r="V24286" t="s">
        <v>896</v>
      </c>
      <c r="W24286" t="s">
        <v>31</v>
      </c>
      <c r="X24286" t="s">
        <v>5495</v>
      </c>
      <c r="Y24286" s="2">
        <v>500000</v>
      </c>
    </row>
    <row r="24287" spans="1:25" x14ac:dyDescent="0.3">
      <c r="A24287" t="s">
        <v>2078</v>
      </c>
      <c r="B24287" s="1">
        <v>43279</v>
      </c>
      <c r="C24287">
        <v>348</v>
      </c>
      <c r="D24287">
        <v>576</v>
      </c>
      <c r="E24287">
        <v>281</v>
      </c>
      <c r="F24287">
        <v>2</v>
      </c>
      <c r="G24287">
        <v>4</v>
      </c>
      <c r="H24287" s="2">
        <v>843.75</v>
      </c>
      <c r="I24287" s="2">
        <v>3375</v>
      </c>
      <c r="J24287" s="2">
        <v>7592.38</v>
      </c>
      <c r="K24287" s="2">
        <v>-4217.38</v>
      </c>
      <c r="L24287" t="s">
        <v>177</v>
      </c>
      <c r="M24287" s="2">
        <v>1898.09</v>
      </c>
      <c r="N24287" t="s">
        <v>24</v>
      </c>
      <c r="O24287" t="s">
        <v>25</v>
      </c>
      <c r="P24287" t="s">
        <v>26</v>
      </c>
      <c r="Q24287" t="s">
        <v>34</v>
      </c>
      <c r="R24287" t="s">
        <v>2068</v>
      </c>
      <c r="S24287" t="s">
        <v>2069</v>
      </c>
      <c r="T24287" t="s">
        <v>25</v>
      </c>
      <c r="U24287">
        <v>841560125</v>
      </c>
      <c r="V24287" t="s">
        <v>896</v>
      </c>
      <c r="W24287" t="s">
        <v>31</v>
      </c>
      <c r="X24287" t="s">
        <v>5495</v>
      </c>
      <c r="Y24287" s="2">
        <v>500000</v>
      </c>
    </row>
    <row r="24288" spans="1:25" x14ac:dyDescent="0.3">
      <c r="A24288" t="s">
        <v>2078</v>
      </c>
      <c r="B24288" s="1">
        <v>43279</v>
      </c>
      <c r="C24288">
        <v>351</v>
      </c>
      <c r="D24288">
        <v>576</v>
      </c>
      <c r="E24288">
        <v>281</v>
      </c>
      <c r="F24288">
        <v>2</v>
      </c>
      <c r="G24288">
        <v>4</v>
      </c>
      <c r="H24288" s="2">
        <v>843.75</v>
      </c>
      <c r="I24288" s="2">
        <v>3375</v>
      </c>
      <c r="J24288" s="2">
        <v>7592.38</v>
      </c>
      <c r="K24288" s="2">
        <v>-4217.38</v>
      </c>
      <c r="L24288" t="s">
        <v>377</v>
      </c>
      <c r="M24288" s="2">
        <v>1898.09</v>
      </c>
      <c r="N24288" t="s">
        <v>24</v>
      </c>
      <c r="O24288" t="s">
        <v>25</v>
      </c>
      <c r="P24288" t="s">
        <v>26</v>
      </c>
      <c r="Q24288" t="s">
        <v>34</v>
      </c>
      <c r="R24288" t="s">
        <v>2068</v>
      </c>
      <c r="S24288" t="s">
        <v>2069</v>
      </c>
      <c r="T24288" t="s">
        <v>25</v>
      </c>
      <c r="U24288">
        <v>841560125</v>
      </c>
      <c r="V24288" t="s">
        <v>896</v>
      </c>
      <c r="W24288" t="s">
        <v>31</v>
      </c>
      <c r="X24288" t="s">
        <v>5495</v>
      </c>
      <c r="Y24288" s="2">
        <v>500000</v>
      </c>
    </row>
    <row r="24289" spans="1:25" x14ac:dyDescent="0.3">
      <c r="A24289" t="s">
        <v>1595</v>
      </c>
      <c r="B24289" s="1">
        <v>43285</v>
      </c>
      <c r="C24289">
        <v>419</v>
      </c>
      <c r="D24289">
        <v>125</v>
      </c>
      <c r="E24289">
        <v>281</v>
      </c>
      <c r="F24289">
        <v>2</v>
      </c>
      <c r="G24289">
        <v>4</v>
      </c>
      <c r="H24289" s="2">
        <v>52.65</v>
      </c>
      <c r="I24289" s="2">
        <v>210.6</v>
      </c>
      <c r="J24289" s="2">
        <v>155.84</v>
      </c>
      <c r="K24289" s="2">
        <v>54.76</v>
      </c>
      <c r="L24289" t="s">
        <v>389</v>
      </c>
      <c r="M24289" s="2">
        <v>38.96</v>
      </c>
      <c r="N24289" t="s">
        <v>390</v>
      </c>
      <c r="O24289" t="s">
        <v>25</v>
      </c>
      <c r="P24289" t="s">
        <v>26</v>
      </c>
      <c r="Q24289" t="s">
        <v>34</v>
      </c>
      <c r="R24289" t="s">
        <v>1596</v>
      </c>
      <c r="S24289" t="s">
        <v>1597</v>
      </c>
      <c r="T24289" t="s">
        <v>25</v>
      </c>
      <c r="U24289">
        <v>841560125</v>
      </c>
      <c r="V24289" t="s">
        <v>896</v>
      </c>
      <c r="W24289" t="s">
        <v>31</v>
      </c>
      <c r="X24289" t="s">
        <v>5496</v>
      </c>
      <c r="Y24289" s="2">
        <v>750000</v>
      </c>
    </row>
    <row r="24290" spans="1:25" x14ac:dyDescent="0.3">
      <c r="A24290" t="s">
        <v>1595</v>
      </c>
      <c r="B24290" s="1">
        <v>43285</v>
      </c>
      <c r="C24290">
        <v>352</v>
      </c>
      <c r="D24290">
        <v>125</v>
      </c>
      <c r="E24290">
        <v>281</v>
      </c>
      <c r="F24290">
        <v>2</v>
      </c>
      <c r="G24290">
        <v>4</v>
      </c>
      <c r="H24290" s="2">
        <v>1242.8499999999999</v>
      </c>
      <c r="I24290" s="2">
        <v>4971.3999999999996</v>
      </c>
      <c r="J24290" s="2">
        <v>4471.42</v>
      </c>
      <c r="K24290" s="2">
        <v>499.98</v>
      </c>
      <c r="L24290" t="s">
        <v>182</v>
      </c>
      <c r="M24290" s="2">
        <v>1117.8599999999999</v>
      </c>
      <c r="N24290" t="s">
        <v>24</v>
      </c>
      <c r="O24290" t="s">
        <v>25</v>
      </c>
      <c r="P24290" t="s">
        <v>26</v>
      </c>
      <c r="Q24290" t="s">
        <v>34</v>
      </c>
      <c r="R24290" t="s">
        <v>1596</v>
      </c>
      <c r="S24290" t="s">
        <v>1597</v>
      </c>
      <c r="T24290" t="s">
        <v>25</v>
      </c>
      <c r="U24290">
        <v>841560125</v>
      </c>
      <c r="V24290" t="s">
        <v>896</v>
      </c>
      <c r="W24290" t="s">
        <v>31</v>
      </c>
      <c r="X24290" t="s">
        <v>5496</v>
      </c>
      <c r="Y24290" s="2">
        <v>750000</v>
      </c>
    </row>
    <row r="24291" spans="1:25" x14ac:dyDescent="0.3">
      <c r="A24291" t="s">
        <v>1595</v>
      </c>
      <c r="B24291" s="1">
        <v>43285</v>
      </c>
      <c r="C24291">
        <v>411</v>
      </c>
      <c r="D24291">
        <v>125</v>
      </c>
      <c r="E24291">
        <v>281</v>
      </c>
      <c r="F24291">
        <v>2</v>
      </c>
      <c r="G24291">
        <v>4</v>
      </c>
      <c r="H24291" s="2">
        <v>125.42</v>
      </c>
      <c r="I24291" s="2">
        <v>501.68</v>
      </c>
      <c r="J24291" s="2">
        <v>371.23</v>
      </c>
      <c r="K24291" s="2">
        <v>130.44999999999999</v>
      </c>
      <c r="L24291" t="s">
        <v>442</v>
      </c>
      <c r="M24291" s="2">
        <v>92.81</v>
      </c>
      <c r="N24291" t="s">
        <v>390</v>
      </c>
      <c r="O24291" t="s">
        <v>25</v>
      </c>
      <c r="P24291" t="s">
        <v>26</v>
      </c>
      <c r="Q24291" t="s">
        <v>34</v>
      </c>
      <c r="R24291" t="s">
        <v>1596</v>
      </c>
      <c r="S24291" t="s">
        <v>1597</v>
      </c>
      <c r="T24291" t="s">
        <v>25</v>
      </c>
      <c r="U24291">
        <v>841560125</v>
      </c>
      <c r="V24291" t="s">
        <v>896</v>
      </c>
      <c r="W24291" t="s">
        <v>31</v>
      </c>
      <c r="X24291" t="s">
        <v>5496</v>
      </c>
      <c r="Y24291" s="2">
        <v>750000</v>
      </c>
    </row>
    <row r="24292" spans="1:25" x14ac:dyDescent="0.3">
      <c r="A24292" t="s">
        <v>1595</v>
      </c>
      <c r="B24292" s="1">
        <v>43285</v>
      </c>
      <c r="C24292">
        <v>428</v>
      </c>
      <c r="D24292">
        <v>125</v>
      </c>
      <c r="E24292">
        <v>281</v>
      </c>
      <c r="F24292">
        <v>2</v>
      </c>
      <c r="G24292">
        <v>4</v>
      </c>
      <c r="H24292" s="2">
        <v>209.26</v>
      </c>
      <c r="I24292" s="2">
        <v>837.04</v>
      </c>
      <c r="J24292" s="2">
        <v>743.28</v>
      </c>
      <c r="K24292" s="2">
        <v>93.76</v>
      </c>
      <c r="L24292" t="s">
        <v>391</v>
      </c>
      <c r="M24292" s="2">
        <v>185.82</v>
      </c>
      <c r="N24292" t="s">
        <v>390</v>
      </c>
      <c r="O24292" t="s">
        <v>25</v>
      </c>
      <c r="P24292" t="s">
        <v>26</v>
      </c>
      <c r="Q24292" t="s">
        <v>34</v>
      </c>
      <c r="R24292" t="s">
        <v>1596</v>
      </c>
      <c r="S24292" t="s">
        <v>1597</v>
      </c>
      <c r="T24292" t="s">
        <v>25</v>
      </c>
      <c r="U24292">
        <v>841560125</v>
      </c>
      <c r="V24292" t="s">
        <v>896</v>
      </c>
      <c r="W24292" t="s">
        <v>31</v>
      </c>
      <c r="X24292" t="s">
        <v>5496</v>
      </c>
      <c r="Y24292" s="2">
        <v>750000</v>
      </c>
    </row>
    <row r="24293" spans="1:25" x14ac:dyDescent="0.3">
      <c r="A24293" t="s">
        <v>1638</v>
      </c>
      <c r="B24293" s="1">
        <v>43288</v>
      </c>
      <c r="C24293">
        <v>461</v>
      </c>
      <c r="D24293">
        <v>618</v>
      </c>
      <c r="E24293">
        <v>281</v>
      </c>
      <c r="F24293">
        <v>2</v>
      </c>
      <c r="G24293">
        <v>4</v>
      </c>
      <c r="H24293" s="2">
        <v>53.99</v>
      </c>
      <c r="I24293" s="2">
        <v>215.96</v>
      </c>
      <c r="J24293" s="2">
        <v>148.47999999999999</v>
      </c>
      <c r="K24293" s="2">
        <v>67.48</v>
      </c>
      <c r="L24293" t="s">
        <v>564</v>
      </c>
      <c r="M24293" s="2">
        <v>37.119999999999997</v>
      </c>
      <c r="N24293" t="s">
        <v>554</v>
      </c>
      <c r="O24293" t="s">
        <v>25</v>
      </c>
      <c r="P24293" t="s">
        <v>26</v>
      </c>
      <c r="Q24293" t="s">
        <v>34</v>
      </c>
      <c r="R24293" t="s">
        <v>1635</v>
      </c>
      <c r="S24293" t="s">
        <v>1636</v>
      </c>
      <c r="T24293" t="s">
        <v>25</v>
      </c>
      <c r="U24293">
        <v>841560125</v>
      </c>
      <c r="V24293" t="s">
        <v>896</v>
      </c>
      <c r="W24293" t="s">
        <v>31</v>
      </c>
      <c r="X24293" t="s">
        <v>5496</v>
      </c>
      <c r="Y24293" s="2">
        <v>750000</v>
      </c>
    </row>
    <row r="24294" spans="1:25" x14ac:dyDescent="0.3">
      <c r="A24294" t="s">
        <v>1638</v>
      </c>
      <c r="B24294" s="1">
        <v>43288</v>
      </c>
      <c r="C24294">
        <v>415</v>
      </c>
      <c r="D24294">
        <v>618</v>
      </c>
      <c r="E24294">
        <v>281</v>
      </c>
      <c r="F24294">
        <v>2</v>
      </c>
      <c r="G24294">
        <v>4</v>
      </c>
      <c r="H24294" s="2">
        <v>198.04</v>
      </c>
      <c r="I24294" s="2">
        <v>792.16</v>
      </c>
      <c r="J24294" s="2">
        <v>586.19000000000005</v>
      </c>
      <c r="K24294" s="2">
        <v>205.97</v>
      </c>
      <c r="L24294" t="s">
        <v>436</v>
      </c>
      <c r="M24294" s="2">
        <v>146.55000000000001</v>
      </c>
      <c r="N24294" t="s">
        <v>390</v>
      </c>
      <c r="O24294" t="s">
        <v>25</v>
      </c>
      <c r="P24294" t="s">
        <v>26</v>
      </c>
      <c r="Q24294" t="s">
        <v>34</v>
      </c>
      <c r="R24294" t="s">
        <v>1635</v>
      </c>
      <c r="S24294" t="s">
        <v>1636</v>
      </c>
      <c r="T24294" t="s">
        <v>25</v>
      </c>
      <c r="U24294">
        <v>841560125</v>
      </c>
      <c r="V24294" t="s">
        <v>896</v>
      </c>
      <c r="W24294" t="s">
        <v>31</v>
      </c>
      <c r="X24294" t="s">
        <v>5496</v>
      </c>
      <c r="Y24294" s="2">
        <v>750000</v>
      </c>
    </row>
    <row r="24295" spans="1:25" x14ac:dyDescent="0.3">
      <c r="A24295" t="s">
        <v>1638</v>
      </c>
      <c r="B24295" s="1">
        <v>43288</v>
      </c>
      <c r="C24295">
        <v>371</v>
      </c>
      <c r="D24295">
        <v>618</v>
      </c>
      <c r="E24295">
        <v>281</v>
      </c>
      <c r="F24295">
        <v>2</v>
      </c>
      <c r="G24295">
        <v>4</v>
      </c>
      <c r="H24295" s="2">
        <v>1308.94</v>
      </c>
      <c r="I24295" s="2">
        <v>5235.76</v>
      </c>
      <c r="J24295" s="2">
        <v>5282.74</v>
      </c>
      <c r="K24295" s="2">
        <v>-46.98</v>
      </c>
      <c r="L24295" t="s">
        <v>202</v>
      </c>
      <c r="M24295" s="2">
        <v>1320.68</v>
      </c>
      <c r="N24295" t="s">
        <v>24</v>
      </c>
      <c r="O24295" t="s">
        <v>25</v>
      </c>
      <c r="P24295" t="s">
        <v>26</v>
      </c>
      <c r="Q24295" t="s">
        <v>34</v>
      </c>
      <c r="R24295" t="s">
        <v>1635</v>
      </c>
      <c r="S24295" t="s">
        <v>1636</v>
      </c>
      <c r="T24295" t="s">
        <v>25</v>
      </c>
      <c r="U24295">
        <v>841560125</v>
      </c>
      <c r="V24295" t="s">
        <v>896</v>
      </c>
      <c r="W24295" t="s">
        <v>31</v>
      </c>
      <c r="X24295" t="s">
        <v>5496</v>
      </c>
      <c r="Y24295" s="2">
        <v>750000</v>
      </c>
    </row>
    <row r="24296" spans="1:25" x14ac:dyDescent="0.3">
      <c r="A24296" t="s">
        <v>1638</v>
      </c>
      <c r="B24296" s="1">
        <v>43288</v>
      </c>
      <c r="C24296">
        <v>331</v>
      </c>
      <c r="D24296">
        <v>618</v>
      </c>
      <c r="E24296">
        <v>281</v>
      </c>
      <c r="F24296">
        <v>2</v>
      </c>
      <c r="G24296">
        <v>4</v>
      </c>
      <c r="H24296" s="2">
        <v>469.79</v>
      </c>
      <c r="I24296" s="2">
        <v>1879.16</v>
      </c>
      <c r="J24296" s="2">
        <v>1946.83</v>
      </c>
      <c r="K24296" s="2">
        <v>-67.67</v>
      </c>
      <c r="L24296" t="s">
        <v>38</v>
      </c>
      <c r="M24296" s="2">
        <v>486.71</v>
      </c>
      <c r="N24296" t="s">
        <v>24</v>
      </c>
      <c r="O24296" t="s">
        <v>25</v>
      </c>
      <c r="P24296" t="s">
        <v>26</v>
      </c>
      <c r="Q24296" t="s">
        <v>34</v>
      </c>
      <c r="R24296" t="s">
        <v>1635</v>
      </c>
      <c r="S24296" t="s">
        <v>1636</v>
      </c>
      <c r="T24296" t="s">
        <v>25</v>
      </c>
      <c r="U24296">
        <v>841560125</v>
      </c>
      <c r="V24296" t="s">
        <v>896</v>
      </c>
      <c r="W24296" t="s">
        <v>31</v>
      </c>
      <c r="X24296" t="s">
        <v>5496</v>
      </c>
      <c r="Y24296" s="2">
        <v>750000</v>
      </c>
    </row>
    <row r="24297" spans="1:25" x14ac:dyDescent="0.3">
      <c r="A24297" t="s">
        <v>1638</v>
      </c>
      <c r="B24297" s="1">
        <v>43288</v>
      </c>
      <c r="C24297">
        <v>459</v>
      </c>
      <c r="D24297">
        <v>618</v>
      </c>
      <c r="E24297">
        <v>281</v>
      </c>
      <c r="F24297">
        <v>2</v>
      </c>
      <c r="G24297">
        <v>4</v>
      </c>
      <c r="H24297" s="2">
        <v>53.99</v>
      </c>
      <c r="I24297" s="2">
        <v>215.96</v>
      </c>
      <c r="J24297" s="2">
        <v>148.47999999999999</v>
      </c>
      <c r="K24297" s="2">
        <v>67.48</v>
      </c>
      <c r="L24297" t="s">
        <v>562</v>
      </c>
      <c r="M24297" s="2">
        <v>37.119999999999997</v>
      </c>
      <c r="N24297" t="s">
        <v>554</v>
      </c>
      <c r="O24297" t="s">
        <v>25</v>
      </c>
      <c r="P24297" t="s">
        <v>26</v>
      </c>
      <c r="Q24297" t="s">
        <v>34</v>
      </c>
      <c r="R24297" t="s">
        <v>1635</v>
      </c>
      <c r="S24297" t="s">
        <v>1636</v>
      </c>
      <c r="T24297" t="s">
        <v>25</v>
      </c>
      <c r="U24297">
        <v>841560125</v>
      </c>
      <c r="V24297" t="s">
        <v>896</v>
      </c>
      <c r="W24297" t="s">
        <v>31</v>
      </c>
      <c r="X24297" t="s">
        <v>5496</v>
      </c>
      <c r="Y24297" s="2">
        <v>750000</v>
      </c>
    </row>
    <row r="24298" spans="1:25" x14ac:dyDescent="0.3">
      <c r="A24298" t="s">
        <v>1638</v>
      </c>
      <c r="B24298" s="1">
        <v>43288</v>
      </c>
      <c r="C24298">
        <v>335</v>
      </c>
      <c r="D24298">
        <v>618</v>
      </c>
      <c r="E24298">
        <v>281</v>
      </c>
      <c r="F24298">
        <v>2</v>
      </c>
      <c r="G24298">
        <v>4</v>
      </c>
      <c r="H24298" s="2">
        <v>469.79</v>
      </c>
      <c r="I24298" s="2">
        <v>1879.16</v>
      </c>
      <c r="J24298" s="2">
        <v>1946.83</v>
      </c>
      <c r="K24298" s="2">
        <v>-67.67</v>
      </c>
      <c r="L24298" t="s">
        <v>40</v>
      </c>
      <c r="M24298" s="2">
        <v>486.71</v>
      </c>
      <c r="N24298" t="s">
        <v>24</v>
      </c>
      <c r="O24298" t="s">
        <v>25</v>
      </c>
      <c r="P24298" t="s">
        <v>26</v>
      </c>
      <c r="Q24298" t="s">
        <v>34</v>
      </c>
      <c r="R24298" t="s">
        <v>1635</v>
      </c>
      <c r="S24298" t="s">
        <v>1636</v>
      </c>
      <c r="T24298" t="s">
        <v>25</v>
      </c>
      <c r="U24298">
        <v>841560125</v>
      </c>
      <c r="V24298" t="s">
        <v>896</v>
      </c>
      <c r="W24298" t="s">
        <v>31</v>
      </c>
      <c r="X24298" t="s">
        <v>5496</v>
      </c>
      <c r="Y24298" s="2">
        <v>750000</v>
      </c>
    </row>
    <row r="24299" spans="1:25" x14ac:dyDescent="0.3">
      <c r="A24299" t="s">
        <v>1638</v>
      </c>
      <c r="B24299" s="1">
        <v>43288</v>
      </c>
      <c r="C24299">
        <v>233</v>
      </c>
      <c r="D24299">
        <v>618</v>
      </c>
      <c r="E24299">
        <v>281</v>
      </c>
      <c r="F24299">
        <v>2</v>
      </c>
      <c r="G24299">
        <v>4</v>
      </c>
      <c r="H24299" s="2">
        <v>28.84</v>
      </c>
      <c r="I24299" s="2">
        <v>115.36</v>
      </c>
      <c r="J24299" s="2">
        <v>116.32</v>
      </c>
      <c r="K24299" s="2">
        <v>-0.96</v>
      </c>
      <c r="L24299" t="s">
        <v>553</v>
      </c>
      <c r="M24299" s="2">
        <v>29.08</v>
      </c>
      <c r="N24299" t="s">
        <v>554</v>
      </c>
      <c r="O24299" t="s">
        <v>25</v>
      </c>
      <c r="P24299" t="s">
        <v>26</v>
      </c>
      <c r="Q24299" t="s">
        <v>34</v>
      </c>
      <c r="R24299" t="s">
        <v>1635</v>
      </c>
      <c r="S24299" t="s">
        <v>1636</v>
      </c>
      <c r="T24299" t="s">
        <v>25</v>
      </c>
      <c r="U24299">
        <v>841560125</v>
      </c>
      <c r="V24299" t="s">
        <v>896</v>
      </c>
      <c r="W24299" t="s">
        <v>31</v>
      </c>
      <c r="X24299" t="s">
        <v>5496</v>
      </c>
      <c r="Y24299" s="2">
        <v>750000</v>
      </c>
    </row>
    <row r="24300" spans="1:25" x14ac:dyDescent="0.3">
      <c r="A24300" t="s">
        <v>1638</v>
      </c>
      <c r="B24300" s="1">
        <v>43288</v>
      </c>
      <c r="C24300">
        <v>224</v>
      </c>
      <c r="D24300">
        <v>618</v>
      </c>
      <c r="E24300">
        <v>281</v>
      </c>
      <c r="F24300">
        <v>2</v>
      </c>
      <c r="G24300">
        <v>4</v>
      </c>
      <c r="H24300" s="2">
        <v>5.19</v>
      </c>
      <c r="I24300" s="2">
        <v>20.76</v>
      </c>
      <c r="J24300" s="2">
        <v>20.92</v>
      </c>
      <c r="K24300" s="2">
        <v>-0.16</v>
      </c>
      <c r="L24300" t="s">
        <v>557</v>
      </c>
      <c r="M24300" s="2">
        <v>5.23</v>
      </c>
      <c r="N24300" t="s">
        <v>554</v>
      </c>
      <c r="O24300" t="s">
        <v>25</v>
      </c>
      <c r="P24300" t="s">
        <v>26</v>
      </c>
      <c r="Q24300" t="s">
        <v>34</v>
      </c>
      <c r="R24300" t="s">
        <v>1635</v>
      </c>
      <c r="S24300" t="s">
        <v>1636</v>
      </c>
      <c r="T24300" t="s">
        <v>25</v>
      </c>
      <c r="U24300">
        <v>841560125</v>
      </c>
      <c r="V24300" t="s">
        <v>896</v>
      </c>
      <c r="W24300" t="s">
        <v>31</v>
      </c>
      <c r="X24300" t="s">
        <v>5496</v>
      </c>
      <c r="Y24300" s="2">
        <v>750000</v>
      </c>
    </row>
    <row r="24301" spans="1:25" x14ac:dyDescent="0.3">
      <c r="A24301" t="s">
        <v>1638</v>
      </c>
      <c r="B24301" s="1">
        <v>43288</v>
      </c>
      <c r="C24301">
        <v>448</v>
      </c>
      <c r="D24301">
        <v>618</v>
      </c>
      <c r="E24301">
        <v>281</v>
      </c>
      <c r="F24301">
        <v>2</v>
      </c>
      <c r="G24301">
        <v>4</v>
      </c>
      <c r="H24301" s="2">
        <v>11.99</v>
      </c>
      <c r="I24301" s="2">
        <v>47.96</v>
      </c>
      <c r="J24301" s="2">
        <v>32.979999999999997</v>
      </c>
      <c r="K24301" s="2">
        <v>14.98</v>
      </c>
      <c r="L24301" t="s">
        <v>594</v>
      </c>
      <c r="M24301" s="2">
        <v>8.25</v>
      </c>
      <c r="N24301" t="s">
        <v>591</v>
      </c>
      <c r="O24301" t="s">
        <v>25</v>
      </c>
      <c r="P24301" t="s">
        <v>26</v>
      </c>
      <c r="Q24301" t="s">
        <v>34</v>
      </c>
      <c r="R24301" t="s">
        <v>1635</v>
      </c>
      <c r="S24301" t="s">
        <v>1636</v>
      </c>
      <c r="T24301" t="s">
        <v>25</v>
      </c>
      <c r="U24301">
        <v>841560125</v>
      </c>
      <c r="V24301" t="s">
        <v>896</v>
      </c>
      <c r="W24301" t="s">
        <v>31</v>
      </c>
      <c r="X24301" t="s">
        <v>5496</v>
      </c>
      <c r="Y24301" s="2">
        <v>750000</v>
      </c>
    </row>
    <row r="24302" spans="1:25" x14ac:dyDescent="0.3">
      <c r="A24302" t="s">
        <v>1638</v>
      </c>
      <c r="B24302" s="1">
        <v>43288</v>
      </c>
      <c r="C24302">
        <v>230</v>
      </c>
      <c r="D24302">
        <v>618</v>
      </c>
      <c r="E24302">
        <v>281</v>
      </c>
      <c r="F24302">
        <v>2</v>
      </c>
      <c r="G24302">
        <v>4</v>
      </c>
      <c r="H24302" s="2">
        <v>28.84</v>
      </c>
      <c r="I24302" s="2">
        <v>115.36</v>
      </c>
      <c r="J24302" s="2">
        <v>116.32</v>
      </c>
      <c r="K24302" s="2">
        <v>-0.96</v>
      </c>
      <c r="L24302" t="s">
        <v>556</v>
      </c>
      <c r="M24302" s="2">
        <v>29.08</v>
      </c>
      <c r="N24302" t="s">
        <v>554</v>
      </c>
      <c r="O24302" t="s">
        <v>25</v>
      </c>
      <c r="P24302" t="s">
        <v>26</v>
      </c>
      <c r="Q24302" t="s">
        <v>34</v>
      </c>
      <c r="R24302" t="s">
        <v>1635</v>
      </c>
      <c r="S24302" t="s">
        <v>1636</v>
      </c>
      <c r="T24302" t="s">
        <v>25</v>
      </c>
      <c r="U24302">
        <v>841560125</v>
      </c>
      <c r="V24302" t="s">
        <v>896</v>
      </c>
      <c r="W24302" t="s">
        <v>31</v>
      </c>
      <c r="X24302" t="s">
        <v>5496</v>
      </c>
      <c r="Y24302" s="2">
        <v>750000</v>
      </c>
    </row>
    <row r="24303" spans="1:25" x14ac:dyDescent="0.3">
      <c r="A24303" t="s">
        <v>1656</v>
      </c>
      <c r="B24303" s="1">
        <v>43294</v>
      </c>
      <c r="C24303">
        <v>308</v>
      </c>
      <c r="D24303">
        <v>594</v>
      </c>
      <c r="E24303">
        <v>281</v>
      </c>
      <c r="F24303">
        <v>2</v>
      </c>
      <c r="G24303">
        <v>4</v>
      </c>
      <c r="H24303" s="2">
        <v>744.27</v>
      </c>
      <c r="I24303" s="2">
        <v>2977.08</v>
      </c>
      <c r="J24303" s="2">
        <v>2643.66</v>
      </c>
      <c r="K24303" s="2">
        <v>333.42</v>
      </c>
      <c r="L24303" t="s">
        <v>483</v>
      </c>
      <c r="M24303" s="2">
        <v>660.91</v>
      </c>
      <c r="N24303" t="s">
        <v>390</v>
      </c>
      <c r="O24303" t="s">
        <v>25</v>
      </c>
      <c r="P24303" t="s">
        <v>26</v>
      </c>
      <c r="Q24303" t="s">
        <v>34</v>
      </c>
      <c r="R24303" t="s">
        <v>1657</v>
      </c>
      <c r="S24303" t="s">
        <v>1658</v>
      </c>
      <c r="T24303" t="s">
        <v>25</v>
      </c>
      <c r="U24303">
        <v>841560125</v>
      </c>
      <c r="V24303" t="s">
        <v>896</v>
      </c>
      <c r="W24303" t="s">
        <v>31</v>
      </c>
      <c r="X24303" t="s">
        <v>5496</v>
      </c>
      <c r="Y24303" s="2">
        <v>750000</v>
      </c>
    </row>
    <row r="24304" spans="1:25" x14ac:dyDescent="0.3">
      <c r="A24304" t="s">
        <v>1656</v>
      </c>
      <c r="B24304" s="1">
        <v>43294</v>
      </c>
      <c r="C24304">
        <v>453</v>
      </c>
      <c r="D24304">
        <v>594</v>
      </c>
      <c r="E24304">
        <v>281</v>
      </c>
      <c r="F24304">
        <v>2</v>
      </c>
      <c r="G24304">
        <v>4</v>
      </c>
      <c r="H24304" s="2">
        <v>35.99</v>
      </c>
      <c r="I24304" s="2">
        <v>143.96</v>
      </c>
      <c r="J24304" s="2">
        <v>98.98</v>
      </c>
      <c r="K24304" s="2">
        <v>44.98</v>
      </c>
      <c r="L24304" t="s">
        <v>561</v>
      </c>
      <c r="M24304" s="2">
        <v>24.75</v>
      </c>
      <c r="N24304" t="s">
        <v>554</v>
      </c>
      <c r="O24304" t="s">
        <v>25</v>
      </c>
      <c r="P24304" t="s">
        <v>26</v>
      </c>
      <c r="Q24304" t="s">
        <v>34</v>
      </c>
      <c r="R24304" t="s">
        <v>1657</v>
      </c>
      <c r="S24304" t="s">
        <v>1658</v>
      </c>
      <c r="T24304" t="s">
        <v>25</v>
      </c>
      <c r="U24304">
        <v>841560125</v>
      </c>
      <c r="V24304" t="s">
        <v>896</v>
      </c>
      <c r="W24304" t="s">
        <v>31</v>
      </c>
      <c r="X24304" t="s">
        <v>5496</v>
      </c>
      <c r="Y24304" s="2">
        <v>750000</v>
      </c>
    </row>
    <row r="24305" spans="1:25" x14ac:dyDescent="0.3">
      <c r="A24305" t="s">
        <v>1656</v>
      </c>
      <c r="B24305" s="1">
        <v>43294</v>
      </c>
      <c r="C24305">
        <v>356</v>
      </c>
      <c r="D24305">
        <v>594</v>
      </c>
      <c r="E24305">
        <v>281</v>
      </c>
      <c r="F24305">
        <v>2</v>
      </c>
      <c r="G24305">
        <v>4</v>
      </c>
      <c r="H24305" s="2">
        <v>1242.8499999999999</v>
      </c>
      <c r="I24305" s="2">
        <v>4971.3999999999996</v>
      </c>
      <c r="J24305" s="2">
        <v>4471.42</v>
      </c>
      <c r="K24305" s="2">
        <v>499.98</v>
      </c>
      <c r="L24305" t="s">
        <v>185</v>
      </c>
      <c r="M24305" s="2">
        <v>1117.8599999999999</v>
      </c>
      <c r="N24305" t="s">
        <v>24</v>
      </c>
      <c r="O24305" t="s">
        <v>25</v>
      </c>
      <c r="P24305" t="s">
        <v>26</v>
      </c>
      <c r="Q24305" t="s">
        <v>34</v>
      </c>
      <c r="R24305" t="s">
        <v>1657</v>
      </c>
      <c r="S24305" t="s">
        <v>1658</v>
      </c>
      <c r="T24305" t="s">
        <v>25</v>
      </c>
      <c r="U24305">
        <v>841560125</v>
      </c>
      <c r="V24305" t="s">
        <v>896</v>
      </c>
      <c r="W24305" t="s">
        <v>31</v>
      </c>
      <c r="X24305" t="s">
        <v>5496</v>
      </c>
      <c r="Y24305" s="2">
        <v>750000</v>
      </c>
    </row>
    <row r="24306" spans="1:25" x14ac:dyDescent="0.3">
      <c r="A24306" t="s">
        <v>1656</v>
      </c>
      <c r="B24306" s="1">
        <v>43294</v>
      </c>
      <c r="C24306">
        <v>428</v>
      </c>
      <c r="D24306">
        <v>594</v>
      </c>
      <c r="E24306">
        <v>281</v>
      </c>
      <c r="F24306">
        <v>2</v>
      </c>
      <c r="G24306">
        <v>4</v>
      </c>
      <c r="H24306" s="2">
        <v>209.26</v>
      </c>
      <c r="I24306" s="2">
        <v>837.04</v>
      </c>
      <c r="J24306" s="2">
        <v>743.28</v>
      </c>
      <c r="K24306" s="2">
        <v>93.76</v>
      </c>
      <c r="L24306" t="s">
        <v>391</v>
      </c>
      <c r="M24306" s="2">
        <v>185.82</v>
      </c>
      <c r="N24306" t="s">
        <v>390</v>
      </c>
      <c r="O24306" t="s">
        <v>25</v>
      </c>
      <c r="P24306" t="s">
        <v>26</v>
      </c>
      <c r="Q24306" t="s">
        <v>34</v>
      </c>
      <c r="R24306" t="s">
        <v>1657</v>
      </c>
      <c r="S24306" t="s">
        <v>1658</v>
      </c>
      <c r="T24306" t="s">
        <v>25</v>
      </c>
      <c r="U24306">
        <v>841560125</v>
      </c>
      <c r="V24306" t="s">
        <v>896</v>
      </c>
      <c r="W24306" t="s">
        <v>31</v>
      </c>
      <c r="X24306" t="s">
        <v>5496</v>
      </c>
      <c r="Y24306" s="2">
        <v>750000</v>
      </c>
    </row>
    <row r="24307" spans="1:25" x14ac:dyDescent="0.3">
      <c r="A24307" t="s">
        <v>1656</v>
      </c>
      <c r="B24307" s="1">
        <v>43294</v>
      </c>
      <c r="C24307">
        <v>399</v>
      </c>
      <c r="D24307">
        <v>594</v>
      </c>
      <c r="E24307">
        <v>281</v>
      </c>
      <c r="F24307">
        <v>2</v>
      </c>
      <c r="G24307">
        <v>4</v>
      </c>
      <c r="H24307" s="2">
        <v>33.770000000000003</v>
      </c>
      <c r="I24307" s="2">
        <v>135.08000000000001</v>
      </c>
      <c r="J24307" s="2">
        <v>99.97</v>
      </c>
      <c r="K24307" s="2">
        <v>35.11</v>
      </c>
      <c r="L24307" t="s">
        <v>392</v>
      </c>
      <c r="M24307" s="2">
        <v>24.99</v>
      </c>
      <c r="N24307" t="s">
        <v>390</v>
      </c>
      <c r="O24307" t="s">
        <v>25</v>
      </c>
      <c r="P24307" t="s">
        <v>26</v>
      </c>
      <c r="Q24307" t="s">
        <v>34</v>
      </c>
      <c r="R24307" t="s">
        <v>1657</v>
      </c>
      <c r="S24307" t="s">
        <v>1658</v>
      </c>
      <c r="T24307" t="s">
        <v>25</v>
      </c>
      <c r="U24307">
        <v>841560125</v>
      </c>
      <c r="V24307" t="s">
        <v>896</v>
      </c>
      <c r="W24307" t="s">
        <v>31</v>
      </c>
      <c r="X24307" t="s">
        <v>5496</v>
      </c>
      <c r="Y24307" s="2">
        <v>750000</v>
      </c>
    </row>
    <row r="24308" spans="1:25" x14ac:dyDescent="0.3">
      <c r="A24308" t="s">
        <v>1656</v>
      </c>
      <c r="B24308" s="1">
        <v>43294</v>
      </c>
      <c r="C24308">
        <v>458</v>
      </c>
      <c r="D24308">
        <v>594</v>
      </c>
      <c r="E24308">
        <v>281</v>
      </c>
      <c r="F24308">
        <v>2</v>
      </c>
      <c r="G24308">
        <v>4</v>
      </c>
      <c r="H24308" s="2">
        <v>44.99</v>
      </c>
      <c r="I24308" s="2">
        <v>179.96</v>
      </c>
      <c r="J24308" s="2">
        <v>123.73</v>
      </c>
      <c r="K24308" s="2">
        <v>56.23</v>
      </c>
      <c r="L24308" t="s">
        <v>563</v>
      </c>
      <c r="M24308" s="2">
        <v>30.93</v>
      </c>
      <c r="N24308" t="s">
        <v>554</v>
      </c>
      <c r="O24308" t="s">
        <v>25</v>
      </c>
      <c r="P24308" t="s">
        <v>26</v>
      </c>
      <c r="Q24308" t="s">
        <v>34</v>
      </c>
      <c r="R24308" t="s">
        <v>1657</v>
      </c>
      <c r="S24308" t="s">
        <v>1658</v>
      </c>
      <c r="T24308" t="s">
        <v>25</v>
      </c>
      <c r="U24308">
        <v>841560125</v>
      </c>
      <c r="V24308" t="s">
        <v>896</v>
      </c>
      <c r="W24308" t="s">
        <v>31</v>
      </c>
      <c r="X24308" t="s">
        <v>5496</v>
      </c>
      <c r="Y24308" s="2">
        <v>750000</v>
      </c>
    </row>
    <row r="24309" spans="1:25" x14ac:dyDescent="0.3">
      <c r="A24309" t="s">
        <v>1656</v>
      </c>
      <c r="B24309" s="1">
        <v>43294</v>
      </c>
      <c r="C24309">
        <v>352</v>
      </c>
      <c r="D24309">
        <v>594</v>
      </c>
      <c r="E24309">
        <v>281</v>
      </c>
      <c r="F24309">
        <v>2</v>
      </c>
      <c r="G24309">
        <v>4</v>
      </c>
      <c r="H24309" s="2">
        <v>1242.8499999999999</v>
      </c>
      <c r="I24309" s="2">
        <v>4971.3999999999996</v>
      </c>
      <c r="J24309" s="2">
        <v>4471.42</v>
      </c>
      <c r="K24309" s="2">
        <v>499.98</v>
      </c>
      <c r="L24309" t="s">
        <v>182</v>
      </c>
      <c r="M24309" s="2">
        <v>1117.8599999999999</v>
      </c>
      <c r="N24309" t="s">
        <v>24</v>
      </c>
      <c r="O24309" t="s">
        <v>25</v>
      </c>
      <c r="P24309" t="s">
        <v>26</v>
      </c>
      <c r="Q24309" t="s">
        <v>34</v>
      </c>
      <c r="R24309" t="s">
        <v>1657</v>
      </c>
      <c r="S24309" t="s">
        <v>1658</v>
      </c>
      <c r="T24309" t="s">
        <v>25</v>
      </c>
      <c r="U24309">
        <v>841560125</v>
      </c>
      <c r="V24309" t="s">
        <v>896</v>
      </c>
      <c r="W24309" t="s">
        <v>31</v>
      </c>
      <c r="X24309" t="s">
        <v>5496</v>
      </c>
      <c r="Y24309" s="2">
        <v>750000</v>
      </c>
    </row>
    <row r="24310" spans="1:25" x14ac:dyDescent="0.3">
      <c r="A24310" t="s">
        <v>1656</v>
      </c>
      <c r="B24310" s="1">
        <v>43294</v>
      </c>
      <c r="C24310">
        <v>447</v>
      </c>
      <c r="D24310">
        <v>594</v>
      </c>
      <c r="E24310">
        <v>281</v>
      </c>
      <c r="F24310">
        <v>2</v>
      </c>
      <c r="G24310">
        <v>4</v>
      </c>
      <c r="H24310" s="2">
        <v>15</v>
      </c>
      <c r="I24310" s="2">
        <v>60</v>
      </c>
      <c r="J24310" s="2">
        <v>41.25</v>
      </c>
      <c r="K24310" s="2">
        <v>18.75</v>
      </c>
      <c r="L24310" t="s">
        <v>595</v>
      </c>
      <c r="M24310" s="2">
        <v>10.31</v>
      </c>
      <c r="N24310" t="s">
        <v>591</v>
      </c>
      <c r="O24310" t="s">
        <v>25</v>
      </c>
      <c r="P24310" t="s">
        <v>26</v>
      </c>
      <c r="Q24310" t="s">
        <v>34</v>
      </c>
      <c r="R24310" t="s">
        <v>1657</v>
      </c>
      <c r="S24310" t="s">
        <v>1658</v>
      </c>
      <c r="T24310" t="s">
        <v>25</v>
      </c>
      <c r="U24310">
        <v>841560125</v>
      </c>
      <c r="V24310" t="s">
        <v>896</v>
      </c>
      <c r="W24310" t="s">
        <v>31</v>
      </c>
      <c r="X24310" t="s">
        <v>5496</v>
      </c>
      <c r="Y24310" s="2">
        <v>750000</v>
      </c>
    </row>
    <row r="24311" spans="1:25" x14ac:dyDescent="0.3">
      <c r="A24311" t="s">
        <v>1644</v>
      </c>
      <c r="B24311" s="1">
        <v>43297</v>
      </c>
      <c r="C24311">
        <v>354</v>
      </c>
      <c r="D24311">
        <v>252</v>
      </c>
      <c r="E24311">
        <v>281</v>
      </c>
      <c r="F24311">
        <v>2</v>
      </c>
      <c r="G24311">
        <v>4</v>
      </c>
      <c r="H24311" s="2">
        <v>1242.8499999999999</v>
      </c>
      <c r="I24311" s="2">
        <v>4971.3999999999996</v>
      </c>
      <c r="J24311" s="2">
        <v>4471.42</v>
      </c>
      <c r="K24311" s="2">
        <v>499.98</v>
      </c>
      <c r="L24311" t="s">
        <v>221</v>
      </c>
      <c r="M24311" s="2">
        <v>1117.8599999999999</v>
      </c>
      <c r="N24311" t="s">
        <v>24</v>
      </c>
      <c r="O24311" t="s">
        <v>25</v>
      </c>
      <c r="P24311" t="s">
        <v>26</v>
      </c>
      <c r="Q24311" t="s">
        <v>34</v>
      </c>
      <c r="R24311" t="s">
        <v>1645</v>
      </c>
      <c r="S24311" t="s">
        <v>1612</v>
      </c>
      <c r="T24311" t="s">
        <v>25</v>
      </c>
      <c r="U24311">
        <v>841560125</v>
      </c>
      <c r="V24311" t="s">
        <v>896</v>
      </c>
      <c r="W24311" t="s">
        <v>31</v>
      </c>
      <c r="X24311" t="s">
        <v>5496</v>
      </c>
      <c r="Y24311" s="2">
        <v>750000</v>
      </c>
    </row>
    <row r="24312" spans="1:25" x14ac:dyDescent="0.3">
      <c r="A24312" t="s">
        <v>1644</v>
      </c>
      <c r="B24312" s="1">
        <v>43297</v>
      </c>
      <c r="C24312">
        <v>428</v>
      </c>
      <c r="D24312">
        <v>252</v>
      </c>
      <c r="E24312">
        <v>281</v>
      </c>
      <c r="F24312">
        <v>2</v>
      </c>
      <c r="G24312">
        <v>4</v>
      </c>
      <c r="H24312" s="2">
        <v>209.26</v>
      </c>
      <c r="I24312" s="2">
        <v>837.04</v>
      </c>
      <c r="J24312" s="2">
        <v>743.28</v>
      </c>
      <c r="K24312" s="2">
        <v>93.76</v>
      </c>
      <c r="L24312" t="s">
        <v>391</v>
      </c>
      <c r="M24312" s="2">
        <v>185.82</v>
      </c>
      <c r="N24312" t="s">
        <v>390</v>
      </c>
      <c r="O24312" t="s">
        <v>25</v>
      </c>
      <c r="P24312" t="s">
        <v>26</v>
      </c>
      <c r="Q24312" t="s">
        <v>34</v>
      </c>
      <c r="R24312" t="s">
        <v>1645</v>
      </c>
      <c r="S24312" t="s">
        <v>1612</v>
      </c>
      <c r="T24312" t="s">
        <v>25</v>
      </c>
      <c r="U24312">
        <v>841560125</v>
      </c>
      <c r="V24312" t="s">
        <v>896</v>
      </c>
      <c r="W24312" t="s">
        <v>31</v>
      </c>
      <c r="X24312" t="s">
        <v>5496</v>
      </c>
      <c r="Y24312" s="2">
        <v>750000</v>
      </c>
    </row>
    <row r="24313" spans="1:25" x14ac:dyDescent="0.3">
      <c r="A24313" t="s">
        <v>1644</v>
      </c>
      <c r="B24313" s="1">
        <v>43297</v>
      </c>
      <c r="C24313">
        <v>364</v>
      </c>
      <c r="D24313">
        <v>252</v>
      </c>
      <c r="E24313">
        <v>281</v>
      </c>
      <c r="F24313">
        <v>2</v>
      </c>
      <c r="G24313">
        <v>4</v>
      </c>
      <c r="H24313" s="2">
        <v>647.99</v>
      </c>
      <c r="I24313" s="2">
        <v>2591.96</v>
      </c>
      <c r="J24313" s="2">
        <v>2393.7399999999998</v>
      </c>
      <c r="K24313" s="2">
        <v>198.22</v>
      </c>
      <c r="L24313" t="s">
        <v>213</v>
      </c>
      <c r="M24313" s="2">
        <v>598.44000000000005</v>
      </c>
      <c r="N24313" t="s">
        <v>24</v>
      </c>
      <c r="O24313" t="s">
        <v>25</v>
      </c>
      <c r="P24313" t="s">
        <v>26</v>
      </c>
      <c r="Q24313" t="s">
        <v>34</v>
      </c>
      <c r="R24313" t="s">
        <v>1645</v>
      </c>
      <c r="S24313" t="s">
        <v>1612</v>
      </c>
      <c r="T24313" t="s">
        <v>25</v>
      </c>
      <c r="U24313">
        <v>841560125</v>
      </c>
      <c r="V24313" t="s">
        <v>896</v>
      </c>
      <c r="W24313" t="s">
        <v>31</v>
      </c>
      <c r="X24313" t="s">
        <v>5496</v>
      </c>
      <c r="Y24313" s="2">
        <v>750000</v>
      </c>
    </row>
    <row r="24314" spans="1:25" x14ac:dyDescent="0.3">
      <c r="A24314" t="s">
        <v>1644</v>
      </c>
      <c r="B24314" s="1">
        <v>43297</v>
      </c>
      <c r="C24314">
        <v>360</v>
      </c>
      <c r="D24314">
        <v>252</v>
      </c>
      <c r="E24314">
        <v>281</v>
      </c>
      <c r="F24314">
        <v>2</v>
      </c>
      <c r="G24314">
        <v>4</v>
      </c>
      <c r="H24314" s="2">
        <v>1229.46</v>
      </c>
      <c r="I24314" s="2">
        <v>4917.84</v>
      </c>
      <c r="J24314" s="2">
        <v>4423.24</v>
      </c>
      <c r="K24314" s="2">
        <v>494.6</v>
      </c>
      <c r="L24314" t="s">
        <v>223</v>
      </c>
      <c r="M24314" s="2">
        <v>1105.81</v>
      </c>
      <c r="N24314" t="s">
        <v>24</v>
      </c>
      <c r="O24314" t="s">
        <v>25</v>
      </c>
      <c r="P24314" t="s">
        <v>26</v>
      </c>
      <c r="Q24314" t="s">
        <v>34</v>
      </c>
      <c r="R24314" t="s">
        <v>1645</v>
      </c>
      <c r="S24314" t="s">
        <v>1612</v>
      </c>
      <c r="T24314" t="s">
        <v>25</v>
      </c>
      <c r="U24314">
        <v>841560125</v>
      </c>
      <c r="V24314" t="s">
        <v>896</v>
      </c>
      <c r="W24314" t="s">
        <v>31</v>
      </c>
      <c r="X24314" t="s">
        <v>5496</v>
      </c>
      <c r="Y24314" s="2">
        <v>750000</v>
      </c>
    </row>
    <row r="24315" spans="1:25" x14ac:dyDescent="0.3">
      <c r="A24315" t="s">
        <v>1644</v>
      </c>
      <c r="B24315" s="1">
        <v>43297</v>
      </c>
      <c r="C24315">
        <v>297</v>
      </c>
      <c r="D24315">
        <v>252</v>
      </c>
      <c r="E24315">
        <v>281</v>
      </c>
      <c r="F24315">
        <v>2</v>
      </c>
      <c r="G24315">
        <v>4</v>
      </c>
      <c r="H24315" s="2">
        <v>736.15</v>
      </c>
      <c r="I24315" s="2">
        <v>2944.6</v>
      </c>
      <c r="J24315" s="2">
        <v>2614.79</v>
      </c>
      <c r="K24315" s="2">
        <v>329.81</v>
      </c>
      <c r="L24315" t="s">
        <v>446</v>
      </c>
      <c r="M24315" s="2">
        <v>653.70000000000005</v>
      </c>
      <c r="N24315" t="s">
        <v>390</v>
      </c>
      <c r="O24315" t="s">
        <v>25</v>
      </c>
      <c r="P24315" t="s">
        <v>26</v>
      </c>
      <c r="Q24315" t="s">
        <v>34</v>
      </c>
      <c r="R24315" t="s">
        <v>1645</v>
      </c>
      <c r="S24315" t="s">
        <v>1612</v>
      </c>
      <c r="T24315" t="s">
        <v>25</v>
      </c>
      <c r="U24315">
        <v>841560125</v>
      </c>
      <c r="V24315" t="s">
        <v>896</v>
      </c>
      <c r="W24315" t="s">
        <v>31</v>
      </c>
      <c r="X24315" t="s">
        <v>5496</v>
      </c>
      <c r="Y24315" s="2">
        <v>750000</v>
      </c>
    </row>
    <row r="24316" spans="1:25" x14ac:dyDescent="0.3">
      <c r="A24316" t="s">
        <v>1598</v>
      </c>
      <c r="B24316" s="1">
        <v>43301</v>
      </c>
      <c r="C24316">
        <v>362</v>
      </c>
      <c r="D24316">
        <v>414</v>
      </c>
      <c r="E24316">
        <v>281</v>
      </c>
      <c r="F24316">
        <v>2</v>
      </c>
      <c r="G24316">
        <v>4</v>
      </c>
      <c r="H24316" s="2">
        <v>1229.46</v>
      </c>
      <c r="I24316" s="2">
        <v>4917.84</v>
      </c>
      <c r="J24316" s="2">
        <v>4423.24</v>
      </c>
      <c r="K24316" s="2">
        <v>494.6</v>
      </c>
      <c r="L24316" t="s">
        <v>216</v>
      </c>
      <c r="M24316" s="2">
        <v>1105.81</v>
      </c>
      <c r="N24316" t="s">
        <v>24</v>
      </c>
      <c r="O24316" t="s">
        <v>25</v>
      </c>
      <c r="P24316" t="s">
        <v>26</v>
      </c>
      <c r="Q24316" t="s">
        <v>41</v>
      </c>
      <c r="R24316" t="s">
        <v>1599</v>
      </c>
      <c r="S24316" t="s">
        <v>1600</v>
      </c>
      <c r="T24316" t="s">
        <v>25</v>
      </c>
      <c r="U24316">
        <v>841560125</v>
      </c>
      <c r="V24316" t="s">
        <v>896</v>
      </c>
      <c r="W24316" t="s">
        <v>31</v>
      </c>
      <c r="X24316" t="s">
        <v>5496</v>
      </c>
      <c r="Y24316" s="2">
        <v>750000</v>
      </c>
    </row>
    <row r="24317" spans="1:25" x14ac:dyDescent="0.3">
      <c r="A24317" t="s">
        <v>1598</v>
      </c>
      <c r="B24317" s="1">
        <v>43301</v>
      </c>
      <c r="C24317">
        <v>354</v>
      </c>
      <c r="D24317">
        <v>414</v>
      </c>
      <c r="E24317">
        <v>281</v>
      </c>
      <c r="F24317">
        <v>2</v>
      </c>
      <c r="G24317">
        <v>4</v>
      </c>
      <c r="H24317" s="2">
        <v>1242.8499999999999</v>
      </c>
      <c r="I24317" s="2">
        <v>4971.3999999999996</v>
      </c>
      <c r="J24317" s="2">
        <v>4471.42</v>
      </c>
      <c r="K24317" s="2">
        <v>499.98</v>
      </c>
      <c r="L24317" t="s">
        <v>221</v>
      </c>
      <c r="M24317" s="2">
        <v>1117.8599999999999</v>
      </c>
      <c r="N24317" t="s">
        <v>24</v>
      </c>
      <c r="O24317" t="s">
        <v>25</v>
      </c>
      <c r="P24317" t="s">
        <v>26</v>
      </c>
      <c r="Q24317" t="s">
        <v>41</v>
      </c>
      <c r="R24317" t="s">
        <v>1599</v>
      </c>
      <c r="S24317" t="s">
        <v>1600</v>
      </c>
      <c r="T24317" t="s">
        <v>25</v>
      </c>
      <c r="U24317">
        <v>841560125</v>
      </c>
      <c r="V24317" t="s">
        <v>896</v>
      </c>
      <c r="W24317" t="s">
        <v>31</v>
      </c>
      <c r="X24317" t="s">
        <v>5496</v>
      </c>
      <c r="Y24317" s="2">
        <v>750000</v>
      </c>
    </row>
    <row r="24318" spans="1:25" x14ac:dyDescent="0.3">
      <c r="A24318" t="s">
        <v>1598</v>
      </c>
      <c r="B24318" s="1">
        <v>43301</v>
      </c>
      <c r="C24318">
        <v>367</v>
      </c>
      <c r="D24318">
        <v>414</v>
      </c>
      <c r="E24318">
        <v>281</v>
      </c>
      <c r="F24318">
        <v>2</v>
      </c>
      <c r="G24318">
        <v>4</v>
      </c>
      <c r="H24318" s="2">
        <v>647.99</v>
      </c>
      <c r="I24318" s="2">
        <v>2591.96</v>
      </c>
      <c r="J24318" s="2">
        <v>2393.7399999999998</v>
      </c>
      <c r="K24318" s="2">
        <v>198.22</v>
      </c>
      <c r="L24318" t="s">
        <v>212</v>
      </c>
      <c r="M24318" s="2">
        <v>598.44000000000005</v>
      </c>
      <c r="N24318" t="s">
        <v>24</v>
      </c>
      <c r="O24318" t="s">
        <v>25</v>
      </c>
      <c r="P24318" t="s">
        <v>26</v>
      </c>
      <c r="Q24318" t="s">
        <v>41</v>
      </c>
      <c r="R24318" t="s">
        <v>1599</v>
      </c>
      <c r="S24318" t="s">
        <v>1600</v>
      </c>
      <c r="T24318" t="s">
        <v>25</v>
      </c>
      <c r="U24318">
        <v>841560125</v>
      </c>
      <c r="V24318" t="s">
        <v>896</v>
      </c>
      <c r="W24318" t="s">
        <v>31</v>
      </c>
      <c r="X24318" t="s">
        <v>5496</v>
      </c>
      <c r="Y24318" s="2">
        <v>750000</v>
      </c>
    </row>
    <row r="24319" spans="1:25" x14ac:dyDescent="0.3">
      <c r="A24319" t="s">
        <v>1598</v>
      </c>
      <c r="B24319" s="1">
        <v>43301</v>
      </c>
      <c r="C24319">
        <v>428</v>
      </c>
      <c r="D24319">
        <v>414</v>
      </c>
      <c r="E24319">
        <v>281</v>
      </c>
      <c r="F24319">
        <v>2</v>
      </c>
      <c r="G24319">
        <v>4</v>
      </c>
      <c r="H24319" s="2">
        <v>209.26</v>
      </c>
      <c r="I24319" s="2">
        <v>837.04</v>
      </c>
      <c r="J24319" s="2">
        <v>743.28</v>
      </c>
      <c r="K24319" s="2">
        <v>93.76</v>
      </c>
      <c r="L24319" t="s">
        <v>391</v>
      </c>
      <c r="M24319" s="2">
        <v>185.82</v>
      </c>
      <c r="N24319" t="s">
        <v>390</v>
      </c>
      <c r="O24319" t="s">
        <v>25</v>
      </c>
      <c r="P24319" t="s">
        <v>26</v>
      </c>
      <c r="Q24319" t="s">
        <v>41</v>
      </c>
      <c r="R24319" t="s">
        <v>1599</v>
      </c>
      <c r="S24319" t="s">
        <v>1600</v>
      </c>
      <c r="T24319" t="s">
        <v>25</v>
      </c>
      <c r="U24319">
        <v>841560125</v>
      </c>
      <c r="V24319" t="s">
        <v>896</v>
      </c>
      <c r="W24319" t="s">
        <v>31</v>
      </c>
      <c r="X24319" t="s">
        <v>5496</v>
      </c>
      <c r="Y24319" s="2">
        <v>750000</v>
      </c>
    </row>
    <row r="24320" spans="1:25" x14ac:dyDescent="0.3">
      <c r="A24320" t="s">
        <v>1598</v>
      </c>
      <c r="B24320" s="1">
        <v>43301</v>
      </c>
      <c r="C24320">
        <v>356</v>
      </c>
      <c r="D24320">
        <v>414</v>
      </c>
      <c r="E24320">
        <v>281</v>
      </c>
      <c r="F24320">
        <v>2</v>
      </c>
      <c r="G24320">
        <v>4</v>
      </c>
      <c r="H24320" s="2">
        <v>1242.8499999999999</v>
      </c>
      <c r="I24320" s="2">
        <v>4971.3999999999996</v>
      </c>
      <c r="J24320" s="2">
        <v>4471.42</v>
      </c>
      <c r="K24320" s="2">
        <v>499.98</v>
      </c>
      <c r="L24320" t="s">
        <v>185</v>
      </c>
      <c r="M24320" s="2">
        <v>1117.8599999999999</v>
      </c>
      <c r="N24320" t="s">
        <v>24</v>
      </c>
      <c r="O24320" t="s">
        <v>25</v>
      </c>
      <c r="P24320" t="s">
        <v>26</v>
      </c>
      <c r="Q24320" t="s">
        <v>41</v>
      </c>
      <c r="R24320" t="s">
        <v>1599</v>
      </c>
      <c r="S24320" t="s">
        <v>1600</v>
      </c>
      <c r="T24320" t="s">
        <v>25</v>
      </c>
      <c r="U24320">
        <v>841560125</v>
      </c>
      <c r="V24320" t="s">
        <v>896</v>
      </c>
      <c r="W24320" t="s">
        <v>31</v>
      </c>
      <c r="X24320" t="s">
        <v>5496</v>
      </c>
      <c r="Y24320" s="2">
        <v>750000</v>
      </c>
    </row>
    <row r="24321" spans="1:25" x14ac:dyDescent="0.3">
      <c r="A24321" t="s">
        <v>1601</v>
      </c>
      <c r="B24321" s="1">
        <v>43306</v>
      </c>
      <c r="C24321">
        <v>221</v>
      </c>
      <c r="D24321">
        <v>234</v>
      </c>
      <c r="E24321">
        <v>281</v>
      </c>
      <c r="F24321">
        <v>2</v>
      </c>
      <c r="G24321">
        <v>4</v>
      </c>
      <c r="H24321" s="2">
        <v>16.82</v>
      </c>
      <c r="I24321" s="2">
        <v>67.28</v>
      </c>
      <c r="J24321" s="2">
        <v>55.51</v>
      </c>
      <c r="K24321" s="2">
        <v>11.77</v>
      </c>
      <c r="L24321" t="s">
        <v>592</v>
      </c>
      <c r="M24321" s="2">
        <v>13.88</v>
      </c>
      <c r="N24321" t="s">
        <v>591</v>
      </c>
      <c r="O24321" t="s">
        <v>25</v>
      </c>
      <c r="P24321" t="s">
        <v>26</v>
      </c>
      <c r="Q24321" t="s">
        <v>34</v>
      </c>
      <c r="R24321" t="s">
        <v>1602</v>
      </c>
      <c r="S24321" t="s">
        <v>1603</v>
      </c>
      <c r="T24321" t="s">
        <v>25</v>
      </c>
      <c r="U24321">
        <v>841560125</v>
      </c>
      <c r="V24321" t="s">
        <v>896</v>
      </c>
      <c r="W24321" t="s">
        <v>31</v>
      </c>
      <c r="X24321" t="s">
        <v>5496</v>
      </c>
      <c r="Y24321" s="2">
        <v>750000</v>
      </c>
    </row>
    <row r="24322" spans="1:25" x14ac:dyDescent="0.3">
      <c r="A24322" t="s">
        <v>1601</v>
      </c>
      <c r="B24322" s="1">
        <v>43306</v>
      </c>
      <c r="C24322">
        <v>387</v>
      </c>
      <c r="D24322">
        <v>234</v>
      </c>
      <c r="E24322">
        <v>281</v>
      </c>
      <c r="F24322">
        <v>2</v>
      </c>
      <c r="G24322">
        <v>4</v>
      </c>
      <c r="H24322" s="2">
        <v>600.26</v>
      </c>
      <c r="I24322" s="2">
        <v>2401.04</v>
      </c>
      <c r="J24322" s="2">
        <v>2422.6</v>
      </c>
      <c r="K24322" s="2">
        <v>-21.56</v>
      </c>
      <c r="L24322" t="s">
        <v>192</v>
      </c>
      <c r="M24322" s="2">
        <v>605.65</v>
      </c>
      <c r="N24322" t="s">
        <v>24</v>
      </c>
      <c r="O24322" t="s">
        <v>25</v>
      </c>
      <c r="P24322" t="s">
        <v>26</v>
      </c>
      <c r="Q24322" t="s">
        <v>34</v>
      </c>
      <c r="R24322" t="s">
        <v>1602</v>
      </c>
      <c r="S24322" t="s">
        <v>1603</v>
      </c>
      <c r="T24322" t="s">
        <v>25</v>
      </c>
      <c r="U24322">
        <v>841560125</v>
      </c>
      <c r="V24322" t="s">
        <v>896</v>
      </c>
      <c r="W24322" t="s">
        <v>31</v>
      </c>
      <c r="X24322" t="s">
        <v>5496</v>
      </c>
      <c r="Y24322" s="2">
        <v>750000</v>
      </c>
    </row>
    <row r="24323" spans="1:25" x14ac:dyDescent="0.3">
      <c r="A24323" t="s">
        <v>1601</v>
      </c>
      <c r="B24323" s="1">
        <v>43306</v>
      </c>
      <c r="C24323">
        <v>379</v>
      </c>
      <c r="D24323">
        <v>234</v>
      </c>
      <c r="E24323">
        <v>281</v>
      </c>
      <c r="F24323">
        <v>2</v>
      </c>
      <c r="G24323">
        <v>4</v>
      </c>
      <c r="H24323" s="2">
        <v>1308.94</v>
      </c>
      <c r="I24323" s="2">
        <v>5235.76</v>
      </c>
      <c r="J24323" s="2">
        <v>5282.74</v>
      </c>
      <c r="K24323" s="2">
        <v>-46.98</v>
      </c>
      <c r="L24323" t="s">
        <v>201</v>
      </c>
      <c r="M24323" s="2">
        <v>1320.68</v>
      </c>
      <c r="N24323" t="s">
        <v>24</v>
      </c>
      <c r="O24323" t="s">
        <v>25</v>
      </c>
      <c r="P24323" t="s">
        <v>26</v>
      </c>
      <c r="Q24323" t="s">
        <v>34</v>
      </c>
      <c r="R24323" t="s">
        <v>1602</v>
      </c>
      <c r="S24323" t="s">
        <v>1603</v>
      </c>
      <c r="T24323" t="s">
        <v>25</v>
      </c>
      <c r="U24323">
        <v>841560125</v>
      </c>
      <c r="V24323" t="s">
        <v>896</v>
      </c>
      <c r="W24323" t="s">
        <v>31</v>
      </c>
      <c r="X24323" t="s">
        <v>5496</v>
      </c>
      <c r="Y24323" s="2">
        <v>750000</v>
      </c>
    </row>
    <row r="24324" spans="1:25" x14ac:dyDescent="0.3">
      <c r="A24324" t="s">
        <v>1601</v>
      </c>
      <c r="B24324" s="1">
        <v>43306</v>
      </c>
      <c r="C24324">
        <v>329</v>
      </c>
      <c r="D24324">
        <v>234</v>
      </c>
      <c r="E24324">
        <v>281</v>
      </c>
      <c r="F24324">
        <v>2</v>
      </c>
      <c r="G24324">
        <v>4</v>
      </c>
      <c r="H24324" s="2">
        <v>469.79</v>
      </c>
      <c r="I24324" s="2">
        <v>1879.16</v>
      </c>
      <c r="J24324" s="2">
        <v>1946.83</v>
      </c>
      <c r="K24324" s="2">
        <v>-67.67</v>
      </c>
      <c r="L24324" t="s">
        <v>79</v>
      </c>
      <c r="M24324" s="2">
        <v>486.71</v>
      </c>
      <c r="N24324" t="s">
        <v>24</v>
      </c>
      <c r="O24324" t="s">
        <v>25</v>
      </c>
      <c r="P24324" t="s">
        <v>26</v>
      </c>
      <c r="Q24324" t="s">
        <v>34</v>
      </c>
      <c r="R24324" t="s">
        <v>1602</v>
      </c>
      <c r="S24324" t="s">
        <v>1603</v>
      </c>
      <c r="T24324" t="s">
        <v>25</v>
      </c>
      <c r="U24324">
        <v>841560125</v>
      </c>
      <c r="V24324" t="s">
        <v>896</v>
      </c>
      <c r="W24324" t="s">
        <v>31</v>
      </c>
      <c r="X24324" t="s">
        <v>5496</v>
      </c>
      <c r="Y24324" s="2">
        <v>750000</v>
      </c>
    </row>
    <row r="24325" spans="1:25" x14ac:dyDescent="0.3">
      <c r="A24325" t="s">
        <v>1601</v>
      </c>
      <c r="B24325" s="1">
        <v>43306</v>
      </c>
      <c r="C24325">
        <v>236</v>
      </c>
      <c r="D24325">
        <v>234</v>
      </c>
      <c r="E24325">
        <v>281</v>
      </c>
      <c r="F24325">
        <v>2</v>
      </c>
      <c r="G24325">
        <v>4</v>
      </c>
      <c r="H24325" s="2">
        <v>28.84</v>
      </c>
      <c r="I24325" s="2">
        <v>115.36</v>
      </c>
      <c r="J24325" s="2">
        <v>116.32</v>
      </c>
      <c r="K24325" s="2">
        <v>-0.96</v>
      </c>
      <c r="L24325" t="s">
        <v>555</v>
      </c>
      <c r="M24325" s="2">
        <v>29.08</v>
      </c>
      <c r="N24325" t="s">
        <v>554</v>
      </c>
      <c r="O24325" t="s">
        <v>25</v>
      </c>
      <c r="P24325" t="s">
        <v>26</v>
      </c>
      <c r="Q24325" t="s">
        <v>34</v>
      </c>
      <c r="R24325" t="s">
        <v>1602</v>
      </c>
      <c r="S24325" t="s">
        <v>1603</v>
      </c>
      <c r="T24325" t="s">
        <v>25</v>
      </c>
      <c r="U24325">
        <v>841560125</v>
      </c>
      <c r="V24325" t="s">
        <v>896</v>
      </c>
      <c r="W24325" t="s">
        <v>31</v>
      </c>
      <c r="X24325" t="s">
        <v>5496</v>
      </c>
      <c r="Y24325" s="2">
        <v>750000</v>
      </c>
    </row>
    <row r="24326" spans="1:25" x14ac:dyDescent="0.3">
      <c r="A24326" t="s">
        <v>1601</v>
      </c>
      <c r="B24326" s="1">
        <v>43306</v>
      </c>
      <c r="C24326">
        <v>414</v>
      </c>
      <c r="D24326">
        <v>234</v>
      </c>
      <c r="E24326">
        <v>281</v>
      </c>
      <c r="F24326">
        <v>2</v>
      </c>
      <c r="G24326">
        <v>4</v>
      </c>
      <c r="H24326" s="2">
        <v>149.03</v>
      </c>
      <c r="I24326" s="2">
        <v>596.12</v>
      </c>
      <c r="J24326" s="2">
        <v>441.13</v>
      </c>
      <c r="K24326" s="2">
        <v>154.99</v>
      </c>
      <c r="L24326" t="s">
        <v>420</v>
      </c>
      <c r="M24326" s="2">
        <v>110.28</v>
      </c>
      <c r="N24326" t="s">
        <v>390</v>
      </c>
      <c r="O24326" t="s">
        <v>25</v>
      </c>
      <c r="P24326" t="s">
        <v>26</v>
      </c>
      <c r="Q24326" t="s">
        <v>34</v>
      </c>
      <c r="R24326" t="s">
        <v>1602</v>
      </c>
      <c r="S24326" t="s">
        <v>1603</v>
      </c>
      <c r="T24326" t="s">
        <v>25</v>
      </c>
      <c r="U24326">
        <v>841560125</v>
      </c>
      <c r="V24326" t="s">
        <v>896</v>
      </c>
      <c r="W24326" t="s">
        <v>31</v>
      </c>
      <c r="X24326" t="s">
        <v>5496</v>
      </c>
      <c r="Y24326" s="2">
        <v>750000</v>
      </c>
    </row>
    <row r="24327" spans="1:25" x14ac:dyDescent="0.3">
      <c r="A24327" t="s">
        <v>1601</v>
      </c>
      <c r="B24327" s="1">
        <v>43306</v>
      </c>
      <c r="C24327">
        <v>337</v>
      </c>
      <c r="D24327">
        <v>234</v>
      </c>
      <c r="E24327">
        <v>281</v>
      </c>
      <c r="F24327">
        <v>2</v>
      </c>
      <c r="G24327">
        <v>4</v>
      </c>
      <c r="H24327" s="2">
        <v>469.79</v>
      </c>
      <c r="I24327" s="2">
        <v>1879.16</v>
      </c>
      <c r="J24327" s="2">
        <v>1946.83</v>
      </c>
      <c r="K24327" s="2">
        <v>-67.67</v>
      </c>
      <c r="L24327" t="s">
        <v>100</v>
      </c>
      <c r="M24327" s="2">
        <v>486.71</v>
      </c>
      <c r="N24327" t="s">
        <v>24</v>
      </c>
      <c r="O24327" t="s">
        <v>25</v>
      </c>
      <c r="P24327" t="s">
        <v>26</v>
      </c>
      <c r="Q24327" t="s">
        <v>34</v>
      </c>
      <c r="R24327" t="s">
        <v>1602</v>
      </c>
      <c r="S24327" t="s">
        <v>1603</v>
      </c>
      <c r="T24327" t="s">
        <v>25</v>
      </c>
      <c r="U24327">
        <v>841560125</v>
      </c>
      <c r="V24327" t="s">
        <v>896</v>
      </c>
      <c r="W24327" t="s">
        <v>31</v>
      </c>
      <c r="X24327" t="s">
        <v>5496</v>
      </c>
      <c r="Y24327" s="2">
        <v>750000</v>
      </c>
    </row>
    <row r="24328" spans="1:25" x14ac:dyDescent="0.3">
      <c r="A24328" t="s">
        <v>1601</v>
      </c>
      <c r="B24328" s="1">
        <v>43306</v>
      </c>
      <c r="C24328">
        <v>456</v>
      </c>
      <c r="D24328">
        <v>234</v>
      </c>
      <c r="E24328">
        <v>281</v>
      </c>
      <c r="F24328">
        <v>2</v>
      </c>
      <c r="G24328">
        <v>4</v>
      </c>
      <c r="H24328" s="2">
        <v>44.99</v>
      </c>
      <c r="I24328" s="2">
        <v>179.96</v>
      </c>
      <c r="J24328" s="2">
        <v>123.73</v>
      </c>
      <c r="K24328" s="2">
        <v>56.23</v>
      </c>
      <c r="L24328" t="s">
        <v>571</v>
      </c>
      <c r="M24328" s="2">
        <v>30.93</v>
      </c>
      <c r="N24328" t="s">
        <v>554</v>
      </c>
      <c r="O24328" t="s">
        <v>25</v>
      </c>
      <c r="P24328" t="s">
        <v>26</v>
      </c>
      <c r="Q24328" t="s">
        <v>34</v>
      </c>
      <c r="R24328" t="s">
        <v>1602</v>
      </c>
      <c r="S24328" t="s">
        <v>1603</v>
      </c>
      <c r="T24328" t="s">
        <v>25</v>
      </c>
      <c r="U24328">
        <v>841560125</v>
      </c>
      <c r="V24328" t="s">
        <v>896</v>
      </c>
      <c r="W24328" t="s">
        <v>31</v>
      </c>
      <c r="X24328" t="s">
        <v>5496</v>
      </c>
      <c r="Y24328" s="2">
        <v>750000</v>
      </c>
    </row>
    <row r="24329" spans="1:25" x14ac:dyDescent="0.3">
      <c r="A24329" t="s">
        <v>1604</v>
      </c>
      <c r="B24329" s="1">
        <v>43317</v>
      </c>
      <c r="C24329">
        <v>362</v>
      </c>
      <c r="D24329">
        <v>667</v>
      </c>
      <c r="E24329">
        <v>281</v>
      </c>
      <c r="F24329">
        <v>2</v>
      </c>
      <c r="G24329">
        <v>4</v>
      </c>
      <c r="H24329" s="2">
        <v>1229.46</v>
      </c>
      <c r="I24329" s="2">
        <v>4917.84</v>
      </c>
      <c r="J24329" s="2">
        <v>4423.24</v>
      </c>
      <c r="K24329" s="2">
        <v>494.6</v>
      </c>
      <c r="L24329" t="s">
        <v>216</v>
      </c>
      <c r="M24329" s="2">
        <v>1105.81</v>
      </c>
      <c r="N24329" t="s">
        <v>24</v>
      </c>
      <c r="O24329" t="s">
        <v>25</v>
      </c>
      <c r="P24329" t="s">
        <v>26</v>
      </c>
      <c r="Q24329" t="s">
        <v>34</v>
      </c>
      <c r="R24329" t="s">
        <v>1605</v>
      </c>
      <c r="S24329" t="s">
        <v>1606</v>
      </c>
      <c r="T24329" t="s">
        <v>25</v>
      </c>
      <c r="U24329">
        <v>841560125</v>
      </c>
      <c r="V24329" t="s">
        <v>896</v>
      </c>
      <c r="W24329" t="s">
        <v>31</v>
      </c>
      <c r="X24329" t="s">
        <v>5505</v>
      </c>
      <c r="Y24329" s="2">
        <v>850000</v>
      </c>
    </row>
    <row r="24330" spans="1:25" x14ac:dyDescent="0.3">
      <c r="A24330" t="s">
        <v>1604</v>
      </c>
      <c r="B24330" s="1">
        <v>43317</v>
      </c>
      <c r="C24330">
        <v>410</v>
      </c>
      <c r="D24330">
        <v>667</v>
      </c>
      <c r="E24330">
        <v>281</v>
      </c>
      <c r="F24330">
        <v>2</v>
      </c>
      <c r="G24330">
        <v>4</v>
      </c>
      <c r="H24330" s="2">
        <v>36.450000000000003</v>
      </c>
      <c r="I24330" s="2">
        <v>145.80000000000001</v>
      </c>
      <c r="J24330" s="2">
        <v>107.88</v>
      </c>
      <c r="K24330" s="2">
        <v>37.92</v>
      </c>
      <c r="L24330" t="s">
        <v>440</v>
      </c>
      <c r="M24330" s="2">
        <v>26.97</v>
      </c>
      <c r="N24330" t="s">
        <v>390</v>
      </c>
      <c r="O24330" t="s">
        <v>25</v>
      </c>
      <c r="P24330" t="s">
        <v>26</v>
      </c>
      <c r="Q24330" t="s">
        <v>34</v>
      </c>
      <c r="R24330" t="s">
        <v>1605</v>
      </c>
      <c r="S24330" t="s">
        <v>1606</v>
      </c>
      <c r="T24330" t="s">
        <v>25</v>
      </c>
      <c r="U24330">
        <v>841560125</v>
      </c>
      <c r="V24330" t="s">
        <v>896</v>
      </c>
      <c r="W24330" t="s">
        <v>31</v>
      </c>
      <c r="X24330" t="s">
        <v>5505</v>
      </c>
      <c r="Y24330" s="2">
        <v>850000</v>
      </c>
    </row>
    <row r="24331" spans="1:25" x14ac:dyDescent="0.3">
      <c r="A24331" t="s">
        <v>1646</v>
      </c>
      <c r="B24331" s="1">
        <v>43318</v>
      </c>
      <c r="C24331">
        <v>424</v>
      </c>
      <c r="D24331">
        <v>558</v>
      </c>
      <c r="E24331">
        <v>281</v>
      </c>
      <c r="F24331">
        <v>2</v>
      </c>
      <c r="G24331">
        <v>4</v>
      </c>
      <c r="H24331" s="2">
        <v>214.24</v>
      </c>
      <c r="I24331" s="2">
        <v>856.96</v>
      </c>
      <c r="J24331" s="2">
        <v>634.14</v>
      </c>
      <c r="K24331" s="2">
        <v>222.82</v>
      </c>
      <c r="L24331" t="s">
        <v>511</v>
      </c>
      <c r="M24331" s="2">
        <v>158.53</v>
      </c>
      <c r="N24331" t="s">
        <v>390</v>
      </c>
      <c r="O24331" t="s">
        <v>25</v>
      </c>
      <c r="P24331" t="s">
        <v>26</v>
      </c>
      <c r="Q24331" t="s">
        <v>34</v>
      </c>
      <c r="R24331" t="s">
        <v>1616</v>
      </c>
      <c r="S24331" t="s">
        <v>1617</v>
      </c>
      <c r="T24331" t="s">
        <v>25</v>
      </c>
      <c r="U24331">
        <v>841560125</v>
      </c>
      <c r="V24331" t="s">
        <v>896</v>
      </c>
      <c r="W24331" t="s">
        <v>31</v>
      </c>
      <c r="X24331" t="s">
        <v>5505</v>
      </c>
      <c r="Y24331" s="2">
        <v>850000</v>
      </c>
    </row>
    <row r="24332" spans="1:25" x14ac:dyDescent="0.3">
      <c r="A24332" t="s">
        <v>1646</v>
      </c>
      <c r="B24332" s="1">
        <v>43318</v>
      </c>
      <c r="C24332">
        <v>373</v>
      </c>
      <c r="D24332">
        <v>558</v>
      </c>
      <c r="E24332">
        <v>281</v>
      </c>
      <c r="F24332">
        <v>2</v>
      </c>
      <c r="G24332">
        <v>4</v>
      </c>
      <c r="H24332" s="2">
        <v>1308.94</v>
      </c>
      <c r="I24332" s="2">
        <v>5235.76</v>
      </c>
      <c r="J24332" s="2">
        <v>5282.74</v>
      </c>
      <c r="K24332" s="2">
        <v>-46.98</v>
      </c>
      <c r="L24332" t="s">
        <v>190</v>
      </c>
      <c r="M24332" s="2">
        <v>1320.68</v>
      </c>
      <c r="N24332" t="s">
        <v>24</v>
      </c>
      <c r="O24332" t="s">
        <v>25</v>
      </c>
      <c r="P24332" t="s">
        <v>26</v>
      </c>
      <c r="Q24332" t="s">
        <v>34</v>
      </c>
      <c r="R24332" t="s">
        <v>1616</v>
      </c>
      <c r="S24332" t="s">
        <v>1617</v>
      </c>
      <c r="T24332" t="s">
        <v>25</v>
      </c>
      <c r="U24332">
        <v>841560125</v>
      </c>
      <c r="V24332" t="s">
        <v>896</v>
      </c>
      <c r="W24332" t="s">
        <v>31</v>
      </c>
      <c r="X24332" t="s">
        <v>5505</v>
      </c>
      <c r="Y24332" s="2">
        <v>850000</v>
      </c>
    </row>
    <row r="24333" spans="1:25" x14ac:dyDescent="0.3">
      <c r="A24333" t="s">
        <v>1646</v>
      </c>
      <c r="B24333" s="1">
        <v>43318</v>
      </c>
      <c r="C24333">
        <v>460</v>
      </c>
      <c r="D24333">
        <v>558</v>
      </c>
      <c r="E24333">
        <v>281</v>
      </c>
      <c r="F24333">
        <v>2</v>
      </c>
      <c r="G24333">
        <v>4</v>
      </c>
      <c r="H24333" s="2">
        <v>53.99</v>
      </c>
      <c r="I24333" s="2">
        <v>215.96</v>
      </c>
      <c r="J24333" s="2">
        <v>148.47999999999999</v>
      </c>
      <c r="K24333" s="2">
        <v>67.48</v>
      </c>
      <c r="L24333" t="s">
        <v>559</v>
      </c>
      <c r="M24333" s="2">
        <v>37.119999999999997</v>
      </c>
      <c r="N24333" t="s">
        <v>554</v>
      </c>
      <c r="O24333" t="s">
        <v>25</v>
      </c>
      <c r="P24333" t="s">
        <v>26</v>
      </c>
      <c r="Q24333" t="s">
        <v>34</v>
      </c>
      <c r="R24333" t="s">
        <v>1616</v>
      </c>
      <c r="S24333" t="s">
        <v>1617</v>
      </c>
      <c r="T24333" t="s">
        <v>25</v>
      </c>
      <c r="U24333">
        <v>841560125</v>
      </c>
      <c r="V24333" t="s">
        <v>896</v>
      </c>
      <c r="W24333" t="s">
        <v>31</v>
      </c>
      <c r="X24333" t="s">
        <v>5505</v>
      </c>
      <c r="Y24333" s="2">
        <v>850000</v>
      </c>
    </row>
    <row r="24334" spans="1:25" x14ac:dyDescent="0.3">
      <c r="A24334" t="s">
        <v>1646</v>
      </c>
      <c r="B24334" s="1">
        <v>43318</v>
      </c>
      <c r="C24334">
        <v>221</v>
      </c>
      <c r="D24334">
        <v>558</v>
      </c>
      <c r="E24334">
        <v>281</v>
      </c>
      <c r="F24334">
        <v>2</v>
      </c>
      <c r="G24334">
        <v>4</v>
      </c>
      <c r="H24334" s="2">
        <v>20.190000000000001</v>
      </c>
      <c r="I24334" s="2">
        <v>80.760000000000005</v>
      </c>
      <c r="J24334" s="2">
        <v>55.51</v>
      </c>
      <c r="K24334" s="2">
        <v>25.25</v>
      </c>
      <c r="L24334" t="s">
        <v>592</v>
      </c>
      <c r="M24334" s="2">
        <v>13.88</v>
      </c>
      <c r="N24334" t="s">
        <v>591</v>
      </c>
      <c r="O24334" t="s">
        <v>25</v>
      </c>
      <c r="P24334" t="s">
        <v>26</v>
      </c>
      <c r="Q24334" t="s">
        <v>34</v>
      </c>
      <c r="R24334" t="s">
        <v>1616</v>
      </c>
      <c r="S24334" t="s">
        <v>1617</v>
      </c>
      <c r="T24334" t="s">
        <v>25</v>
      </c>
      <c r="U24334">
        <v>841560125</v>
      </c>
      <c r="V24334" t="s">
        <v>896</v>
      </c>
      <c r="W24334" t="s">
        <v>31</v>
      </c>
      <c r="X24334" t="s">
        <v>5505</v>
      </c>
      <c r="Y24334" s="2">
        <v>850000</v>
      </c>
    </row>
    <row r="24335" spans="1:25" x14ac:dyDescent="0.3">
      <c r="A24335" t="s">
        <v>1646</v>
      </c>
      <c r="B24335" s="1">
        <v>43318</v>
      </c>
      <c r="C24335">
        <v>233</v>
      </c>
      <c r="D24335">
        <v>558</v>
      </c>
      <c r="E24335">
        <v>281</v>
      </c>
      <c r="F24335">
        <v>2</v>
      </c>
      <c r="G24335">
        <v>4</v>
      </c>
      <c r="H24335" s="2">
        <v>28.84</v>
      </c>
      <c r="I24335" s="2">
        <v>115.36</v>
      </c>
      <c r="J24335" s="2">
        <v>116.32</v>
      </c>
      <c r="K24335" s="2">
        <v>-0.96</v>
      </c>
      <c r="L24335" t="s">
        <v>553</v>
      </c>
      <c r="M24335" s="2">
        <v>29.08</v>
      </c>
      <c r="N24335" t="s">
        <v>554</v>
      </c>
      <c r="O24335" t="s">
        <v>25</v>
      </c>
      <c r="P24335" t="s">
        <v>26</v>
      </c>
      <c r="Q24335" t="s">
        <v>34</v>
      </c>
      <c r="R24335" t="s">
        <v>1616</v>
      </c>
      <c r="S24335" t="s">
        <v>1617</v>
      </c>
      <c r="T24335" t="s">
        <v>25</v>
      </c>
      <c r="U24335">
        <v>841560125</v>
      </c>
      <c r="V24335" t="s">
        <v>896</v>
      </c>
      <c r="W24335" t="s">
        <v>31</v>
      </c>
      <c r="X24335" t="s">
        <v>5505</v>
      </c>
      <c r="Y24335" s="2">
        <v>850000</v>
      </c>
    </row>
    <row r="24336" spans="1:25" x14ac:dyDescent="0.3">
      <c r="A24336" t="s">
        <v>1646</v>
      </c>
      <c r="B24336" s="1">
        <v>43318</v>
      </c>
      <c r="C24336">
        <v>383</v>
      </c>
      <c r="D24336">
        <v>558</v>
      </c>
      <c r="E24336">
        <v>281</v>
      </c>
      <c r="F24336">
        <v>2</v>
      </c>
      <c r="G24336">
        <v>4</v>
      </c>
      <c r="H24336" s="2">
        <v>600.26</v>
      </c>
      <c r="I24336" s="2">
        <v>2401.04</v>
      </c>
      <c r="J24336" s="2">
        <v>2422.6</v>
      </c>
      <c r="K24336" s="2">
        <v>-21.56</v>
      </c>
      <c r="L24336" t="s">
        <v>230</v>
      </c>
      <c r="M24336" s="2">
        <v>605.65</v>
      </c>
      <c r="N24336" t="s">
        <v>24</v>
      </c>
      <c r="O24336" t="s">
        <v>25</v>
      </c>
      <c r="P24336" t="s">
        <v>26</v>
      </c>
      <c r="Q24336" t="s">
        <v>34</v>
      </c>
      <c r="R24336" t="s">
        <v>1616</v>
      </c>
      <c r="S24336" t="s">
        <v>1617</v>
      </c>
      <c r="T24336" t="s">
        <v>25</v>
      </c>
      <c r="U24336">
        <v>841560125</v>
      </c>
      <c r="V24336" t="s">
        <v>896</v>
      </c>
      <c r="W24336" t="s">
        <v>31</v>
      </c>
      <c r="X24336" t="s">
        <v>5505</v>
      </c>
      <c r="Y24336" s="2">
        <v>850000</v>
      </c>
    </row>
    <row r="24337" spans="1:25" x14ac:dyDescent="0.3">
      <c r="A24337" t="s">
        <v>1646</v>
      </c>
      <c r="B24337" s="1">
        <v>43318</v>
      </c>
      <c r="C24337">
        <v>447</v>
      </c>
      <c r="D24337">
        <v>558</v>
      </c>
      <c r="E24337">
        <v>281</v>
      </c>
      <c r="F24337">
        <v>2</v>
      </c>
      <c r="G24337">
        <v>4</v>
      </c>
      <c r="H24337" s="2">
        <v>15</v>
      </c>
      <c r="I24337" s="2">
        <v>60</v>
      </c>
      <c r="J24337" s="2">
        <v>41.25</v>
      </c>
      <c r="K24337" s="2">
        <v>18.75</v>
      </c>
      <c r="L24337" t="s">
        <v>595</v>
      </c>
      <c r="M24337" s="2">
        <v>10.31</v>
      </c>
      <c r="N24337" t="s">
        <v>591</v>
      </c>
      <c r="O24337" t="s">
        <v>25</v>
      </c>
      <c r="P24337" t="s">
        <v>26</v>
      </c>
      <c r="Q24337" t="s">
        <v>34</v>
      </c>
      <c r="R24337" t="s">
        <v>1616</v>
      </c>
      <c r="S24337" t="s">
        <v>1617</v>
      </c>
      <c r="T24337" t="s">
        <v>25</v>
      </c>
      <c r="U24337">
        <v>841560125</v>
      </c>
      <c r="V24337" t="s">
        <v>896</v>
      </c>
      <c r="W24337" t="s">
        <v>31</v>
      </c>
      <c r="X24337" t="s">
        <v>5505</v>
      </c>
      <c r="Y24337" s="2">
        <v>850000</v>
      </c>
    </row>
    <row r="24338" spans="1:25" x14ac:dyDescent="0.3">
      <c r="A24338" t="s">
        <v>1646</v>
      </c>
      <c r="B24338" s="1">
        <v>43318</v>
      </c>
      <c r="C24338">
        <v>273</v>
      </c>
      <c r="D24338">
        <v>558</v>
      </c>
      <c r="E24338">
        <v>281</v>
      </c>
      <c r="F24338">
        <v>2</v>
      </c>
      <c r="G24338">
        <v>4</v>
      </c>
      <c r="H24338" s="2">
        <v>202.33</v>
      </c>
      <c r="I24338" s="2">
        <v>809.32</v>
      </c>
      <c r="J24338" s="2">
        <v>748.63</v>
      </c>
      <c r="K24338" s="2">
        <v>60.69</v>
      </c>
      <c r="L24338" t="s">
        <v>415</v>
      </c>
      <c r="M24338" s="2">
        <v>187.16</v>
      </c>
      <c r="N24338" t="s">
        <v>390</v>
      </c>
      <c r="O24338" t="s">
        <v>25</v>
      </c>
      <c r="P24338" t="s">
        <v>26</v>
      </c>
      <c r="Q24338" t="s">
        <v>34</v>
      </c>
      <c r="R24338" t="s">
        <v>1616</v>
      </c>
      <c r="S24338" t="s">
        <v>1617</v>
      </c>
      <c r="T24338" t="s">
        <v>25</v>
      </c>
      <c r="U24338">
        <v>841560125</v>
      </c>
      <c r="V24338" t="s">
        <v>896</v>
      </c>
      <c r="W24338" t="s">
        <v>31</v>
      </c>
      <c r="X24338" t="s">
        <v>5505</v>
      </c>
      <c r="Y24338" s="2">
        <v>850000</v>
      </c>
    </row>
    <row r="24339" spans="1:25" x14ac:dyDescent="0.3">
      <c r="A24339" t="s">
        <v>1646</v>
      </c>
      <c r="B24339" s="1">
        <v>43318</v>
      </c>
      <c r="C24339">
        <v>271</v>
      </c>
      <c r="D24339">
        <v>558</v>
      </c>
      <c r="E24339">
        <v>281</v>
      </c>
      <c r="F24339">
        <v>2</v>
      </c>
      <c r="G24339">
        <v>4</v>
      </c>
      <c r="H24339" s="2">
        <v>202.33</v>
      </c>
      <c r="I24339" s="2">
        <v>809.32</v>
      </c>
      <c r="J24339" s="2">
        <v>748.63</v>
      </c>
      <c r="K24339" s="2">
        <v>60.69</v>
      </c>
      <c r="L24339" t="s">
        <v>414</v>
      </c>
      <c r="M24339" s="2">
        <v>187.16</v>
      </c>
      <c r="N24339" t="s">
        <v>390</v>
      </c>
      <c r="O24339" t="s">
        <v>25</v>
      </c>
      <c r="P24339" t="s">
        <v>26</v>
      </c>
      <c r="Q24339" t="s">
        <v>34</v>
      </c>
      <c r="R24339" t="s">
        <v>1616</v>
      </c>
      <c r="S24339" t="s">
        <v>1617</v>
      </c>
      <c r="T24339" t="s">
        <v>25</v>
      </c>
      <c r="U24339">
        <v>841560125</v>
      </c>
      <c r="V24339" t="s">
        <v>896</v>
      </c>
      <c r="W24339" t="s">
        <v>31</v>
      </c>
      <c r="X24339" t="s">
        <v>5505</v>
      </c>
      <c r="Y24339" s="2">
        <v>850000</v>
      </c>
    </row>
    <row r="24340" spans="1:25" x14ac:dyDescent="0.3">
      <c r="A24340" t="s">
        <v>1646</v>
      </c>
      <c r="B24340" s="1">
        <v>43318</v>
      </c>
      <c r="C24340">
        <v>458</v>
      </c>
      <c r="D24340">
        <v>558</v>
      </c>
      <c r="E24340">
        <v>281</v>
      </c>
      <c r="F24340">
        <v>2</v>
      </c>
      <c r="G24340">
        <v>4</v>
      </c>
      <c r="H24340" s="2">
        <v>44.99</v>
      </c>
      <c r="I24340" s="2">
        <v>179.96</v>
      </c>
      <c r="J24340" s="2">
        <v>123.73</v>
      </c>
      <c r="K24340" s="2">
        <v>56.23</v>
      </c>
      <c r="L24340" t="s">
        <v>563</v>
      </c>
      <c r="M24340" s="2">
        <v>30.93</v>
      </c>
      <c r="N24340" t="s">
        <v>554</v>
      </c>
      <c r="O24340" t="s">
        <v>25</v>
      </c>
      <c r="P24340" t="s">
        <v>26</v>
      </c>
      <c r="Q24340" t="s">
        <v>34</v>
      </c>
      <c r="R24340" t="s">
        <v>1616</v>
      </c>
      <c r="S24340" t="s">
        <v>1617</v>
      </c>
      <c r="T24340" t="s">
        <v>25</v>
      </c>
      <c r="U24340">
        <v>841560125</v>
      </c>
      <c r="V24340" t="s">
        <v>896</v>
      </c>
      <c r="W24340" t="s">
        <v>31</v>
      </c>
      <c r="X24340" t="s">
        <v>5505</v>
      </c>
      <c r="Y24340" s="2">
        <v>850000</v>
      </c>
    </row>
    <row r="24341" spans="1:25" x14ac:dyDescent="0.3">
      <c r="A24341" t="s">
        <v>2079</v>
      </c>
      <c r="B24341" s="1">
        <v>43326</v>
      </c>
      <c r="C24341">
        <v>422</v>
      </c>
      <c r="D24341">
        <v>89</v>
      </c>
      <c r="E24341">
        <v>281</v>
      </c>
      <c r="F24341">
        <v>2</v>
      </c>
      <c r="G24341">
        <v>4</v>
      </c>
      <c r="H24341" s="2">
        <v>67.540000000000006</v>
      </c>
      <c r="I24341" s="2">
        <v>270.16000000000003</v>
      </c>
      <c r="J24341" s="2">
        <v>199.92</v>
      </c>
      <c r="K24341" s="2">
        <v>70.239999999999995</v>
      </c>
      <c r="L24341" t="s">
        <v>397</v>
      </c>
      <c r="M24341" s="2">
        <v>49.98</v>
      </c>
      <c r="N24341" t="s">
        <v>390</v>
      </c>
      <c r="O24341" t="s">
        <v>25</v>
      </c>
      <c r="P24341" t="s">
        <v>26</v>
      </c>
      <c r="Q24341" t="s">
        <v>27</v>
      </c>
      <c r="R24341" t="s">
        <v>1632</v>
      </c>
      <c r="S24341" t="s">
        <v>1633</v>
      </c>
      <c r="T24341" t="s">
        <v>25</v>
      </c>
      <c r="U24341">
        <v>841560125</v>
      </c>
      <c r="V24341" t="s">
        <v>896</v>
      </c>
      <c r="W24341" t="s">
        <v>31</v>
      </c>
      <c r="X24341" t="s">
        <v>5505</v>
      </c>
      <c r="Y24341" s="2">
        <v>850000</v>
      </c>
    </row>
    <row r="24342" spans="1:25" x14ac:dyDescent="0.3">
      <c r="A24342" t="s">
        <v>2079</v>
      </c>
      <c r="B24342" s="1">
        <v>43326</v>
      </c>
      <c r="C24342">
        <v>286</v>
      </c>
      <c r="D24342">
        <v>89</v>
      </c>
      <c r="E24342">
        <v>281</v>
      </c>
      <c r="F24342">
        <v>2</v>
      </c>
      <c r="G24342">
        <v>4</v>
      </c>
      <c r="H24342" s="2">
        <v>183.94</v>
      </c>
      <c r="I24342" s="2">
        <v>735.76</v>
      </c>
      <c r="J24342" s="2">
        <v>680.57</v>
      </c>
      <c r="K24342" s="2">
        <v>55.19</v>
      </c>
      <c r="L24342" t="s">
        <v>395</v>
      </c>
      <c r="M24342" s="2">
        <v>170.14</v>
      </c>
      <c r="N24342" t="s">
        <v>390</v>
      </c>
      <c r="O24342" t="s">
        <v>25</v>
      </c>
      <c r="P24342" t="s">
        <v>26</v>
      </c>
      <c r="Q24342" t="s">
        <v>27</v>
      </c>
      <c r="R24342" t="s">
        <v>1632</v>
      </c>
      <c r="S24342" t="s">
        <v>1633</v>
      </c>
      <c r="T24342" t="s">
        <v>25</v>
      </c>
      <c r="U24342">
        <v>841560125</v>
      </c>
      <c r="V24342" t="s">
        <v>896</v>
      </c>
      <c r="W24342" t="s">
        <v>31</v>
      </c>
      <c r="X24342" t="s">
        <v>5505</v>
      </c>
      <c r="Y24342" s="2">
        <v>850000</v>
      </c>
    </row>
    <row r="24343" spans="1:25" x14ac:dyDescent="0.3">
      <c r="A24343" t="s">
        <v>2079</v>
      </c>
      <c r="B24343" s="1">
        <v>43326</v>
      </c>
      <c r="C24343">
        <v>327</v>
      </c>
      <c r="D24343">
        <v>89</v>
      </c>
      <c r="E24343">
        <v>281</v>
      </c>
      <c r="F24343">
        <v>2</v>
      </c>
      <c r="G24343">
        <v>4</v>
      </c>
      <c r="H24343" s="2">
        <v>234.9</v>
      </c>
      <c r="I24343" s="2">
        <v>939.6</v>
      </c>
      <c r="J24343" s="2">
        <v>1946.83</v>
      </c>
      <c r="K24343" s="2">
        <v>-1007.23</v>
      </c>
      <c r="L24343" t="s">
        <v>72</v>
      </c>
      <c r="M24343" s="2">
        <v>486.71</v>
      </c>
      <c r="N24343" t="s">
        <v>24</v>
      </c>
      <c r="O24343" t="s">
        <v>25</v>
      </c>
      <c r="P24343" t="s">
        <v>26</v>
      </c>
      <c r="Q24343" t="s">
        <v>27</v>
      </c>
      <c r="R24343" t="s">
        <v>1632</v>
      </c>
      <c r="S24343" t="s">
        <v>1633</v>
      </c>
      <c r="T24343" t="s">
        <v>25</v>
      </c>
      <c r="U24343">
        <v>841560125</v>
      </c>
      <c r="V24343" t="s">
        <v>896</v>
      </c>
      <c r="W24343" t="s">
        <v>31</v>
      </c>
      <c r="X24343" t="s">
        <v>5505</v>
      </c>
      <c r="Y24343" s="2">
        <v>850000</v>
      </c>
    </row>
    <row r="24344" spans="1:25" x14ac:dyDescent="0.3">
      <c r="A24344" t="s">
        <v>1607</v>
      </c>
      <c r="B24344" s="1">
        <v>43328</v>
      </c>
      <c r="C24344">
        <v>308</v>
      </c>
      <c r="D24344">
        <v>396</v>
      </c>
      <c r="E24344">
        <v>281</v>
      </c>
      <c r="F24344">
        <v>2</v>
      </c>
      <c r="G24344">
        <v>4</v>
      </c>
      <c r="H24344" s="2">
        <v>744.27</v>
      </c>
      <c r="I24344" s="2">
        <v>2977.08</v>
      </c>
      <c r="J24344" s="2">
        <v>2643.66</v>
      </c>
      <c r="K24344" s="2">
        <v>333.42</v>
      </c>
      <c r="L24344" t="s">
        <v>483</v>
      </c>
      <c r="M24344" s="2">
        <v>660.91</v>
      </c>
      <c r="N24344" t="s">
        <v>390</v>
      </c>
      <c r="O24344" t="s">
        <v>25</v>
      </c>
      <c r="P24344" t="s">
        <v>26</v>
      </c>
      <c r="Q24344" t="s">
        <v>41</v>
      </c>
      <c r="R24344" t="s">
        <v>1608</v>
      </c>
      <c r="S24344" t="s">
        <v>1609</v>
      </c>
      <c r="T24344" t="s">
        <v>25</v>
      </c>
      <c r="U24344">
        <v>841560125</v>
      </c>
      <c r="V24344" t="s">
        <v>896</v>
      </c>
      <c r="W24344" t="s">
        <v>31</v>
      </c>
      <c r="X24344" t="s">
        <v>5505</v>
      </c>
      <c r="Y24344" s="2">
        <v>850000</v>
      </c>
    </row>
    <row r="24345" spans="1:25" x14ac:dyDescent="0.3">
      <c r="A24345" t="s">
        <v>1607</v>
      </c>
      <c r="B24345" s="1">
        <v>43328</v>
      </c>
      <c r="C24345">
        <v>305</v>
      </c>
      <c r="D24345">
        <v>396</v>
      </c>
      <c r="E24345">
        <v>281</v>
      </c>
      <c r="F24345">
        <v>2</v>
      </c>
      <c r="G24345">
        <v>4</v>
      </c>
      <c r="H24345" s="2">
        <v>736.15</v>
      </c>
      <c r="I24345" s="2">
        <v>2944.6</v>
      </c>
      <c r="J24345" s="2">
        <v>2614.79</v>
      </c>
      <c r="K24345" s="2">
        <v>329.81</v>
      </c>
      <c r="L24345" t="s">
        <v>489</v>
      </c>
      <c r="M24345" s="2">
        <v>653.70000000000005</v>
      </c>
      <c r="N24345" t="s">
        <v>390</v>
      </c>
      <c r="O24345" t="s">
        <v>25</v>
      </c>
      <c r="P24345" t="s">
        <v>26</v>
      </c>
      <c r="Q24345" t="s">
        <v>41</v>
      </c>
      <c r="R24345" t="s">
        <v>1608</v>
      </c>
      <c r="S24345" t="s">
        <v>1609</v>
      </c>
      <c r="T24345" t="s">
        <v>25</v>
      </c>
      <c r="U24345">
        <v>841560125</v>
      </c>
      <c r="V24345" t="s">
        <v>896</v>
      </c>
      <c r="W24345" t="s">
        <v>31</v>
      </c>
      <c r="X24345" t="s">
        <v>5505</v>
      </c>
      <c r="Y24345" s="2">
        <v>850000</v>
      </c>
    </row>
    <row r="24346" spans="1:25" x14ac:dyDescent="0.3">
      <c r="A24346" t="s">
        <v>1607</v>
      </c>
      <c r="B24346" s="1">
        <v>43328</v>
      </c>
      <c r="C24346">
        <v>470</v>
      </c>
      <c r="D24346">
        <v>396</v>
      </c>
      <c r="E24346">
        <v>281</v>
      </c>
      <c r="F24346">
        <v>2</v>
      </c>
      <c r="G24346">
        <v>4</v>
      </c>
      <c r="H24346" s="2">
        <v>22.79</v>
      </c>
      <c r="I24346" s="2">
        <v>91.16</v>
      </c>
      <c r="J24346" s="2">
        <v>62.68</v>
      </c>
      <c r="K24346" s="2">
        <v>28.48</v>
      </c>
      <c r="L24346" t="s">
        <v>644</v>
      </c>
      <c r="M24346" s="2">
        <v>15.67</v>
      </c>
      <c r="N24346" t="s">
        <v>554</v>
      </c>
      <c r="O24346" t="s">
        <v>25</v>
      </c>
      <c r="P24346" t="s">
        <v>26</v>
      </c>
      <c r="Q24346" t="s">
        <v>41</v>
      </c>
      <c r="R24346" t="s">
        <v>1608</v>
      </c>
      <c r="S24346" t="s">
        <v>1609</v>
      </c>
      <c r="T24346" t="s">
        <v>25</v>
      </c>
      <c r="U24346">
        <v>841560125</v>
      </c>
      <c r="V24346" t="s">
        <v>896</v>
      </c>
      <c r="W24346" t="s">
        <v>31</v>
      </c>
      <c r="X24346" t="s">
        <v>5505</v>
      </c>
      <c r="Y24346" s="2">
        <v>850000</v>
      </c>
    </row>
    <row r="24347" spans="1:25" x14ac:dyDescent="0.3">
      <c r="A24347" t="s">
        <v>1607</v>
      </c>
      <c r="B24347" s="1">
        <v>43328</v>
      </c>
      <c r="C24347">
        <v>397</v>
      </c>
      <c r="D24347">
        <v>396</v>
      </c>
      <c r="E24347">
        <v>281</v>
      </c>
      <c r="F24347">
        <v>2</v>
      </c>
      <c r="G24347">
        <v>4</v>
      </c>
      <c r="H24347" s="2">
        <v>24.29</v>
      </c>
      <c r="I24347" s="2">
        <v>97.16</v>
      </c>
      <c r="J24347" s="2">
        <v>71.91</v>
      </c>
      <c r="K24347" s="2">
        <v>25.25</v>
      </c>
      <c r="L24347" t="s">
        <v>477</v>
      </c>
      <c r="M24347" s="2">
        <v>17.98</v>
      </c>
      <c r="N24347" t="s">
        <v>390</v>
      </c>
      <c r="O24347" t="s">
        <v>25</v>
      </c>
      <c r="P24347" t="s">
        <v>26</v>
      </c>
      <c r="Q24347" t="s">
        <v>41</v>
      </c>
      <c r="R24347" t="s">
        <v>1608</v>
      </c>
      <c r="S24347" t="s">
        <v>1609</v>
      </c>
      <c r="T24347" t="s">
        <v>25</v>
      </c>
      <c r="U24347">
        <v>841560125</v>
      </c>
      <c r="V24347" t="s">
        <v>896</v>
      </c>
      <c r="W24347" t="s">
        <v>31</v>
      </c>
      <c r="X24347" t="s">
        <v>5505</v>
      </c>
      <c r="Y24347" s="2">
        <v>850000</v>
      </c>
    </row>
    <row r="24348" spans="1:25" x14ac:dyDescent="0.3">
      <c r="A24348" t="s">
        <v>1607</v>
      </c>
      <c r="B24348" s="1">
        <v>43328</v>
      </c>
      <c r="C24348">
        <v>421</v>
      </c>
      <c r="D24348">
        <v>396</v>
      </c>
      <c r="E24348">
        <v>281</v>
      </c>
      <c r="F24348">
        <v>2</v>
      </c>
      <c r="G24348">
        <v>4</v>
      </c>
      <c r="H24348" s="2">
        <v>196.33</v>
      </c>
      <c r="I24348" s="2">
        <v>785.32</v>
      </c>
      <c r="J24348" s="2">
        <v>581.13</v>
      </c>
      <c r="K24348" s="2">
        <v>204.19</v>
      </c>
      <c r="L24348" t="s">
        <v>394</v>
      </c>
      <c r="M24348" s="2">
        <v>145.28</v>
      </c>
      <c r="N24348" t="s">
        <v>390</v>
      </c>
      <c r="O24348" t="s">
        <v>25</v>
      </c>
      <c r="P24348" t="s">
        <v>26</v>
      </c>
      <c r="Q24348" t="s">
        <v>41</v>
      </c>
      <c r="R24348" t="s">
        <v>1608</v>
      </c>
      <c r="S24348" t="s">
        <v>1609</v>
      </c>
      <c r="T24348" t="s">
        <v>25</v>
      </c>
      <c r="U24348">
        <v>841560125</v>
      </c>
      <c r="V24348" t="s">
        <v>896</v>
      </c>
      <c r="W24348" t="s">
        <v>31</v>
      </c>
      <c r="X24348" t="s">
        <v>5505</v>
      </c>
      <c r="Y24348" s="2">
        <v>850000</v>
      </c>
    </row>
    <row r="24349" spans="1:25" x14ac:dyDescent="0.3">
      <c r="A24349" t="s">
        <v>1607</v>
      </c>
      <c r="B24349" s="1">
        <v>43328</v>
      </c>
      <c r="C24349">
        <v>297</v>
      </c>
      <c r="D24349">
        <v>396</v>
      </c>
      <c r="E24349">
        <v>281</v>
      </c>
      <c r="F24349">
        <v>2</v>
      </c>
      <c r="G24349">
        <v>4</v>
      </c>
      <c r="H24349" s="2">
        <v>736.15</v>
      </c>
      <c r="I24349" s="2">
        <v>2944.6</v>
      </c>
      <c r="J24349" s="2">
        <v>2614.79</v>
      </c>
      <c r="K24349" s="2">
        <v>329.81</v>
      </c>
      <c r="L24349" t="s">
        <v>446</v>
      </c>
      <c r="M24349" s="2">
        <v>653.70000000000005</v>
      </c>
      <c r="N24349" t="s">
        <v>390</v>
      </c>
      <c r="O24349" t="s">
        <v>25</v>
      </c>
      <c r="P24349" t="s">
        <v>26</v>
      </c>
      <c r="Q24349" t="s">
        <v>41</v>
      </c>
      <c r="R24349" t="s">
        <v>1608</v>
      </c>
      <c r="S24349" t="s">
        <v>1609</v>
      </c>
      <c r="T24349" t="s">
        <v>25</v>
      </c>
      <c r="U24349">
        <v>841560125</v>
      </c>
      <c r="V24349" t="s">
        <v>896</v>
      </c>
      <c r="W24349" t="s">
        <v>31</v>
      </c>
      <c r="X24349" t="s">
        <v>5505</v>
      </c>
      <c r="Y24349" s="2">
        <v>850000</v>
      </c>
    </row>
    <row r="24350" spans="1:25" x14ac:dyDescent="0.3">
      <c r="A24350" t="s">
        <v>1607</v>
      </c>
      <c r="B24350" s="1">
        <v>43328</v>
      </c>
      <c r="C24350">
        <v>399</v>
      </c>
      <c r="D24350">
        <v>396</v>
      </c>
      <c r="E24350">
        <v>281</v>
      </c>
      <c r="F24350">
        <v>2</v>
      </c>
      <c r="G24350">
        <v>4</v>
      </c>
      <c r="H24350" s="2">
        <v>33.770000000000003</v>
      </c>
      <c r="I24350" s="2">
        <v>135.08000000000001</v>
      </c>
      <c r="J24350" s="2">
        <v>99.97</v>
      </c>
      <c r="K24350" s="2">
        <v>35.11</v>
      </c>
      <c r="L24350" t="s">
        <v>392</v>
      </c>
      <c r="M24350" s="2">
        <v>24.99</v>
      </c>
      <c r="N24350" t="s">
        <v>390</v>
      </c>
      <c r="O24350" t="s">
        <v>25</v>
      </c>
      <c r="P24350" t="s">
        <v>26</v>
      </c>
      <c r="Q24350" t="s">
        <v>41</v>
      </c>
      <c r="R24350" t="s">
        <v>1608</v>
      </c>
      <c r="S24350" t="s">
        <v>1609</v>
      </c>
      <c r="T24350" t="s">
        <v>25</v>
      </c>
      <c r="U24350">
        <v>841560125</v>
      </c>
      <c r="V24350" t="s">
        <v>896</v>
      </c>
      <c r="W24350" t="s">
        <v>31</v>
      </c>
      <c r="X24350" t="s">
        <v>5505</v>
      </c>
      <c r="Y24350" s="2">
        <v>850000</v>
      </c>
    </row>
    <row r="24351" spans="1:25" x14ac:dyDescent="0.3">
      <c r="A24351" t="s">
        <v>1610</v>
      </c>
      <c r="B24351" s="1">
        <v>43330</v>
      </c>
      <c r="C24351">
        <v>383</v>
      </c>
      <c r="D24351">
        <v>684</v>
      </c>
      <c r="E24351">
        <v>281</v>
      </c>
      <c r="F24351">
        <v>2</v>
      </c>
      <c r="G24351">
        <v>4</v>
      </c>
      <c r="H24351" s="2">
        <v>600.26</v>
      </c>
      <c r="I24351" s="2">
        <v>2401.04</v>
      </c>
      <c r="J24351" s="2">
        <v>2422.6</v>
      </c>
      <c r="K24351" s="2">
        <v>-21.56</v>
      </c>
      <c r="L24351" t="s">
        <v>230</v>
      </c>
      <c r="M24351" s="2">
        <v>605.65</v>
      </c>
      <c r="N24351" t="s">
        <v>24</v>
      </c>
      <c r="O24351" t="s">
        <v>25</v>
      </c>
      <c r="P24351" t="s">
        <v>26</v>
      </c>
      <c r="Q24351" t="s">
        <v>41</v>
      </c>
      <c r="R24351" t="s">
        <v>1611</v>
      </c>
      <c r="S24351" t="s">
        <v>1612</v>
      </c>
      <c r="T24351" t="s">
        <v>25</v>
      </c>
      <c r="U24351">
        <v>841560125</v>
      </c>
      <c r="V24351" t="s">
        <v>896</v>
      </c>
      <c r="W24351" t="s">
        <v>31</v>
      </c>
      <c r="X24351" t="s">
        <v>5505</v>
      </c>
      <c r="Y24351" s="2">
        <v>850000</v>
      </c>
    </row>
    <row r="24352" spans="1:25" x14ac:dyDescent="0.3">
      <c r="A24352" t="s">
        <v>1610</v>
      </c>
      <c r="B24352" s="1">
        <v>43330</v>
      </c>
      <c r="C24352">
        <v>415</v>
      </c>
      <c r="D24352">
        <v>684</v>
      </c>
      <c r="E24352">
        <v>281</v>
      </c>
      <c r="F24352">
        <v>2</v>
      </c>
      <c r="G24352">
        <v>4</v>
      </c>
      <c r="H24352" s="2">
        <v>198.04</v>
      </c>
      <c r="I24352" s="2">
        <v>792.16</v>
      </c>
      <c r="J24352" s="2">
        <v>586.19000000000005</v>
      </c>
      <c r="K24352" s="2">
        <v>205.97</v>
      </c>
      <c r="L24352" t="s">
        <v>436</v>
      </c>
      <c r="M24352" s="2">
        <v>146.55000000000001</v>
      </c>
      <c r="N24352" t="s">
        <v>390</v>
      </c>
      <c r="O24352" t="s">
        <v>25</v>
      </c>
      <c r="P24352" t="s">
        <v>26</v>
      </c>
      <c r="Q24352" t="s">
        <v>41</v>
      </c>
      <c r="R24352" t="s">
        <v>1611</v>
      </c>
      <c r="S24352" t="s">
        <v>1612</v>
      </c>
      <c r="T24352" t="s">
        <v>25</v>
      </c>
      <c r="U24352">
        <v>841560125</v>
      </c>
      <c r="V24352" t="s">
        <v>896</v>
      </c>
      <c r="W24352" t="s">
        <v>31</v>
      </c>
      <c r="X24352" t="s">
        <v>5505</v>
      </c>
      <c r="Y24352" s="2">
        <v>850000</v>
      </c>
    </row>
    <row r="24353" spans="1:25" x14ac:dyDescent="0.3">
      <c r="A24353" t="s">
        <v>1610</v>
      </c>
      <c r="B24353" s="1">
        <v>43330</v>
      </c>
      <c r="C24353">
        <v>439</v>
      </c>
      <c r="D24353">
        <v>684</v>
      </c>
      <c r="E24353">
        <v>281</v>
      </c>
      <c r="F24353">
        <v>2</v>
      </c>
      <c r="G24353">
        <v>4</v>
      </c>
      <c r="H24353" s="2">
        <v>780.82</v>
      </c>
      <c r="I24353" s="2">
        <v>3123.28</v>
      </c>
      <c r="J24353" s="2">
        <v>2889.03</v>
      </c>
      <c r="K24353" s="2">
        <v>234.25</v>
      </c>
      <c r="L24353" t="s">
        <v>510</v>
      </c>
      <c r="M24353" s="2">
        <v>868.63</v>
      </c>
      <c r="N24353" t="s">
        <v>390</v>
      </c>
      <c r="O24353" t="s">
        <v>25</v>
      </c>
      <c r="P24353" t="s">
        <v>26</v>
      </c>
      <c r="Q24353" t="s">
        <v>41</v>
      </c>
      <c r="R24353" t="s">
        <v>1611</v>
      </c>
      <c r="S24353" t="s">
        <v>1612</v>
      </c>
      <c r="T24353" t="s">
        <v>25</v>
      </c>
      <c r="U24353">
        <v>841560125</v>
      </c>
      <c r="V24353" t="s">
        <v>896</v>
      </c>
      <c r="W24353" t="s">
        <v>31</v>
      </c>
      <c r="X24353" t="s">
        <v>5505</v>
      </c>
      <c r="Y24353" s="2">
        <v>850000</v>
      </c>
    </row>
    <row r="24354" spans="1:25" x14ac:dyDescent="0.3">
      <c r="A24354" t="s">
        <v>1610</v>
      </c>
      <c r="B24354" s="1">
        <v>43330</v>
      </c>
      <c r="C24354">
        <v>375</v>
      </c>
      <c r="D24354">
        <v>684</v>
      </c>
      <c r="E24354">
        <v>281</v>
      </c>
      <c r="F24354">
        <v>2</v>
      </c>
      <c r="G24354">
        <v>4</v>
      </c>
      <c r="H24354" s="2">
        <v>1308.94</v>
      </c>
      <c r="I24354" s="2">
        <v>5235.76</v>
      </c>
      <c r="J24354" s="2">
        <v>5282.74</v>
      </c>
      <c r="K24354" s="2">
        <v>-46.98</v>
      </c>
      <c r="L24354" t="s">
        <v>200</v>
      </c>
      <c r="M24354" s="2">
        <v>1320.68</v>
      </c>
      <c r="N24354" t="s">
        <v>24</v>
      </c>
      <c r="O24354" t="s">
        <v>25</v>
      </c>
      <c r="P24354" t="s">
        <v>26</v>
      </c>
      <c r="Q24354" t="s">
        <v>41</v>
      </c>
      <c r="R24354" t="s">
        <v>1611</v>
      </c>
      <c r="S24354" t="s">
        <v>1612</v>
      </c>
      <c r="T24354" t="s">
        <v>25</v>
      </c>
      <c r="U24354">
        <v>841560125</v>
      </c>
      <c r="V24354" t="s">
        <v>896</v>
      </c>
      <c r="W24354" t="s">
        <v>31</v>
      </c>
      <c r="X24354" t="s">
        <v>5505</v>
      </c>
      <c r="Y24354" s="2">
        <v>850000</v>
      </c>
    </row>
    <row r="24355" spans="1:25" x14ac:dyDescent="0.3">
      <c r="A24355" t="s">
        <v>1647</v>
      </c>
      <c r="B24355" s="1">
        <v>43333</v>
      </c>
      <c r="C24355">
        <v>333</v>
      </c>
      <c r="D24355">
        <v>540</v>
      </c>
      <c r="E24355">
        <v>281</v>
      </c>
      <c r="F24355">
        <v>2</v>
      </c>
      <c r="G24355">
        <v>4</v>
      </c>
      <c r="H24355" s="2">
        <v>469.79</v>
      </c>
      <c r="I24355" s="2">
        <v>1879.16</v>
      </c>
      <c r="J24355" s="2">
        <v>1946.83</v>
      </c>
      <c r="K24355" s="2">
        <v>-67.67</v>
      </c>
      <c r="L24355" t="s">
        <v>48</v>
      </c>
      <c r="M24355" s="2">
        <v>486.71</v>
      </c>
      <c r="N24355" t="s">
        <v>24</v>
      </c>
      <c r="O24355" t="s">
        <v>25</v>
      </c>
      <c r="P24355" t="s">
        <v>26</v>
      </c>
      <c r="Q24355" t="s">
        <v>27</v>
      </c>
      <c r="R24355" t="s">
        <v>1623</v>
      </c>
      <c r="S24355" t="s">
        <v>1624</v>
      </c>
      <c r="T24355" t="s">
        <v>25</v>
      </c>
      <c r="U24355">
        <v>841560125</v>
      </c>
      <c r="V24355" t="s">
        <v>896</v>
      </c>
      <c r="W24355" t="s">
        <v>31</v>
      </c>
      <c r="X24355" t="s">
        <v>5505</v>
      </c>
      <c r="Y24355" s="2">
        <v>850000</v>
      </c>
    </row>
    <row r="24356" spans="1:25" x14ac:dyDescent="0.3">
      <c r="A24356" t="s">
        <v>1647</v>
      </c>
      <c r="B24356" s="1">
        <v>43333</v>
      </c>
      <c r="C24356">
        <v>414</v>
      </c>
      <c r="D24356">
        <v>540</v>
      </c>
      <c r="E24356">
        <v>281</v>
      </c>
      <c r="F24356">
        <v>2</v>
      </c>
      <c r="G24356">
        <v>4</v>
      </c>
      <c r="H24356" s="2">
        <v>149.03</v>
      </c>
      <c r="I24356" s="2">
        <v>596.12</v>
      </c>
      <c r="J24356" s="2">
        <v>441.13</v>
      </c>
      <c r="K24356" s="2">
        <v>154.99</v>
      </c>
      <c r="L24356" t="s">
        <v>420</v>
      </c>
      <c r="M24356" s="2">
        <v>110.28</v>
      </c>
      <c r="N24356" t="s">
        <v>390</v>
      </c>
      <c r="O24356" t="s">
        <v>25</v>
      </c>
      <c r="P24356" t="s">
        <v>26</v>
      </c>
      <c r="Q24356" t="s">
        <v>27</v>
      </c>
      <c r="R24356" t="s">
        <v>1623</v>
      </c>
      <c r="S24356" t="s">
        <v>1624</v>
      </c>
      <c r="T24356" t="s">
        <v>25</v>
      </c>
      <c r="U24356">
        <v>841560125</v>
      </c>
      <c r="V24356" t="s">
        <v>896</v>
      </c>
      <c r="W24356" t="s">
        <v>31</v>
      </c>
      <c r="X24356" t="s">
        <v>5505</v>
      </c>
      <c r="Y24356" s="2">
        <v>850000</v>
      </c>
    </row>
    <row r="24357" spans="1:25" x14ac:dyDescent="0.3">
      <c r="A24357" t="s">
        <v>2410</v>
      </c>
      <c r="B24357" s="1">
        <v>43335</v>
      </c>
      <c r="C24357">
        <v>267</v>
      </c>
      <c r="D24357">
        <v>666</v>
      </c>
      <c r="E24357">
        <v>281</v>
      </c>
      <c r="F24357">
        <v>2</v>
      </c>
      <c r="G24357">
        <v>4</v>
      </c>
      <c r="H24357" s="2">
        <v>202.33</v>
      </c>
      <c r="I24357" s="2">
        <v>809.32</v>
      </c>
      <c r="J24357" s="2">
        <v>748.63</v>
      </c>
      <c r="K24357" s="2">
        <v>60.69</v>
      </c>
      <c r="L24357" t="s">
        <v>513</v>
      </c>
      <c r="M24357" s="2">
        <v>187.16</v>
      </c>
      <c r="N24357" t="s">
        <v>390</v>
      </c>
      <c r="O24357" t="s">
        <v>25</v>
      </c>
      <c r="P24357" t="s">
        <v>26</v>
      </c>
      <c r="Q24357" t="s">
        <v>41</v>
      </c>
      <c r="R24357" t="s">
        <v>1992</v>
      </c>
      <c r="S24357" t="s">
        <v>1713</v>
      </c>
      <c r="T24357" t="s">
        <v>25</v>
      </c>
      <c r="U24357">
        <v>841560125</v>
      </c>
      <c r="V24357" t="s">
        <v>896</v>
      </c>
      <c r="W24357" t="s">
        <v>31</v>
      </c>
      <c r="X24357" t="s">
        <v>5505</v>
      </c>
      <c r="Y24357" s="2">
        <v>850000</v>
      </c>
    </row>
    <row r="24358" spans="1:25" x14ac:dyDescent="0.3">
      <c r="A24358" t="s">
        <v>2410</v>
      </c>
      <c r="B24358" s="1">
        <v>43335</v>
      </c>
      <c r="C24358">
        <v>403</v>
      </c>
      <c r="D24358">
        <v>666</v>
      </c>
      <c r="E24358">
        <v>281</v>
      </c>
      <c r="F24358">
        <v>2</v>
      </c>
      <c r="G24358">
        <v>4</v>
      </c>
      <c r="H24358" s="2">
        <v>24.29</v>
      </c>
      <c r="I24358" s="2">
        <v>97.16</v>
      </c>
      <c r="J24358" s="2">
        <v>71.91</v>
      </c>
      <c r="K24358" s="2">
        <v>25.25</v>
      </c>
      <c r="L24358" t="s">
        <v>451</v>
      </c>
      <c r="M24358" s="2">
        <v>17.98</v>
      </c>
      <c r="N24358" t="s">
        <v>390</v>
      </c>
      <c r="O24358" t="s">
        <v>25</v>
      </c>
      <c r="P24358" t="s">
        <v>26</v>
      </c>
      <c r="Q24358" t="s">
        <v>41</v>
      </c>
      <c r="R24358" t="s">
        <v>1992</v>
      </c>
      <c r="S24358" t="s">
        <v>1713</v>
      </c>
      <c r="T24358" t="s">
        <v>25</v>
      </c>
      <c r="U24358">
        <v>841560125</v>
      </c>
      <c r="V24358" t="s">
        <v>896</v>
      </c>
      <c r="W24358" t="s">
        <v>31</v>
      </c>
      <c r="X24358" t="s">
        <v>5505</v>
      </c>
      <c r="Y24358" s="2">
        <v>850000</v>
      </c>
    </row>
    <row r="24359" spans="1:25" x14ac:dyDescent="0.3">
      <c r="A24359" t="s">
        <v>2410</v>
      </c>
      <c r="B24359" s="1">
        <v>43335</v>
      </c>
      <c r="C24359">
        <v>423</v>
      </c>
      <c r="D24359">
        <v>666</v>
      </c>
      <c r="E24359">
        <v>281</v>
      </c>
      <c r="F24359">
        <v>2</v>
      </c>
      <c r="G24359">
        <v>4</v>
      </c>
      <c r="H24359" s="2">
        <v>165.23</v>
      </c>
      <c r="I24359" s="2">
        <v>660.92</v>
      </c>
      <c r="J24359" s="2">
        <v>489.08</v>
      </c>
      <c r="K24359" s="2">
        <v>171.84</v>
      </c>
      <c r="L24359" t="s">
        <v>632</v>
      </c>
      <c r="M24359" s="2">
        <v>122.27</v>
      </c>
      <c r="N24359" t="s">
        <v>390</v>
      </c>
      <c r="O24359" t="s">
        <v>25</v>
      </c>
      <c r="P24359" t="s">
        <v>26</v>
      </c>
      <c r="Q24359" t="s">
        <v>41</v>
      </c>
      <c r="R24359" t="s">
        <v>1992</v>
      </c>
      <c r="S24359" t="s">
        <v>1713</v>
      </c>
      <c r="T24359" t="s">
        <v>25</v>
      </c>
      <c r="U24359">
        <v>841560125</v>
      </c>
      <c r="V24359" t="s">
        <v>896</v>
      </c>
      <c r="W24359" t="s">
        <v>31</v>
      </c>
      <c r="X24359" t="s">
        <v>5505</v>
      </c>
      <c r="Y24359" s="2">
        <v>850000</v>
      </c>
    </row>
    <row r="24360" spans="1:25" x14ac:dyDescent="0.3">
      <c r="A24360" t="s">
        <v>1649</v>
      </c>
      <c r="B24360" s="1">
        <v>43339</v>
      </c>
      <c r="C24360">
        <v>233</v>
      </c>
      <c r="D24360">
        <v>642</v>
      </c>
      <c r="E24360">
        <v>281</v>
      </c>
      <c r="F24360">
        <v>2</v>
      </c>
      <c r="G24360">
        <v>4</v>
      </c>
      <c r="H24360" s="2">
        <v>28.84</v>
      </c>
      <c r="I24360" s="2">
        <v>115.36</v>
      </c>
      <c r="J24360" s="2">
        <v>116.32</v>
      </c>
      <c r="K24360" s="2">
        <v>-0.96</v>
      </c>
      <c r="L24360" t="s">
        <v>553</v>
      </c>
      <c r="M24360" s="2">
        <v>29.08</v>
      </c>
      <c r="N24360" t="s">
        <v>554</v>
      </c>
      <c r="O24360" t="s">
        <v>25</v>
      </c>
      <c r="P24360" t="s">
        <v>26</v>
      </c>
      <c r="Q24360" t="s">
        <v>34</v>
      </c>
      <c r="R24360" t="s">
        <v>1650</v>
      </c>
      <c r="S24360" t="s">
        <v>1651</v>
      </c>
      <c r="T24360" t="s">
        <v>25</v>
      </c>
      <c r="U24360">
        <v>841560125</v>
      </c>
      <c r="V24360" t="s">
        <v>896</v>
      </c>
      <c r="W24360" t="s">
        <v>31</v>
      </c>
      <c r="X24360" t="s">
        <v>5505</v>
      </c>
      <c r="Y24360" s="2">
        <v>850000</v>
      </c>
    </row>
    <row r="24361" spans="1:25" x14ac:dyDescent="0.3">
      <c r="A24361" t="s">
        <v>1649</v>
      </c>
      <c r="B24361" s="1">
        <v>43339</v>
      </c>
      <c r="C24361">
        <v>419</v>
      </c>
      <c r="D24361">
        <v>642</v>
      </c>
      <c r="E24361">
        <v>281</v>
      </c>
      <c r="F24361">
        <v>2</v>
      </c>
      <c r="G24361">
        <v>4</v>
      </c>
      <c r="H24361" s="2">
        <v>52.65</v>
      </c>
      <c r="I24361" s="2">
        <v>210.6</v>
      </c>
      <c r="J24361" s="2">
        <v>155.84</v>
      </c>
      <c r="K24361" s="2">
        <v>54.76</v>
      </c>
      <c r="L24361" t="s">
        <v>389</v>
      </c>
      <c r="M24361" s="2">
        <v>38.96</v>
      </c>
      <c r="N24361" t="s">
        <v>390</v>
      </c>
      <c r="O24361" t="s">
        <v>25</v>
      </c>
      <c r="P24361" t="s">
        <v>26</v>
      </c>
      <c r="Q24361" t="s">
        <v>34</v>
      </c>
      <c r="R24361" t="s">
        <v>1650</v>
      </c>
      <c r="S24361" t="s">
        <v>1651</v>
      </c>
      <c r="T24361" t="s">
        <v>25</v>
      </c>
      <c r="U24361">
        <v>841560125</v>
      </c>
      <c r="V24361" t="s">
        <v>896</v>
      </c>
      <c r="W24361" t="s">
        <v>31</v>
      </c>
      <c r="X24361" t="s">
        <v>5505</v>
      </c>
      <c r="Y24361" s="2">
        <v>850000</v>
      </c>
    </row>
    <row r="24362" spans="1:25" x14ac:dyDescent="0.3">
      <c r="A24362" t="s">
        <v>1649</v>
      </c>
      <c r="B24362" s="1">
        <v>43339</v>
      </c>
      <c r="C24362">
        <v>297</v>
      </c>
      <c r="D24362">
        <v>642</v>
      </c>
      <c r="E24362">
        <v>281</v>
      </c>
      <c r="F24362">
        <v>2</v>
      </c>
      <c r="G24362">
        <v>4</v>
      </c>
      <c r="H24362" s="2">
        <v>736.15</v>
      </c>
      <c r="I24362" s="2">
        <v>2944.6</v>
      </c>
      <c r="J24362" s="2">
        <v>2614.79</v>
      </c>
      <c r="K24362" s="2">
        <v>329.81</v>
      </c>
      <c r="L24362" t="s">
        <v>446</v>
      </c>
      <c r="M24362" s="2">
        <v>653.70000000000005</v>
      </c>
      <c r="N24362" t="s">
        <v>390</v>
      </c>
      <c r="O24362" t="s">
        <v>25</v>
      </c>
      <c r="P24362" t="s">
        <v>26</v>
      </c>
      <c r="Q24362" t="s">
        <v>34</v>
      </c>
      <c r="R24362" t="s">
        <v>1650</v>
      </c>
      <c r="S24362" t="s">
        <v>1651</v>
      </c>
      <c r="T24362" t="s">
        <v>25</v>
      </c>
      <c r="U24362">
        <v>841560125</v>
      </c>
      <c r="V24362" t="s">
        <v>896</v>
      </c>
      <c r="W24362" t="s">
        <v>31</v>
      </c>
      <c r="X24362" t="s">
        <v>5505</v>
      </c>
      <c r="Y24362" s="2">
        <v>850000</v>
      </c>
    </row>
    <row r="24363" spans="1:25" x14ac:dyDescent="0.3">
      <c r="A24363" t="s">
        <v>1649</v>
      </c>
      <c r="B24363" s="1">
        <v>43339</v>
      </c>
      <c r="C24363">
        <v>468</v>
      </c>
      <c r="D24363">
        <v>642</v>
      </c>
      <c r="E24363">
        <v>281</v>
      </c>
      <c r="F24363">
        <v>2</v>
      </c>
      <c r="G24363">
        <v>4</v>
      </c>
      <c r="H24363" s="2">
        <v>22.79</v>
      </c>
      <c r="I24363" s="2">
        <v>91.16</v>
      </c>
      <c r="J24363" s="2">
        <v>62.68</v>
      </c>
      <c r="K24363" s="2">
        <v>28.48</v>
      </c>
      <c r="L24363" t="s">
        <v>560</v>
      </c>
      <c r="M24363" s="2">
        <v>15.67</v>
      </c>
      <c r="N24363" t="s">
        <v>554</v>
      </c>
      <c r="O24363" t="s">
        <v>25</v>
      </c>
      <c r="P24363" t="s">
        <v>26</v>
      </c>
      <c r="Q24363" t="s">
        <v>34</v>
      </c>
      <c r="R24363" t="s">
        <v>1650</v>
      </c>
      <c r="S24363" t="s">
        <v>1651</v>
      </c>
      <c r="T24363" t="s">
        <v>25</v>
      </c>
      <c r="U24363">
        <v>841560125</v>
      </c>
      <c r="V24363" t="s">
        <v>896</v>
      </c>
      <c r="W24363" t="s">
        <v>31</v>
      </c>
      <c r="X24363" t="s">
        <v>5505</v>
      </c>
      <c r="Y24363" s="2">
        <v>850000</v>
      </c>
    </row>
    <row r="24364" spans="1:25" x14ac:dyDescent="0.3">
      <c r="A24364" t="s">
        <v>1649</v>
      </c>
      <c r="B24364" s="1">
        <v>43339</v>
      </c>
      <c r="C24364">
        <v>447</v>
      </c>
      <c r="D24364">
        <v>642</v>
      </c>
      <c r="E24364">
        <v>281</v>
      </c>
      <c r="F24364">
        <v>2</v>
      </c>
      <c r="G24364">
        <v>4</v>
      </c>
      <c r="H24364" s="2">
        <v>15</v>
      </c>
      <c r="I24364" s="2">
        <v>60</v>
      </c>
      <c r="J24364" s="2">
        <v>41.25</v>
      </c>
      <c r="K24364" s="2">
        <v>18.75</v>
      </c>
      <c r="L24364" t="s">
        <v>595</v>
      </c>
      <c r="M24364" s="2">
        <v>10.31</v>
      </c>
      <c r="N24364" t="s">
        <v>591</v>
      </c>
      <c r="O24364" t="s">
        <v>25</v>
      </c>
      <c r="P24364" t="s">
        <v>26</v>
      </c>
      <c r="Q24364" t="s">
        <v>34</v>
      </c>
      <c r="R24364" t="s">
        <v>1650</v>
      </c>
      <c r="S24364" t="s">
        <v>1651</v>
      </c>
      <c r="T24364" t="s">
        <v>25</v>
      </c>
      <c r="U24364">
        <v>841560125</v>
      </c>
      <c r="V24364" t="s">
        <v>896</v>
      </c>
      <c r="W24364" t="s">
        <v>31</v>
      </c>
      <c r="X24364" t="s">
        <v>5505</v>
      </c>
      <c r="Y24364" s="2">
        <v>850000</v>
      </c>
    </row>
    <row r="24365" spans="1:25" x14ac:dyDescent="0.3">
      <c r="A24365" t="s">
        <v>1649</v>
      </c>
      <c r="B24365" s="1">
        <v>43339</v>
      </c>
      <c r="C24365">
        <v>453</v>
      </c>
      <c r="D24365">
        <v>642</v>
      </c>
      <c r="E24365">
        <v>281</v>
      </c>
      <c r="F24365">
        <v>2</v>
      </c>
      <c r="G24365">
        <v>4</v>
      </c>
      <c r="H24365" s="2">
        <v>35.99</v>
      </c>
      <c r="I24365" s="2">
        <v>143.96</v>
      </c>
      <c r="J24365" s="2">
        <v>98.98</v>
      </c>
      <c r="K24365" s="2">
        <v>44.98</v>
      </c>
      <c r="L24365" t="s">
        <v>561</v>
      </c>
      <c r="M24365" s="2">
        <v>24.75</v>
      </c>
      <c r="N24365" t="s">
        <v>554</v>
      </c>
      <c r="O24365" t="s">
        <v>25</v>
      </c>
      <c r="P24365" t="s">
        <v>26</v>
      </c>
      <c r="Q24365" t="s">
        <v>34</v>
      </c>
      <c r="R24365" t="s">
        <v>1650</v>
      </c>
      <c r="S24365" t="s">
        <v>1651</v>
      </c>
      <c r="T24365" t="s">
        <v>25</v>
      </c>
      <c r="U24365">
        <v>841560125</v>
      </c>
      <c r="V24365" t="s">
        <v>896</v>
      </c>
      <c r="W24365" t="s">
        <v>31</v>
      </c>
      <c r="X24365" t="s">
        <v>5505</v>
      </c>
      <c r="Y24365" s="2">
        <v>850000</v>
      </c>
    </row>
    <row r="24366" spans="1:25" x14ac:dyDescent="0.3">
      <c r="A24366" t="s">
        <v>1649</v>
      </c>
      <c r="B24366" s="1">
        <v>43339</v>
      </c>
      <c r="C24366">
        <v>230</v>
      </c>
      <c r="D24366">
        <v>642</v>
      </c>
      <c r="E24366">
        <v>281</v>
      </c>
      <c r="F24366">
        <v>2</v>
      </c>
      <c r="G24366">
        <v>4</v>
      </c>
      <c r="H24366" s="2">
        <v>28.84</v>
      </c>
      <c r="I24366" s="2">
        <v>115.36</v>
      </c>
      <c r="J24366" s="2">
        <v>116.32</v>
      </c>
      <c r="K24366" s="2">
        <v>-0.96</v>
      </c>
      <c r="L24366" t="s">
        <v>556</v>
      </c>
      <c r="M24366" s="2">
        <v>29.08</v>
      </c>
      <c r="N24366" t="s">
        <v>554</v>
      </c>
      <c r="O24366" t="s">
        <v>25</v>
      </c>
      <c r="P24366" t="s">
        <v>26</v>
      </c>
      <c r="Q24366" t="s">
        <v>34</v>
      </c>
      <c r="R24366" t="s">
        <v>1650</v>
      </c>
      <c r="S24366" t="s">
        <v>1651</v>
      </c>
      <c r="T24366" t="s">
        <v>25</v>
      </c>
      <c r="U24366">
        <v>841560125</v>
      </c>
      <c r="V24366" t="s">
        <v>896</v>
      </c>
      <c r="W24366" t="s">
        <v>31</v>
      </c>
      <c r="X24366" t="s">
        <v>5505</v>
      </c>
      <c r="Y24366" s="2">
        <v>850000</v>
      </c>
    </row>
    <row r="24367" spans="1:25" x14ac:dyDescent="0.3">
      <c r="A24367" t="s">
        <v>1649</v>
      </c>
      <c r="B24367" s="1">
        <v>43339</v>
      </c>
      <c r="C24367">
        <v>420</v>
      </c>
      <c r="D24367">
        <v>642</v>
      </c>
      <c r="E24367">
        <v>281</v>
      </c>
      <c r="F24367">
        <v>2</v>
      </c>
      <c r="G24367">
        <v>4</v>
      </c>
      <c r="H24367" s="2">
        <v>141.62</v>
      </c>
      <c r="I24367" s="2">
        <v>566.48</v>
      </c>
      <c r="J24367" s="2">
        <v>419.18</v>
      </c>
      <c r="K24367" s="2">
        <v>147.30000000000001</v>
      </c>
      <c r="L24367" t="s">
        <v>434</v>
      </c>
      <c r="M24367" s="2">
        <v>104.8</v>
      </c>
      <c r="N24367" t="s">
        <v>390</v>
      </c>
      <c r="O24367" t="s">
        <v>25</v>
      </c>
      <c r="P24367" t="s">
        <v>26</v>
      </c>
      <c r="Q24367" t="s">
        <v>34</v>
      </c>
      <c r="R24367" t="s">
        <v>1650</v>
      </c>
      <c r="S24367" t="s">
        <v>1651</v>
      </c>
      <c r="T24367" t="s">
        <v>25</v>
      </c>
      <c r="U24367">
        <v>841560125</v>
      </c>
      <c r="V24367" t="s">
        <v>896</v>
      </c>
      <c r="W24367" t="s">
        <v>31</v>
      </c>
      <c r="X24367" t="s">
        <v>5505</v>
      </c>
      <c r="Y24367" s="2">
        <v>850000</v>
      </c>
    </row>
    <row r="24368" spans="1:25" x14ac:dyDescent="0.3">
      <c r="A24368" t="s">
        <v>1655</v>
      </c>
      <c r="B24368" s="1">
        <v>43340</v>
      </c>
      <c r="C24368">
        <v>230</v>
      </c>
      <c r="D24368">
        <v>108</v>
      </c>
      <c r="E24368">
        <v>281</v>
      </c>
      <c r="F24368">
        <v>2</v>
      </c>
      <c r="G24368">
        <v>4</v>
      </c>
      <c r="H24368" s="2">
        <v>28.84</v>
      </c>
      <c r="I24368" s="2">
        <v>115.36</v>
      </c>
      <c r="J24368" s="2">
        <v>116.32</v>
      </c>
      <c r="K24368" s="2">
        <v>-0.96</v>
      </c>
      <c r="L24368" t="s">
        <v>556</v>
      </c>
      <c r="M24368" s="2">
        <v>29.08</v>
      </c>
      <c r="N24368" t="s">
        <v>554</v>
      </c>
      <c r="O24368" t="s">
        <v>25</v>
      </c>
      <c r="P24368" t="s">
        <v>26</v>
      </c>
      <c r="Q24368" t="s">
        <v>41</v>
      </c>
      <c r="R24368" t="s">
        <v>1654</v>
      </c>
      <c r="S24368" t="s">
        <v>1651</v>
      </c>
      <c r="T24368" t="s">
        <v>25</v>
      </c>
      <c r="U24368">
        <v>841560125</v>
      </c>
      <c r="V24368" t="s">
        <v>896</v>
      </c>
      <c r="W24368" t="s">
        <v>31</v>
      </c>
      <c r="X24368" t="s">
        <v>5505</v>
      </c>
      <c r="Y24368" s="2">
        <v>850000</v>
      </c>
    </row>
    <row r="24369" spans="1:25" x14ac:dyDescent="0.3">
      <c r="A24369" t="s">
        <v>1655</v>
      </c>
      <c r="B24369" s="1">
        <v>43340</v>
      </c>
      <c r="C24369">
        <v>265</v>
      </c>
      <c r="D24369">
        <v>108</v>
      </c>
      <c r="E24369">
        <v>281</v>
      </c>
      <c r="F24369">
        <v>2</v>
      </c>
      <c r="G24369">
        <v>4</v>
      </c>
      <c r="H24369" s="2">
        <v>202.33</v>
      </c>
      <c r="I24369" s="2">
        <v>809.32</v>
      </c>
      <c r="J24369" s="2">
        <v>748.63</v>
      </c>
      <c r="K24369" s="2">
        <v>60.69</v>
      </c>
      <c r="L24369" t="s">
        <v>417</v>
      </c>
      <c r="M24369" s="2">
        <v>187.16</v>
      </c>
      <c r="N24369" t="s">
        <v>390</v>
      </c>
      <c r="O24369" t="s">
        <v>25</v>
      </c>
      <c r="P24369" t="s">
        <v>26</v>
      </c>
      <c r="Q24369" t="s">
        <v>41</v>
      </c>
      <c r="R24369" t="s">
        <v>1654</v>
      </c>
      <c r="S24369" t="s">
        <v>1651</v>
      </c>
      <c r="T24369" t="s">
        <v>25</v>
      </c>
      <c r="U24369">
        <v>841560125</v>
      </c>
      <c r="V24369" t="s">
        <v>896</v>
      </c>
      <c r="W24369" t="s">
        <v>31</v>
      </c>
      <c r="X24369" t="s">
        <v>5505</v>
      </c>
      <c r="Y24369" s="2">
        <v>850000</v>
      </c>
    </row>
    <row r="24370" spans="1:25" x14ac:dyDescent="0.3">
      <c r="A24370" t="s">
        <v>1655</v>
      </c>
      <c r="B24370" s="1">
        <v>43340</v>
      </c>
      <c r="C24370">
        <v>458</v>
      </c>
      <c r="D24370">
        <v>108</v>
      </c>
      <c r="E24370">
        <v>281</v>
      </c>
      <c r="F24370">
        <v>2</v>
      </c>
      <c r="G24370">
        <v>4</v>
      </c>
      <c r="H24370" s="2">
        <v>44.99</v>
      </c>
      <c r="I24370" s="2">
        <v>179.96</v>
      </c>
      <c r="J24370" s="2">
        <v>123.73</v>
      </c>
      <c r="K24370" s="2">
        <v>56.23</v>
      </c>
      <c r="L24370" t="s">
        <v>563</v>
      </c>
      <c r="M24370" s="2">
        <v>30.93</v>
      </c>
      <c r="N24370" t="s">
        <v>554</v>
      </c>
      <c r="O24370" t="s">
        <v>25</v>
      </c>
      <c r="P24370" t="s">
        <v>26</v>
      </c>
      <c r="Q24370" t="s">
        <v>41</v>
      </c>
      <c r="R24370" t="s">
        <v>1654</v>
      </c>
      <c r="S24370" t="s">
        <v>1651</v>
      </c>
      <c r="T24370" t="s">
        <v>25</v>
      </c>
      <c r="U24370">
        <v>841560125</v>
      </c>
      <c r="V24370" t="s">
        <v>896</v>
      </c>
      <c r="W24370" t="s">
        <v>31</v>
      </c>
      <c r="X24370" t="s">
        <v>5505</v>
      </c>
      <c r="Y24370" s="2">
        <v>850000</v>
      </c>
    </row>
    <row r="24371" spans="1:25" x14ac:dyDescent="0.3">
      <c r="A24371" t="s">
        <v>1655</v>
      </c>
      <c r="B24371" s="1">
        <v>43340</v>
      </c>
      <c r="C24371">
        <v>339</v>
      </c>
      <c r="D24371">
        <v>108</v>
      </c>
      <c r="E24371">
        <v>281</v>
      </c>
      <c r="F24371">
        <v>2</v>
      </c>
      <c r="G24371">
        <v>4</v>
      </c>
      <c r="H24371" s="2">
        <v>469.79</v>
      </c>
      <c r="I24371" s="2">
        <v>1879.16</v>
      </c>
      <c r="J24371" s="2">
        <v>1946.83</v>
      </c>
      <c r="K24371" s="2">
        <v>-67.67</v>
      </c>
      <c r="L24371" t="s">
        <v>62</v>
      </c>
      <c r="M24371" s="2">
        <v>486.71</v>
      </c>
      <c r="N24371" t="s">
        <v>24</v>
      </c>
      <c r="O24371" t="s">
        <v>25</v>
      </c>
      <c r="P24371" t="s">
        <v>26</v>
      </c>
      <c r="Q24371" t="s">
        <v>41</v>
      </c>
      <c r="R24371" t="s">
        <v>1654</v>
      </c>
      <c r="S24371" t="s">
        <v>1651</v>
      </c>
      <c r="T24371" t="s">
        <v>25</v>
      </c>
      <c r="U24371">
        <v>841560125</v>
      </c>
      <c r="V24371" t="s">
        <v>896</v>
      </c>
      <c r="W24371" t="s">
        <v>31</v>
      </c>
      <c r="X24371" t="s">
        <v>5505</v>
      </c>
      <c r="Y24371" s="2">
        <v>850000</v>
      </c>
    </row>
    <row r="24372" spans="1:25" x14ac:dyDescent="0.3">
      <c r="A24372" t="s">
        <v>1655</v>
      </c>
      <c r="B24372" s="1">
        <v>43340</v>
      </c>
      <c r="C24372">
        <v>221</v>
      </c>
      <c r="D24372">
        <v>108</v>
      </c>
      <c r="E24372">
        <v>281</v>
      </c>
      <c r="F24372">
        <v>2</v>
      </c>
      <c r="G24372">
        <v>4</v>
      </c>
      <c r="H24372" s="2">
        <v>20.190000000000001</v>
      </c>
      <c r="I24372" s="2">
        <v>80.760000000000005</v>
      </c>
      <c r="J24372" s="2">
        <v>55.51</v>
      </c>
      <c r="K24372" s="2">
        <v>25.25</v>
      </c>
      <c r="L24372" t="s">
        <v>592</v>
      </c>
      <c r="M24372" s="2">
        <v>13.88</v>
      </c>
      <c r="N24372" t="s">
        <v>591</v>
      </c>
      <c r="O24372" t="s">
        <v>25</v>
      </c>
      <c r="P24372" t="s">
        <v>26</v>
      </c>
      <c r="Q24372" t="s">
        <v>41</v>
      </c>
      <c r="R24372" t="s">
        <v>1654</v>
      </c>
      <c r="S24372" t="s">
        <v>1651</v>
      </c>
      <c r="T24372" t="s">
        <v>25</v>
      </c>
      <c r="U24372">
        <v>841560125</v>
      </c>
      <c r="V24372" t="s">
        <v>896</v>
      </c>
      <c r="W24372" t="s">
        <v>31</v>
      </c>
      <c r="X24372" t="s">
        <v>5505</v>
      </c>
      <c r="Y24372" s="2">
        <v>850000</v>
      </c>
    </row>
    <row r="24373" spans="1:25" x14ac:dyDescent="0.3">
      <c r="A24373" t="s">
        <v>1655</v>
      </c>
      <c r="B24373" s="1">
        <v>43340</v>
      </c>
      <c r="C24373">
        <v>466</v>
      </c>
      <c r="D24373">
        <v>108</v>
      </c>
      <c r="E24373">
        <v>281</v>
      </c>
      <c r="F24373">
        <v>2</v>
      </c>
      <c r="G24373">
        <v>4</v>
      </c>
      <c r="H24373" s="2">
        <v>14.13</v>
      </c>
      <c r="I24373" s="2">
        <v>56.52</v>
      </c>
      <c r="J24373" s="2">
        <v>38.85</v>
      </c>
      <c r="K24373" s="2">
        <v>17.670000000000002</v>
      </c>
      <c r="L24373" t="s">
        <v>569</v>
      </c>
      <c r="M24373" s="2">
        <v>9.7100000000000009</v>
      </c>
      <c r="N24373" t="s">
        <v>554</v>
      </c>
      <c r="O24373" t="s">
        <v>25</v>
      </c>
      <c r="P24373" t="s">
        <v>26</v>
      </c>
      <c r="Q24373" t="s">
        <v>41</v>
      </c>
      <c r="R24373" t="s">
        <v>1654</v>
      </c>
      <c r="S24373" t="s">
        <v>1651</v>
      </c>
      <c r="T24373" t="s">
        <v>25</v>
      </c>
      <c r="U24373">
        <v>841560125</v>
      </c>
      <c r="V24373" t="s">
        <v>896</v>
      </c>
      <c r="W24373" t="s">
        <v>31</v>
      </c>
      <c r="X24373" t="s">
        <v>5505</v>
      </c>
      <c r="Y24373" s="2">
        <v>850000</v>
      </c>
    </row>
    <row r="24374" spans="1:25" x14ac:dyDescent="0.3">
      <c r="A24374" t="s">
        <v>1655</v>
      </c>
      <c r="B24374" s="1">
        <v>43340</v>
      </c>
      <c r="C24374">
        <v>447</v>
      </c>
      <c r="D24374">
        <v>108</v>
      </c>
      <c r="E24374">
        <v>281</v>
      </c>
      <c r="F24374">
        <v>2</v>
      </c>
      <c r="G24374">
        <v>4</v>
      </c>
      <c r="H24374" s="2">
        <v>15</v>
      </c>
      <c r="I24374" s="2">
        <v>60</v>
      </c>
      <c r="J24374" s="2">
        <v>41.25</v>
      </c>
      <c r="K24374" s="2">
        <v>18.75</v>
      </c>
      <c r="L24374" t="s">
        <v>595</v>
      </c>
      <c r="M24374" s="2">
        <v>10.31</v>
      </c>
      <c r="N24374" t="s">
        <v>591</v>
      </c>
      <c r="O24374" t="s">
        <v>25</v>
      </c>
      <c r="P24374" t="s">
        <v>26</v>
      </c>
      <c r="Q24374" t="s">
        <v>41</v>
      </c>
      <c r="R24374" t="s">
        <v>1654</v>
      </c>
      <c r="S24374" t="s">
        <v>1651</v>
      </c>
      <c r="T24374" t="s">
        <v>25</v>
      </c>
      <c r="U24374">
        <v>841560125</v>
      </c>
      <c r="V24374" t="s">
        <v>896</v>
      </c>
      <c r="W24374" t="s">
        <v>31</v>
      </c>
      <c r="X24374" t="s">
        <v>5505</v>
      </c>
      <c r="Y24374" s="2">
        <v>850000</v>
      </c>
    </row>
    <row r="24375" spans="1:25" x14ac:dyDescent="0.3">
      <c r="A24375" t="s">
        <v>1655</v>
      </c>
      <c r="B24375" s="1">
        <v>43340</v>
      </c>
      <c r="C24375">
        <v>462</v>
      </c>
      <c r="D24375">
        <v>108</v>
      </c>
      <c r="E24375">
        <v>281</v>
      </c>
      <c r="F24375">
        <v>2</v>
      </c>
      <c r="G24375">
        <v>4</v>
      </c>
      <c r="H24375" s="2">
        <v>14.13</v>
      </c>
      <c r="I24375" s="2">
        <v>56.52</v>
      </c>
      <c r="J24375" s="2">
        <v>38.85</v>
      </c>
      <c r="K24375" s="2">
        <v>17.670000000000002</v>
      </c>
      <c r="L24375" t="s">
        <v>578</v>
      </c>
      <c r="M24375" s="2">
        <v>9.7100000000000009</v>
      </c>
      <c r="N24375" t="s">
        <v>554</v>
      </c>
      <c r="O24375" t="s">
        <v>25</v>
      </c>
      <c r="P24375" t="s">
        <v>26</v>
      </c>
      <c r="Q24375" t="s">
        <v>41</v>
      </c>
      <c r="R24375" t="s">
        <v>1654</v>
      </c>
      <c r="S24375" t="s">
        <v>1651</v>
      </c>
      <c r="T24375" t="s">
        <v>25</v>
      </c>
      <c r="U24375">
        <v>841560125</v>
      </c>
      <c r="V24375" t="s">
        <v>896</v>
      </c>
      <c r="W24375" t="s">
        <v>31</v>
      </c>
      <c r="X24375" t="s">
        <v>5505</v>
      </c>
      <c r="Y24375" s="2">
        <v>850000</v>
      </c>
    </row>
    <row r="24376" spans="1:25" x14ac:dyDescent="0.3">
      <c r="A24376" t="s">
        <v>2081</v>
      </c>
      <c r="B24376" s="1">
        <v>43344</v>
      </c>
      <c r="C24376">
        <v>271</v>
      </c>
      <c r="D24376">
        <v>216</v>
      </c>
      <c r="E24376">
        <v>281</v>
      </c>
      <c r="F24376">
        <v>2</v>
      </c>
      <c r="G24376">
        <v>4</v>
      </c>
      <c r="H24376" s="2">
        <v>202.33</v>
      </c>
      <c r="I24376" s="2">
        <v>809.32</v>
      </c>
      <c r="J24376" s="2">
        <v>748.63</v>
      </c>
      <c r="K24376" s="2">
        <v>60.69</v>
      </c>
      <c r="L24376" t="s">
        <v>414</v>
      </c>
      <c r="M24376" s="2">
        <v>187.16</v>
      </c>
      <c r="N24376" t="s">
        <v>390</v>
      </c>
      <c r="O24376" t="s">
        <v>25</v>
      </c>
      <c r="P24376" t="s">
        <v>26</v>
      </c>
      <c r="Q24376" t="s">
        <v>27</v>
      </c>
      <c r="R24376" t="s">
        <v>1968</v>
      </c>
      <c r="S24376" t="s">
        <v>1969</v>
      </c>
      <c r="T24376" t="s">
        <v>25</v>
      </c>
      <c r="U24376">
        <v>841560125</v>
      </c>
      <c r="V24376" t="s">
        <v>896</v>
      </c>
      <c r="W24376" t="s">
        <v>31</v>
      </c>
      <c r="X24376" t="s">
        <v>5497</v>
      </c>
      <c r="Y24376" s="2">
        <v>750000</v>
      </c>
    </row>
    <row r="24377" spans="1:25" x14ac:dyDescent="0.3">
      <c r="A24377" t="s">
        <v>2081</v>
      </c>
      <c r="B24377" s="1">
        <v>43344</v>
      </c>
      <c r="C24377">
        <v>460</v>
      </c>
      <c r="D24377">
        <v>216</v>
      </c>
      <c r="E24377">
        <v>281</v>
      </c>
      <c r="F24377">
        <v>2</v>
      </c>
      <c r="G24377">
        <v>4</v>
      </c>
      <c r="H24377" s="2">
        <v>53.99</v>
      </c>
      <c r="I24377" s="2">
        <v>215.96</v>
      </c>
      <c r="J24377" s="2">
        <v>148.47999999999999</v>
      </c>
      <c r="K24377" s="2">
        <v>67.48</v>
      </c>
      <c r="L24377" t="s">
        <v>559</v>
      </c>
      <c r="M24377" s="2">
        <v>37.119999999999997</v>
      </c>
      <c r="N24377" t="s">
        <v>554</v>
      </c>
      <c r="O24377" t="s">
        <v>25</v>
      </c>
      <c r="P24377" t="s">
        <v>26</v>
      </c>
      <c r="Q24377" t="s">
        <v>27</v>
      </c>
      <c r="R24377" t="s">
        <v>1968</v>
      </c>
      <c r="S24377" t="s">
        <v>1969</v>
      </c>
      <c r="T24377" t="s">
        <v>25</v>
      </c>
      <c r="U24377">
        <v>841560125</v>
      </c>
      <c r="V24377" t="s">
        <v>896</v>
      </c>
      <c r="W24377" t="s">
        <v>31</v>
      </c>
      <c r="X24377" t="s">
        <v>5497</v>
      </c>
      <c r="Y24377" s="2">
        <v>750000</v>
      </c>
    </row>
    <row r="24378" spans="1:25" x14ac:dyDescent="0.3">
      <c r="A24378" t="s">
        <v>1660</v>
      </c>
      <c r="B24378" s="1">
        <v>43356</v>
      </c>
      <c r="C24378">
        <v>329</v>
      </c>
      <c r="D24378">
        <v>72</v>
      </c>
      <c r="E24378">
        <v>281</v>
      </c>
      <c r="F24378">
        <v>2</v>
      </c>
      <c r="G24378">
        <v>4</v>
      </c>
      <c r="H24378" s="2">
        <v>469.79</v>
      </c>
      <c r="I24378" s="2">
        <v>1879.16</v>
      </c>
      <c r="J24378" s="2">
        <v>1946.83</v>
      </c>
      <c r="K24378" s="2">
        <v>-67.67</v>
      </c>
      <c r="L24378" t="s">
        <v>79</v>
      </c>
      <c r="M24378" s="2">
        <v>486.71</v>
      </c>
      <c r="N24378" t="s">
        <v>24</v>
      </c>
      <c r="O24378" t="s">
        <v>25</v>
      </c>
      <c r="P24378" t="s">
        <v>26</v>
      </c>
      <c r="Q24378" t="s">
        <v>41</v>
      </c>
      <c r="R24378" t="s">
        <v>1661</v>
      </c>
      <c r="S24378" t="s">
        <v>1658</v>
      </c>
      <c r="T24378" t="s">
        <v>25</v>
      </c>
      <c r="U24378">
        <v>841560125</v>
      </c>
      <c r="V24378" t="s">
        <v>896</v>
      </c>
      <c r="W24378" t="s">
        <v>31</v>
      </c>
      <c r="X24378" t="s">
        <v>5497</v>
      </c>
      <c r="Y24378" s="2">
        <v>750000</v>
      </c>
    </row>
    <row r="24379" spans="1:25" x14ac:dyDescent="0.3">
      <c r="A24379" t="s">
        <v>1660</v>
      </c>
      <c r="B24379" s="1">
        <v>43356</v>
      </c>
      <c r="C24379">
        <v>321</v>
      </c>
      <c r="D24379">
        <v>72</v>
      </c>
      <c r="E24379">
        <v>281</v>
      </c>
      <c r="F24379">
        <v>2</v>
      </c>
      <c r="G24379">
        <v>4</v>
      </c>
      <c r="H24379" s="2">
        <v>469.79</v>
      </c>
      <c r="I24379" s="2">
        <v>1879.16</v>
      </c>
      <c r="J24379" s="2">
        <v>1946.83</v>
      </c>
      <c r="K24379" s="2">
        <v>-67.67</v>
      </c>
      <c r="L24379" t="s">
        <v>78</v>
      </c>
      <c r="M24379" s="2">
        <v>486.71</v>
      </c>
      <c r="N24379" t="s">
        <v>24</v>
      </c>
      <c r="O24379" t="s">
        <v>25</v>
      </c>
      <c r="P24379" t="s">
        <v>26</v>
      </c>
      <c r="Q24379" t="s">
        <v>41</v>
      </c>
      <c r="R24379" t="s">
        <v>1661</v>
      </c>
      <c r="S24379" t="s">
        <v>1658</v>
      </c>
      <c r="T24379" t="s">
        <v>25</v>
      </c>
      <c r="U24379">
        <v>841560125</v>
      </c>
      <c r="V24379" t="s">
        <v>896</v>
      </c>
      <c r="W24379" t="s">
        <v>31</v>
      </c>
      <c r="X24379" t="s">
        <v>5497</v>
      </c>
      <c r="Y24379" s="2">
        <v>750000</v>
      </c>
    </row>
    <row r="24380" spans="1:25" x14ac:dyDescent="0.3">
      <c r="A24380" t="s">
        <v>1660</v>
      </c>
      <c r="B24380" s="1">
        <v>43356</v>
      </c>
      <c r="C24380">
        <v>385</v>
      </c>
      <c r="D24380">
        <v>72</v>
      </c>
      <c r="E24380">
        <v>281</v>
      </c>
      <c r="F24380">
        <v>2</v>
      </c>
      <c r="G24380">
        <v>4</v>
      </c>
      <c r="H24380" s="2">
        <v>600.26</v>
      </c>
      <c r="I24380" s="2">
        <v>2401.04</v>
      </c>
      <c r="J24380" s="2">
        <v>2422.6</v>
      </c>
      <c r="K24380" s="2">
        <v>-21.56</v>
      </c>
      <c r="L24380" t="s">
        <v>199</v>
      </c>
      <c r="M24380" s="2">
        <v>605.65</v>
      </c>
      <c r="N24380" t="s">
        <v>24</v>
      </c>
      <c r="O24380" t="s">
        <v>25</v>
      </c>
      <c r="P24380" t="s">
        <v>26</v>
      </c>
      <c r="Q24380" t="s">
        <v>41</v>
      </c>
      <c r="R24380" t="s">
        <v>1661</v>
      </c>
      <c r="S24380" t="s">
        <v>1658</v>
      </c>
      <c r="T24380" t="s">
        <v>25</v>
      </c>
      <c r="U24380">
        <v>841560125</v>
      </c>
      <c r="V24380" t="s">
        <v>896</v>
      </c>
      <c r="W24380" t="s">
        <v>31</v>
      </c>
      <c r="X24380" t="s">
        <v>5497</v>
      </c>
      <c r="Y24380" s="2">
        <v>750000</v>
      </c>
    </row>
    <row r="24381" spans="1:25" x14ac:dyDescent="0.3">
      <c r="A24381" t="s">
        <v>1660</v>
      </c>
      <c r="B24381" s="1">
        <v>43356</v>
      </c>
      <c r="C24381">
        <v>403</v>
      </c>
      <c r="D24381">
        <v>72</v>
      </c>
      <c r="E24381">
        <v>281</v>
      </c>
      <c r="F24381">
        <v>2</v>
      </c>
      <c r="G24381">
        <v>4</v>
      </c>
      <c r="H24381" s="2">
        <v>24.29</v>
      </c>
      <c r="I24381" s="2">
        <v>97.16</v>
      </c>
      <c r="J24381" s="2">
        <v>71.91</v>
      </c>
      <c r="K24381" s="2">
        <v>25.25</v>
      </c>
      <c r="L24381" t="s">
        <v>451</v>
      </c>
      <c r="M24381" s="2">
        <v>17.98</v>
      </c>
      <c r="N24381" t="s">
        <v>390</v>
      </c>
      <c r="O24381" t="s">
        <v>25</v>
      </c>
      <c r="P24381" t="s">
        <v>26</v>
      </c>
      <c r="Q24381" t="s">
        <v>41</v>
      </c>
      <c r="R24381" t="s">
        <v>1661</v>
      </c>
      <c r="S24381" t="s">
        <v>1658</v>
      </c>
      <c r="T24381" t="s">
        <v>25</v>
      </c>
      <c r="U24381">
        <v>841560125</v>
      </c>
      <c r="V24381" t="s">
        <v>896</v>
      </c>
      <c r="W24381" t="s">
        <v>31</v>
      </c>
      <c r="X24381" t="s">
        <v>5497</v>
      </c>
      <c r="Y24381" s="2">
        <v>750000</v>
      </c>
    </row>
    <row r="24382" spans="1:25" x14ac:dyDescent="0.3">
      <c r="A24382" t="s">
        <v>1660</v>
      </c>
      <c r="B24382" s="1">
        <v>43356</v>
      </c>
      <c r="C24382">
        <v>213</v>
      </c>
      <c r="D24382">
        <v>72</v>
      </c>
      <c r="E24382">
        <v>281</v>
      </c>
      <c r="F24382">
        <v>2</v>
      </c>
      <c r="G24382">
        <v>4</v>
      </c>
      <c r="H24382" s="2">
        <v>20.190000000000001</v>
      </c>
      <c r="I24382" s="2">
        <v>80.760000000000005</v>
      </c>
      <c r="J24382" s="2">
        <v>55.51</v>
      </c>
      <c r="K24382" s="2">
        <v>25.25</v>
      </c>
      <c r="L24382" t="s">
        <v>593</v>
      </c>
      <c r="M24382" s="2">
        <v>13.88</v>
      </c>
      <c r="N24382" t="s">
        <v>591</v>
      </c>
      <c r="O24382" t="s">
        <v>25</v>
      </c>
      <c r="P24382" t="s">
        <v>26</v>
      </c>
      <c r="Q24382" t="s">
        <v>41</v>
      </c>
      <c r="R24382" t="s">
        <v>1661</v>
      </c>
      <c r="S24382" t="s">
        <v>1658</v>
      </c>
      <c r="T24382" t="s">
        <v>25</v>
      </c>
      <c r="U24382">
        <v>841560125</v>
      </c>
      <c r="V24382" t="s">
        <v>896</v>
      </c>
      <c r="W24382" t="s">
        <v>31</v>
      </c>
      <c r="X24382" t="s">
        <v>5497</v>
      </c>
      <c r="Y24382" s="2">
        <v>750000</v>
      </c>
    </row>
    <row r="24383" spans="1:25" x14ac:dyDescent="0.3">
      <c r="A24383" t="s">
        <v>1660</v>
      </c>
      <c r="B24383" s="1">
        <v>43356</v>
      </c>
      <c r="C24383">
        <v>466</v>
      </c>
      <c r="D24383">
        <v>72</v>
      </c>
      <c r="E24383">
        <v>281</v>
      </c>
      <c r="F24383">
        <v>2</v>
      </c>
      <c r="G24383">
        <v>4</v>
      </c>
      <c r="H24383" s="2">
        <v>14.13</v>
      </c>
      <c r="I24383" s="2">
        <v>56.52</v>
      </c>
      <c r="J24383" s="2">
        <v>38.85</v>
      </c>
      <c r="K24383" s="2">
        <v>17.670000000000002</v>
      </c>
      <c r="L24383" t="s">
        <v>569</v>
      </c>
      <c r="M24383" s="2">
        <v>9.7100000000000009</v>
      </c>
      <c r="N24383" t="s">
        <v>554</v>
      </c>
      <c r="O24383" t="s">
        <v>25</v>
      </c>
      <c r="P24383" t="s">
        <v>26</v>
      </c>
      <c r="Q24383" t="s">
        <v>41</v>
      </c>
      <c r="R24383" t="s">
        <v>1661</v>
      </c>
      <c r="S24383" t="s">
        <v>1658</v>
      </c>
      <c r="T24383" t="s">
        <v>25</v>
      </c>
      <c r="U24383">
        <v>841560125</v>
      </c>
      <c r="V24383" t="s">
        <v>896</v>
      </c>
      <c r="W24383" t="s">
        <v>31</v>
      </c>
      <c r="X24383" t="s">
        <v>5497</v>
      </c>
      <c r="Y24383" s="2">
        <v>750000</v>
      </c>
    </row>
    <row r="24384" spans="1:25" x14ac:dyDescent="0.3">
      <c r="A24384" t="s">
        <v>1660</v>
      </c>
      <c r="B24384" s="1">
        <v>43356</v>
      </c>
      <c r="C24384">
        <v>407</v>
      </c>
      <c r="D24384">
        <v>72</v>
      </c>
      <c r="E24384">
        <v>281</v>
      </c>
      <c r="F24384">
        <v>2</v>
      </c>
      <c r="G24384">
        <v>4</v>
      </c>
      <c r="H24384" s="2">
        <v>65.599999999999994</v>
      </c>
      <c r="I24384" s="2">
        <v>262.39999999999998</v>
      </c>
      <c r="J24384" s="2">
        <v>194.18</v>
      </c>
      <c r="K24384" s="2">
        <v>68.22</v>
      </c>
      <c r="L24384" t="s">
        <v>423</v>
      </c>
      <c r="M24384" s="2">
        <v>48.55</v>
      </c>
      <c r="N24384" t="s">
        <v>390</v>
      </c>
      <c r="O24384" t="s">
        <v>25</v>
      </c>
      <c r="P24384" t="s">
        <v>26</v>
      </c>
      <c r="Q24384" t="s">
        <v>41</v>
      </c>
      <c r="R24384" t="s">
        <v>1661</v>
      </c>
      <c r="S24384" t="s">
        <v>1658</v>
      </c>
      <c r="T24384" t="s">
        <v>25</v>
      </c>
      <c r="U24384">
        <v>841560125</v>
      </c>
      <c r="V24384" t="s">
        <v>896</v>
      </c>
      <c r="W24384" t="s">
        <v>31</v>
      </c>
      <c r="X24384" t="s">
        <v>5497</v>
      </c>
      <c r="Y24384" s="2">
        <v>750000</v>
      </c>
    </row>
    <row r="24385" spans="1:25" x14ac:dyDescent="0.3">
      <c r="A24385" t="s">
        <v>1660</v>
      </c>
      <c r="B24385" s="1">
        <v>43356</v>
      </c>
      <c r="C24385">
        <v>464</v>
      </c>
      <c r="D24385">
        <v>72</v>
      </c>
      <c r="E24385">
        <v>281</v>
      </c>
      <c r="F24385">
        <v>2</v>
      </c>
      <c r="G24385">
        <v>4</v>
      </c>
      <c r="H24385" s="2">
        <v>14.13</v>
      </c>
      <c r="I24385" s="2">
        <v>56.52</v>
      </c>
      <c r="J24385" s="2">
        <v>38.85</v>
      </c>
      <c r="K24385" s="2">
        <v>17.670000000000002</v>
      </c>
      <c r="L24385" t="s">
        <v>630</v>
      </c>
      <c r="M24385" s="2">
        <v>9.7100000000000009</v>
      </c>
      <c r="N24385" t="s">
        <v>554</v>
      </c>
      <c r="O24385" t="s">
        <v>25</v>
      </c>
      <c r="P24385" t="s">
        <v>26</v>
      </c>
      <c r="Q24385" t="s">
        <v>41</v>
      </c>
      <c r="R24385" t="s">
        <v>1661</v>
      </c>
      <c r="S24385" t="s">
        <v>1658</v>
      </c>
      <c r="T24385" t="s">
        <v>25</v>
      </c>
      <c r="U24385">
        <v>841560125</v>
      </c>
      <c r="V24385" t="s">
        <v>896</v>
      </c>
      <c r="W24385" t="s">
        <v>31</v>
      </c>
      <c r="X24385" t="s">
        <v>5497</v>
      </c>
      <c r="Y24385" s="2">
        <v>750000</v>
      </c>
    </row>
    <row r="24386" spans="1:25" x14ac:dyDescent="0.3">
      <c r="A24386" t="s">
        <v>1660</v>
      </c>
      <c r="B24386" s="1">
        <v>43356</v>
      </c>
      <c r="C24386">
        <v>422</v>
      </c>
      <c r="D24386">
        <v>72</v>
      </c>
      <c r="E24386">
        <v>281</v>
      </c>
      <c r="F24386">
        <v>2</v>
      </c>
      <c r="G24386">
        <v>4</v>
      </c>
      <c r="H24386" s="2">
        <v>67.540000000000006</v>
      </c>
      <c r="I24386" s="2">
        <v>270.16000000000003</v>
      </c>
      <c r="J24386" s="2">
        <v>199.92</v>
      </c>
      <c r="K24386" s="2">
        <v>70.239999999999995</v>
      </c>
      <c r="L24386" t="s">
        <v>397</v>
      </c>
      <c r="M24386" s="2">
        <v>49.98</v>
      </c>
      <c r="N24386" t="s">
        <v>390</v>
      </c>
      <c r="O24386" t="s">
        <v>25</v>
      </c>
      <c r="P24386" t="s">
        <v>26</v>
      </c>
      <c r="Q24386" t="s">
        <v>41</v>
      </c>
      <c r="R24386" t="s">
        <v>1661</v>
      </c>
      <c r="S24386" t="s">
        <v>1658</v>
      </c>
      <c r="T24386" t="s">
        <v>25</v>
      </c>
      <c r="U24386">
        <v>841560125</v>
      </c>
      <c r="V24386" t="s">
        <v>896</v>
      </c>
      <c r="W24386" t="s">
        <v>31</v>
      </c>
      <c r="X24386" t="s">
        <v>5497</v>
      </c>
      <c r="Y24386" s="2">
        <v>750000</v>
      </c>
    </row>
    <row r="24387" spans="1:25" x14ac:dyDescent="0.3">
      <c r="A24387" t="s">
        <v>2411</v>
      </c>
      <c r="B24387" s="1">
        <v>43361</v>
      </c>
      <c r="C24387">
        <v>377</v>
      </c>
      <c r="D24387">
        <v>575</v>
      </c>
      <c r="E24387">
        <v>281</v>
      </c>
      <c r="F24387">
        <v>2</v>
      </c>
      <c r="G24387">
        <v>4</v>
      </c>
      <c r="H24387" s="2">
        <v>1308.94</v>
      </c>
      <c r="I24387" s="2">
        <v>5235.76</v>
      </c>
      <c r="J24387" s="2">
        <v>5282.74</v>
      </c>
      <c r="K24387" s="2">
        <v>-46.98</v>
      </c>
      <c r="L24387" t="s">
        <v>193</v>
      </c>
      <c r="M24387" s="2">
        <v>1320.68</v>
      </c>
      <c r="N24387" t="s">
        <v>24</v>
      </c>
      <c r="O24387" t="s">
        <v>25</v>
      </c>
      <c r="P24387" t="s">
        <v>26</v>
      </c>
      <c r="Q24387" t="s">
        <v>41</v>
      </c>
      <c r="R24387" t="s">
        <v>1629</v>
      </c>
      <c r="S24387" t="s">
        <v>1627</v>
      </c>
      <c r="T24387" t="s">
        <v>25</v>
      </c>
      <c r="U24387">
        <v>841560125</v>
      </c>
      <c r="V24387" t="s">
        <v>896</v>
      </c>
      <c r="W24387" t="s">
        <v>31</v>
      </c>
      <c r="X24387" t="s">
        <v>5497</v>
      </c>
      <c r="Y24387" s="2">
        <v>750000</v>
      </c>
    </row>
    <row r="24388" spans="1:25" x14ac:dyDescent="0.3">
      <c r="A24388" t="s">
        <v>2275</v>
      </c>
      <c r="B24388" s="1">
        <v>43363</v>
      </c>
      <c r="C24388">
        <v>233</v>
      </c>
      <c r="D24388">
        <v>126</v>
      </c>
      <c r="E24388">
        <v>281</v>
      </c>
      <c r="F24388">
        <v>2</v>
      </c>
      <c r="G24388">
        <v>4</v>
      </c>
      <c r="H24388" s="2">
        <v>28.84</v>
      </c>
      <c r="I24388" s="2">
        <v>115.36</v>
      </c>
      <c r="J24388" s="2">
        <v>116.32</v>
      </c>
      <c r="K24388" s="2">
        <v>-0.96</v>
      </c>
      <c r="L24388" t="s">
        <v>553</v>
      </c>
      <c r="M24388" s="2">
        <v>29.08</v>
      </c>
      <c r="N24388" t="s">
        <v>554</v>
      </c>
      <c r="O24388" t="s">
        <v>25</v>
      </c>
      <c r="P24388" t="s">
        <v>26</v>
      </c>
      <c r="Q24388" t="s">
        <v>27</v>
      </c>
      <c r="R24388" t="s">
        <v>1951</v>
      </c>
      <c r="S24388" t="s">
        <v>1952</v>
      </c>
      <c r="T24388" t="s">
        <v>25</v>
      </c>
      <c r="U24388">
        <v>841560125</v>
      </c>
      <c r="V24388" t="s">
        <v>896</v>
      </c>
      <c r="W24388" t="s">
        <v>31</v>
      </c>
      <c r="X24388" t="s">
        <v>5497</v>
      </c>
      <c r="Y24388" s="2">
        <v>750000</v>
      </c>
    </row>
    <row r="24389" spans="1:25" x14ac:dyDescent="0.3">
      <c r="A24389" t="s">
        <v>2275</v>
      </c>
      <c r="B24389" s="1">
        <v>43363</v>
      </c>
      <c r="C24389">
        <v>414</v>
      </c>
      <c r="D24389">
        <v>126</v>
      </c>
      <c r="E24389">
        <v>281</v>
      </c>
      <c r="F24389">
        <v>2</v>
      </c>
      <c r="G24389">
        <v>4</v>
      </c>
      <c r="H24389" s="2">
        <v>149.03</v>
      </c>
      <c r="I24389" s="2">
        <v>596.12</v>
      </c>
      <c r="J24389" s="2">
        <v>441.13</v>
      </c>
      <c r="K24389" s="2">
        <v>154.99</v>
      </c>
      <c r="L24389" t="s">
        <v>420</v>
      </c>
      <c r="M24389" s="2">
        <v>110.28</v>
      </c>
      <c r="N24389" t="s">
        <v>390</v>
      </c>
      <c r="O24389" t="s">
        <v>25</v>
      </c>
      <c r="P24389" t="s">
        <v>26</v>
      </c>
      <c r="Q24389" t="s">
        <v>27</v>
      </c>
      <c r="R24389" t="s">
        <v>1951</v>
      </c>
      <c r="S24389" t="s">
        <v>1952</v>
      </c>
      <c r="T24389" t="s">
        <v>25</v>
      </c>
      <c r="U24389">
        <v>841560125</v>
      </c>
      <c r="V24389" t="s">
        <v>896</v>
      </c>
      <c r="W24389" t="s">
        <v>31</v>
      </c>
      <c r="X24389" t="s">
        <v>5497</v>
      </c>
      <c r="Y24389" s="2">
        <v>750000</v>
      </c>
    </row>
    <row r="24390" spans="1:25" x14ac:dyDescent="0.3">
      <c r="A24390" t="s">
        <v>1592</v>
      </c>
      <c r="B24390" s="1">
        <v>43370</v>
      </c>
      <c r="C24390">
        <v>429</v>
      </c>
      <c r="D24390">
        <v>54</v>
      </c>
      <c r="E24390">
        <v>281</v>
      </c>
      <c r="F24390">
        <v>2</v>
      </c>
      <c r="G24390">
        <v>4</v>
      </c>
      <c r="H24390" s="2">
        <v>324.45</v>
      </c>
      <c r="I24390" s="2">
        <v>1297.8</v>
      </c>
      <c r="J24390" s="2">
        <v>1200.48</v>
      </c>
      <c r="K24390" s="2">
        <v>97.32</v>
      </c>
      <c r="L24390" t="s">
        <v>517</v>
      </c>
      <c r="M24390" s="2">
        <v>300.12</v>
      </c>
      <c r="N24390" t="s">
        <v>390</v>
      </c>
      <c r="O24390" t="s">
        <v>25</v>
      </c>
      <c r="P24390" t="s">
        <v>26</v>
      </c>
      <c r="Q24390" t="s">
        <v>41</v>
      </c>
      <c r="R24390" t="s">
        <v>1588</v>
      </c>
      <c r="S24390" t="s">
        <v>1589</v>
      </c>
      <c r="T24390" t="s">
        <v>25</v>
      </c>
      <c r="U24390">
        <v>841560125</v>
      </c>
      <c r="V24390" t="s">
        <v>896</v>
      </c>
      <c r="W24390" t="s">
        <v>31</v>
      </c>
      <c r="X24390" t="s">
        <v>5497</v>
      </c>
      <c r="Y24390" s="2">
        <v>750000</v>
      </c>
    </row>
    <row r="24391" spans="1:25" x14ac:dyDescent="0.3">
      <c r="A24391" t="s">
        <v>1592</v>
      </c>
      <c r="B24391" s="1">
        <v>43370</v>
      </c>
      <c r="C24391">
        <v>339</v>
      </c>
      <c r="D24391">
        <v>54</v>
      </c>
      <c r="E24391">
        <v>281</v>
      </c>
      <c r="F24391">
        <v>2</v>
      </c>
      <c r="G24391">
        <v>4</v>
      </c>
      <c r="H24391" s="2">
        <v>469.79</v>
      </c>
      <c r="I24391" s="2">
        <v>1879.16</v>
      </c>
      <c r="J24391" s="2">
        <v>1946.83</v>
      </c>
      <c r="K24391" s="2">
        <v>-67.67</v>
      </c>
      <c r="L24391" t="s">
        <v>62</v>
      </c>
      <c r="M24391" s="2">
        <v>486.71</v>
      </c>
      <c r="N24391" t="s">
        <v>24</v>
      </c>
      <c r="O24391" t="s">
        <v>25</v>
      </c>
      <c r="P24391" t="s">
        <v>26</v>
      </c>
      <c r="Q24391" t="s">
        <v>41</v>
      </c>
      <c r="R24391" t="s">
        <v>1588</v>
      </c>
      <c r="S24391" t="s">
        <v>1589</v>
      </c>
      <c r="T24391" t="s">
        <v>25</v>
      </c>
      <c r="U24391">
        <v>841560125</v>
      </c>
      <c r="V24391" t="s">
        <v>896</v>
      </c>
      <c r="W24391" t="s">
        <v>31</v>
      </c>
      <c r="X24391" t="s">
        <v>5497</v>
      </c>
      <c r="Y24391" s="2">
        <v>750000</v>
      </c>
    </row>
    <row r="24392" spans="1:25" x14ac:dyDescent="0.3">
      <c r="A24392" t="s">
        <v>1592</v>
      </c>
      <c r="B24392" s="1">
        <v>43370</v>
      </c>
      <c r="C24392">
        <v>216</v>
      </c>
      <c r="D24392">
        <v>54</v>
      </c>
      <c r="E24392">
        <v>281</v>
      </c>
      <c r="F24392">
        <v>2</v>
      </c>
      <c r="G24392">
        <v>4</v>
      </c>
      <c r="H24392" s="2">
        <v>20.190000000000001</v>
      </c>
      <c r="I24392" s="2">
        <v>80.760000000000005</v>
      </c>
      <c r="J24392" s="2">
        <v>55.51</v>
      </c>
      <c r="K24392" s="2">
        <v>25.25</v>
      </c>
      <c r="L24392" t="s">
        <v>590</v>
      </c>
      <c r="M24392" s="2">
        <v>13.88</v>
      </c>
      <c r="N24392" t="s">
        <v>591</v>
      </c>
      <c r="O24392" t="s">
        <v>25</v>
      </c>
      <c r="P24392" t="s">
        <v>26</v>
      </c>
      <c r="Q24392" t="s">
        <v>41</v>
      </c>
      <c r="R24392" t="s">
        <v>1588</v>
      </c>
      <c r="S24392" t="s">
        <v>1589</v>
      </c>
      <c r="T24392" t="s">
        <v>25</v>
      </c>
      <c r="U24392">
        <v>841560125</v>
      </c>
      <c r="V24392" t="s">
        <v>896</v>
      </c>
      <c r="W24392" t="s">
        <v>31</v>
      </c>
      <c r="X24392" t="s">
        <v>5497</v>
      </c>
      <c r="Y24392" s="2">
        <v>750000</v>
      </c>
    </row>
    <row r="24393" spans="1:25" x14ac:dyDescent="0.3">
      <c r="A24393" t="s">
        <v>1592</v>
      </c>
      <c r="B24393" s="1">
        <v>43370</v>
      </c>
      <c r="C24393">
        <v>383</v>
      </c>
      <c r="D24393">
        <v>54</v>
      </c>
      <c r="E24393">
        <v>281</v>
      </c>
      <c r="F24393">
        <v>2</v>
      </c>
      <c r="G24393">
        <v>4</v>
      </c>
      <c r="H24393" s="2">
        <v>600.26</v>
      </c>
      <c r="I24393" s="2">
        <v>2401.04</v>
      </c>
      <c r="J24393" s="2">
        <v>2422.6</v>
      </c>
      <c r="K24393" s="2">
        <v>-21.56</v>
      </c>
      <c r="L24393" t="s">
        <v>230</v>
      </c>
      <c r="M24393" s="2">
        <v>605.65</v>
      </c>
      <c r="N24393" t="s">
        <v>24</v>
      </c>
      <c r="O24393" t="s">
        <v>25</v>
      </c>
      <c r="P24393" t="s">
        <v>26</v>
      </c>
      <c r="Q24393" t="s">
        <v>41</v>
      </c>
      <c r="R24393" t="s">
        <v>1588</v>
      </c>
      <c r="S24393" t="s">
        <v>1589</v>
      </c>
      <c r="T24393" t="s">
        <v>25</v>
      </c>
      <c r="U24393">
        <v>841560125</v>
      </c>
      <c r="V24393" t="s">
        <v>896</v>
      </c>
      <c r="W24393" t="s">
        <v>31</v>
      </c>
      <c r="X24393" t="s">
        <v>5497</v>
      </c>
      <c r="Y24393" s="2">
        <v>750000</v>
      </c>
    </row>
    <row r="24394" spans="1:25" x14ac:dyDescent="0.3">
      <c r="A24394" t="s">
        <v>1592</v>
      </c>
      <c r="B24394" s="1">
        <v>43370</v>
      </c>
      <c r="C24394">
        <v>459</v>
      </c>
      <c r="D24394">
        <v>54</v>
      </c>
      <c r="E24394">
        <v>281</v>
      </c>
      <c r="F24394">
        <v>2</v>
      </c>
      <c r="G24394">
        <v>4</v>
      </c>
      <c r="H24394" s="2">
        <v>53.99</v>
      </c>
      <c r="I24394" s="2">
        <v>215.96</v>
      </c>
      <c r="J24394" s="2">
        <v>148.47999999999999</v>
      </c>
      <c r="K24394" s="2">
        <v>67.48</v>
      </c>
      <c r="L24394" t="s">
        <v>562</v>
      </c>
      <c r="M24394" s="2">
        <v>37.119999999999997</v>
      </c>
      <c r="N24394" t="s">
        <v>554</v>
      </c>
      <c r="O24394" t="s">
        <v>25</v>
      </c>
      <c r="P24394" t="s">
        <v>26</v>
      </c>
      <c r="Q24394" t="s">
        <v>41</v>
      </c>
      <c r="R24394" t="s">
        <v>1588</v>
      </c>
      <c r="S24394" t="s">
        <v>1589</v>
      </c>
      <c r="T24394" t="s">
        <v>25</v>
      </c>
      <c r="U24394">
        <v>841560125</v>
      </c>
      <c r="V24394" t="s">
        <v>896</v>
      </c>
      <c r="W24394" t="s">
        <v>31</v>
      </c>
      <c r="X24394" t="s">
        <v>5497</v>
      </c>
      <c r="Y24394" s="2">
        <v>750000</v>
      </c>
    </row>
    <row r="24395" spans="1:25" x14ac:dyDescent="0.3">
      <c r="A24395" t="s">
        <v>1592</v>
      </c>
      <c r="B24395" s="1">
        <v>43370</v>
      </c>
      <c r="C24395">
        <v>239</v>
      </c>
      <c r="D24395">
        <v>54</v>
      </c>
      <c r="E24395">
        <v>281</v>
      </c>
      <c r="F24395">
        <v>2</v>
      </c>
      <c r="G24395">
        <v>4</v>
      </c>
      <c r="H24395" s="2">
        <v>780.82</v>
      </c>
      <c r="I24395" s="2">
        <v>3123.28</v>
      </c>
      <c r="J24395" s="2">
        <v>2889.03</v>
      </c>
      <c r="K24395" s="2">
        <v>234.25</v>
      </c>
      <c r="L24395" t="s">
        <v>419</v>
      </c>
      <c r="M24395" s="2">
        <v>722.26</v>
      </c>
      <c r="N24395" t="s">
        <v>390</v>
      </c>
      <c r="O24395" t="s">
        <v>25</v>
      </c>
      <c r="P24395" t="s">
        <v>26</v>
      </c>
      <c r="Q24395" t="s">
        <v>41</v>
      </c>
      <c r="R24395" t="s">
        <v>1588</v>
      </c>
      <c r="S24395" t="s">
        <v>1589</v>
      </c>
      <c r="T24395" t="s">
        <v>25</v>
      </c>
      <c r="U24395">
        <v>841560125</v>
      </c>
      <c r="V24395" t="s">
        <v>896</v>
      </c>
      <c r="W24395" t="s">
        <v>31</v>
      </c>
      <c r="X24395" t="s">
        <v>5497</v>
      </c>
      <c r="Y24395" s="2">
        <v>750000</v>
      </c>
    </row>
    <row r="24396" spans="1:25" x14ac:dyDescent="0.3">
      <c r="A24396" t="s">
        <v>1592</v>
      </c>
      <c r="B24396" s="1">
        <v>43370</v>
      </c>
      <c r="C24396">
        <v>461</v>
      </c>
      <c r="D24396">
        <v>54</v>
      </c>
      <c r="E24396">
        <v>281</v>
      </c>
      <c r="F24396">
        <v>2</v>
      </c>
      <c r="G24396">
        <v>4</v>
      </c>
      <c r="H24396" s="2">
        <v>53.99</v>
      </c>
      <c r="I24396" s="2">
        <v>215.96</v>
      </c>
      <c r="J24396" s="2">
        <v>148.47999999999999</v>
      </c>
      <c r="K24396" s="2">
        <v>67.48</v>
      </c>
      <c r="L24396" t="s">
        <v>564</v>
      </c>
      <c r="M24396" s="2">
        <v>37.119999999999997</v>
      </c>
      <c r="N24396" t="s">
        <v>554</v>
      </c>
      <c r="O24396" t="s">
        <v>25</v>
      </c>
      <c r="P24396" t="s">
        <v>26</v>
      </c>
      <c r="Q24396" t="s">
        <v>41</v>
      </c>
      <c r="R24396" t="s">
        <v>1588</v>
      </c>
      <c r="S24396" t="s">
        <v>1589</v>
      </c>
      <c r="T24396" t="s">
        <v>25</v>
      </c>
      <c r="U24396">
        <v>841560125</v>
      </c>
      <c r="V24396" t="s">
        <v>896</v>
      </c>
      <c r="W24396" t="s">
        <v>31</v>
      </c>
      <c r="X24396" t="s">
        <v>5497</v>
      </c>
      <c r="Y24396" s="2">
        <v>750000</v>
      </c>
    </row>
    <row r="24397" spans="1:25" x14ac:dyDescent="0.3">
      <c r="A24397" t="s">
        <v>1592</v>
      </c>
      <c r="B24397" s="1">
        <v>43370</v>
      </c>
      <c r="C24397">
        <v>447</v>
      </c>
      <c r="D24397">
        <v>54</v>
      </c>
      <c r="E24397">
        <v>281</v>
      </c>
      <c r="F24397">
        <v>2</v>
      </c>
      <c r="G24397">
        <v>4</v>
      </c>
      <c r="H24397" s="2">
        <v>15</v>
      </c>
      <c r="I24397" s="2">
        <v>60</v>
      </c>
      <c r="J24397" s="2">
        <v>41.25</v>
      </c>
      <c r="K24397" s="2">
        <v>18.75</v>
      </c>
      <c r="L24397" t="s">
        <v>595</v>
      </c>
      <c r="M24397" s="2">
        <v>10.31</v>
      </c>
      <c r="N24397" t="s">
        <v>591</v>
      </c>
      <c r="O24397" t="s">
        <v>25</v>
      </c>
      <c r="P24397" t="s">
        <v>26</v>
      </c>
      <c r="Q24397" t="s">
        <v>41</v>
      </c>
      <c r="R24397" t="s">
        <v>1588</v>
      </c>
      <c r="S24397" t="s">
        <v>1589</v>
      </c>
      <c r="T24397" t="s">
        <v>25</v>
      </c>
      <c r="U24397">
        <v>841560125</v>
      </c>
      <c r="V24397" t="s">
        <v>896</v>
      </c>
      <c r="W24397" t="s">
        <v>31</v>
      </c>
      <c r="X24397" t="s">
        <v>5497</v>
      </c>
      <c r="Y24397" s="2">
        <v>750000</v>
      </c>
    </row>
    <row r="24398" spans="1:25" x14ac:dyDescent="0.3">
      <c r="A24398" t="s">
        <v>1592</v>
      </c>
      <c r="B24398" s="1">
        <v>43370</v>
      </c>
      <c r="C24398">
        <v>453</v>
      </c>
      <c r="D24398">
        <v>54</v>
      </c>
      <c r="E24398">
        <v>281</v>
      </c>
      <c r="F24398">
        <v>2</v>
      </c>
      <c r="G24398">
        <v>4</v>
      </c>
      <c r="H24398" s="2">
        <v>35.99</v>
      </c>
      <c r="I24398" s="2">
        <v>143.96</v>
      </c>
      <c r="J24398" s="2">
        <v>98.98</v>
      </c>
      <c r="K24398" s="2">
        <v>44.98</v>
      </c>
      <c r="L24398" t="s">
        <v>561</v>
      </c>
      <c r="M24398" s="2">
        <v>24.75</v>
      </c>
      <c r="N24398" t="s">
        <v>554</v>
      </c>
      <c r="O24398" t="s">
        <v>25</v>
      </c>
      <c r="P24398" t="s">
        <v>26</v>
      </c>
      <c r="Q24398" t="s">
        <v>41</v>
      </c>
      <c r="R24398" t="s">
        <v>1588</v>
      </c>
      <c r="S24398" t="s">
        <v>1589</v>
      </c>
      <c r="T24398" t="s">
        <v>25</v>
      </c>
      <c r="U24398">
        <v>841560125</v>
      </c>
      <c r="V24398" t="s">
        <v>896</v>
      </c>
      <c r="W24398" t="s">
        <v>31</v>
      </c>
      <c r="X24398" t="s">
        <v>5497</v>
      </c>
      <c r="Y24398" s="2">
        <v>750000</v>
      </c>
    </row>
    <row r="24399" spans="1:25" x14ac:dyDescent="0.3">
      <c r="A24399" t="s">
        <v>1630</v>
      </c>
      <c r="B24399" s="1">
        <v>43376</v>
      </c>
      <c r="C24399">
        <v>366</v>
      </c>
      <c r="D24399">
        <v>125</v>
      </c>
      <c r="E24399">
        <v>281</v>
      </c>
      <c r="F24399">
        <v>2</v>
      </c>
      <c r="G24399">
        <v>4</v>
      </c>
      <c r="H24399" s="2">
        <v>647.99</v>
      </c>
      <c r="I24399" s="2">
        <v>2591.96</v>
      </c>
      <c r="J24399" s="2">
        <v>2393.7399999999998</v>
      </c>
      <c r="K24399" s="2">
        <v>198.22</v>
      </c>
      <c r="L24399" t="s">
        <v>211</v>
      </c>
      <c r="M24399" s="2">
        <v>598.44000000000005</v>
      </c>
      <c r="N24399" t="s">
        <v>24</v>
      </c>
      <c r="O24399" t="s">
        <v>25</v>
      </c>
      <c r="P24399" t="s">
        <v>26</v>
      </c>
      <c r="Q24399" t="s">
        <v>34</v>
      </c>
      <c r="R24399" t="s">
        <v>1596</v>
      </c>
      <c r="S24399" t="s">
        <v>1597</v>
      </c>
      <c r="T24399" t="s">
        <v>25</v>
      </c>
      <c r="U24399">
        <v>841560125</v>
      </c>
      <c r="V24399" t="s">
        <v>896</v>
      </c>
      <c r="W24399" t="s">
        <v>31</v>
      </c>
      <c r="X24399" t="s">
        <v>5506</v>
      </c>
      <c r="Y24399" s="2">
        <v>800000</v>
      </c>
    </row>
    <row r="24400" spans="1:25" x14ac:dyDescent="0.3">
      <c r="A24400" t="s">
        <v>1630</v>
      </c>
      <c r="B24400" s="1">
        <v>43376</v>
      </c>
      <c r="C24400">
        <v>358</v>
      </c>
      <c r="D24400">
        <v>125</v>
      </c>
      <c r="E24400">
        <v>281</v>
      </c>
      <c r="F24400">
        <v>2</v>
      </c>
      <c r="G24400">
        <v>4</v>
      </c>
      <c r="H24400" s="2">
        <v>1229.46</v>
      </c>
      <c r="I24400" s="2">
        <v>4917.84</v>
      </c>
      <c r="J24400" s="2">
        <v>4423.24</v>
      </c>
      <c r="K24400" s="2">
        <v>494.6</v>
      </c>
      <c r="L24400" t="s">
        <v>237</v>
      </c>
      <c r="M24400" s="2">
        <v>1105.81</v>
      </c>
      <c r="N24400" t="s">
        <v>24</v>
      </c>
      <c r="O24400" t="s">
        <v>25</v>
      </c>
      <c r="P24400" t="s">
        <v>26</v>
      </c>
      <c r="Q24400" t="s">
        <v>34</v>
      </c>
      <c r="R24400" t="s">
        <v>1596</v>
      </c>
      <c r="S24400" t="s">
        <v>1597</v>
      </c>
      <c r="T24400" t="s">
        <v>25</v>
      </c>
      <c r="U24400">
        <v>841560125</v>
      </c>
      <c r="V24400" t="s">
        <v>896</v>
      </c>
      <c r="W24400" t="s">
        <v>31</v>
      </c>
      <c r="X24400" t="s">
        <v>5506</v>
      </c>
      <c r="Y24400" s="2">
        <v>800000</v>
      </c>
    </row>
    <row r="24401" spans="1:25" x14ac:dyDescent="0.3">
      <c r="A24401" t="s">
        <v>1630</v>
      </c>
      <c r="B24401" s="1">
        <v>43376</v>
      </c>
      <c r="C24401">
        <v>308</v>
      </c>
      <c r="D24401">
        <v>125</v>
      </c>
      <c r="E24401">
        <v>281</v>
      </c>
      <c r="F24401">
        <v>2</v>
      </c>
      <c r="G24401">
        <v>4</v>
      </c>
      <c r="H24401" s="2">
        <v>744.27</v>
      </c>
      <c r="I24401" s="2">
        <v>2977.08</v>
      </c>
      <c r="J24401" s="2">
        <v>2643.66</v>
      </c>
      <c r="K24401" s="2">
        <v>333.42</v>
      </c>
      <c r="L24401" t="s">
        <v>483</v>
      </c>
      <c r="M24401" s="2">
        <v>660.91</v>
      </c>
      <c r="N24401" t="s">
        <v>390</v>
      </c>
      <c r="O24401" t="s">
        <v>25</v>
      </c>
      <c r="P24401" t="s">
        <v>26</v>
      </c>
      <c r="Q24401" t="s">
        <v>34</v>
      </c>
      <c r="R24401" t="s">
        <v>1596</v>
      </c>
      <c r="S24401" t="s">
        <v>1597</v>
      </c>
      <c r="T24401" t="s">
        <v>25</v>
      </c>
      <c r="U24401">
        <v>841560125</v>
      </c>
      <c r="V24401" t="s">
        <v>896</v>
      </c>
      <c r="W24401" t="s">
        <v>31</v>
      </c>
      <c r="X24401" t="s">
        <v>5506</v>
      </c>
      <c r="Y24401" s="2">
        <v>800000</v>
      </c>
    </row>
    <row r="24402" spans="1:25" x14ac:dyDescent="0.3">
      <c r="A24402" t="s">
        <v>1634</v>
      </c>
      <c r="B24402" s="1">
        <v>43378</v>
      </c>
      <c r="C24402">
        <v>456</v>
      </c>
      <c r="D24402">
        <v>618</v>
      </c>
      <c r="E24402">
        <v>281</v>
      </c>
      <c r="F24402">
        <v>2</v>
      </c>
      <c r="G24402">
        <v>4</v>
      </c>
      <c r="H24402" s="2">
        <v>44.99</v>
      </c>
      <c r="I24402" s="2">
        <v>179.96</v>
      </c>
      <c r="J24402" s="2">
        <v>123.73</v>
      </c>
      <c r="K24402" s="2">
        <v>56.23</v>
      </c>
      <c r="L24402" t="s">
        <v>571</v>
      </c>
      <c r="M24402" s="2">
        <v>30.93</v>
      </c>
      <c r="N24402" t="s">
        <v>554</v>
      </c>
      <c r="O24402" t="s">
        <v>25</v>
      </c>
      <c r="P24402" t="s">
        <v>26</v>
      </c>
      <c r="Q24402" t="s">
        <v>34</v>
      </c>
      <c r="R24402" t="s">
        <v>1635</v>
      </c>
      <c r="S24402" t="s">
        <v>1636</v>
      </c>
      <c r="T24402" t="s">
        <v>25</v>
      </c>
      <c r="U24402">
        <v>841560125</v>
      </c>
      <c r="V24402" t="s">
        <v>896</v>
      </c>
      <c r="W24402" t="s">
        <v>31</v>
      </c>
      <c r="X24402" t="s">
        <v>5506</v>
      </c>
      <c r="Y24402" s="2">
        <v>800000</v>
      </c>
    </row>
    <row r="24403" spans="1:25" x14ac:dyDescent="0.3">
      <c r="A24403" t="s">
        <v>1634</v>
      </c>
      <c r="B24403" s="1">
        <v>43378</v>
      </c>
      <c r="C24403">
        <v>387</v>
      </c>
      <c r="D24403">
        <v>618</v>
      </c>
      <c r="E24403">
        <v>281</v>
      </c>
      <c r="F24403">
        <v>2</v>
      </c>
      <c r="G24403">
        <v>4</v>
      </c>
      <c r="H24403" s="2">
        <v>600.26</v>
      </c>
      <c r="I24403" s="2">
        <v>2401.04</v>
      </c>
      <c r="J24403" s="2">
        <v>2422.6</v>
      </c>
      <c r="K24403" s="2">
        <v>-21.56</v>
      </c>
      <c r="L24403" t="s">
        <v>192</v>
      </c>
      <c r="M24403" s="2">
        <v>605.65</v>
      </c>
      <c r="N24403" t="s">
        <v>24</v>
      </c>
      <c r="O24403" t="s">
        <v>25</v>
      </c>
      <c r="P24403" t="s">
        <v>26</v>
      </c>
      <c r="Q24403" t="s">
        <v>34</v>
      </c>
      <c r="R24403" t="s">
        <v>1635</v>
      </c>
      <c r="S24403" t="s">
        <v>1636</v>
      </c>
      <c r="T24403" t="s">
        <v>25</v>
      </c>
      <c r="U24403">
        <v>841560125</v>
      </c>
      <c r="V24403" t="s">
        <v>896</v>
      </c>
      <c r="W24403" t="s">
        <v>31</v>
      </c>
      <c r="X24403" t="s">
        <v>5506</v>
      </c>
      <c r="Y24403" s="2">
        <v>800000</v>
      </c>
    </row>
    <row r="24404" spans="1:25" x14ac:dyDescent="0.3">
      <c r="A24404" t="s">
        <v>1634</v>
      </c>
      <c r="B24404" s="1">
        <v>43378</v>
      </c>
      <c r="C24404">
        <v>221</v>
      </c>
      <c r="D24404">
        <v>618</v>
      </c>
      <c r="E24404">
        <v>281</v>
      </c>
      <c r="F24404">
        <v>2</v>
      </c>
      <c r="G24404">
        <v>4</v>
      </c>
      <c r="H24404" s="2">
        <v>20.190000000000001</v>
      </c>
      <c r="I24404" s="2">
        <v>80.760000000000005</v>
      </c>
      <c r="J24404" s="2">
        <v>55.51</v>
      </c>
      <c r="K24404" s="2">
        <v>25.25</v>
      </c>
      <c r="L24404" t="s">
        <v>592</v>
      </c>
      <c r="M24404" s="2">
        <v>13.88</v>
      </c>
      <c r="N24404" t="s">
        <v>591</v>
      </c>
      <c r="O24404" t="s">
        <v>25</v>
      </c>
      <c r="P24404" t="s">
        <v>26</v>
      </c>
      <c r="Q24404" t="s">
        <v>34</v>
      </c>
      <c r="R24404" t="s">
        <v>1635</v>
      </c>
      <c r="S24404" t="s">
        <v>1636</v>
      </c>
      <c r="T24404" t="s">
        <v>25</v>
      </c>
      <c r="U24404">
        <v>841560125</v>
      </c>
      <c r="V24404" t="s">
        <v>896</v>
      </c>
      <c r="W24404" t="s">
        <v>31</v>
      </c>
      <c r="X24404" t="s">
        <v>5506</v>
      </c>
      <c r="Y24404" s="2">
        <v>800000</v>
      </c>
    </row>
    <row r="24405" spans="1:25" x14ac:dyDescent="0.3">
      <c r="A24405" t="s">
        <v>1659</v>
      </c>
      <c r="B24405" s="1">
        <v>43381</v>
      </c>
      <c r="C24405">
        <v>362</v>
      </c>
      <c r="D24405">
        <v>594</v>
      </c>
      <c r="E24405">
        <v>281</v>
      </c>
      <c r="F24405">
        <v>2</v>
      </c>
      <c r="G24405">
        <v>4</v>
      </c>
      <c r="H24405" s="2">
        <v>1229.46</v>
      </c>
      <c r="I24405" s="2">
        <v>4917.84</v>
      </c>
      <c r="J24405" s="2">
        <v>4423.24</v>
      </c>
      <c r="K24405" s="2">
        <v>494.6</v>
      </c>
      <c r="L24405" t="s">
        <v>216</v>
      </c>
      <c r="M24405" s="2">
        <v>1105.81</v>
      </c>
      <c r="N24405" t="s">
        <v>24</v>
      </c>
      <c r="O24405" t="s">
        <v>25</v>
      </c>
      <c r="P24405" t="s">
        <v>26</v>
      </c>
      <c r="Q24405" t="s">
        <v>34</v>
      </c>
      <c r="R24405" t="s">
        <v>1657</v>
      </c>
      <c r="S24405" t="s">
        <v>1658</v>
      </c>
      <c r="T24405" t="s">
        <v>25</v>
      </c>
      <c r="U24405">
        <v>841560125</v>
      </c>
      <c r="V24405" t="s">
        <v>896</v>
      </c>
      <c r="W24405" t="s">
        <v>31</v>
      </c>
      <c r="X24405" t="s">
        <v>5506</v>
      </c>
      <c r="Y24405" s="2">
        <v>800000</v>
      </c>
    </row>
    <row r="24406" spans="1:25" x14ac:dyDescent="0.3">
      <c r="A24406" t="s">
        <v>1659</v>
      </c>
      <c r="B24406" s="1">
        <v>43381</v>
      </c>
      <c r="C24406">
        <v>360</v>
      </c>
      <c r="D24406">
        <v>594</v>
      </c>
      <c r="E24406">
        <v>281</v>
      </c>
      <c r="F24406">
        <v>2</v>
      </c>
      <c r="G24406">
        <v>4</v>
      </c>
      <c r="H24406" s="2">
        <v>1229.46</v>
      </c>
      <c r="I24406" s="2">
        <v>4917.84</v>
      </c>
      <c r="J24406" s="2">
        <v>4423.24</v>
      </c>
      <c r="K24406" s="2">
        <v>494.6</v>
      </c>
      <c r="L24406" t="s">
        <v>223</v>
      </c>
      <c r="M24406" s="2">
        <v>1105.81</v>
      </c>
      <c r="N24406" t="s">
        <v>24</v>
      </c>
      <c r="O24406" t="s">
        <v>25</v>
      </c>
      <c r="P24406" t="s">
        <v>26</v>
      </c>
      <c r="Q24406" t="s">
        <v>34</v>
      </c>
      <c r="R24406" t="s">
        <v>1657</v>
      </c>
      <c r="S24406" t="s">
        <v>1658</v>
      </c>
      <c r="T24406" t="s">
        <v>25</v>
      </c>
      <c r="U24406">
        <v>841560125</v>
      </c>
      <c r="V24406" t="s">
        <v>896</v>
      </c>
      <c r="W24406" t="s">
        <v>31</v>
      </c>
      <c r="X24406" t="s">
        <v>5506</v>
      </c>
      <c r="Y24406" s="2">
        <v>800000</v>
      </c>
    </row>
    <row r="24407" spans="1:25" x14ac:dyDescent="0.3">
      <c r="A24407" t="s">
        <v>1659</v>
      </c>
      <c r="B24407" s="1">
        <v>43381</v>
      </c>
      <c r="C24407">
        <v>410</v>
      </c>
      <c r="D24407">
        <v>594</v>
      </c>
      <c r="E24407">
        <v>281</v>
      </c>
      <c r="F24407">
        <v>2</v>
      </c>
      <c r="G24407">
        <v>4</v>
      </c>
      <c r="H24407" s="2">
        <v>36.450000000000003</v>
      </c>
      <c r="I24407" s="2">
        <v>145.80000000000001</v>
      </c>
      <c r="J24407" s="2">
        <v>107.88</v>
      </c>
      <c r="K24407" s="2">
        <v>37.92</v>
      </c>
      <c r="L24407" t="s">
        <v>440</v>
      </c>
      <c r="M24407" s="2">
        <v>26.97</v>
      </c>
      <c r="N24407" t="s">
        <v>390</v>
      </c>
      <c r="O24407" t="s">
        <v>25</v>
      </c>
      <c r="P24407" t="s">
        <v>26</v>
      </c>
      <c r="Q24407" t="s">
        <v>34</v>
      </c>
      <c r="R24407" t="s">
        <v>1657</v>
      </c>
      <c r="S24407" t="s">
        <v>1658</v>
      </c>
      <c r="T24407" t="s">
        <v>25</v>
      </c>
      <c r="U24407">
        <v>841560125</v>
      </c>
      <c r="V24407" t="s">
        <v>896</v>
      </c>
      <c r="W24407" t="s">
        <v>31</v>
      </c>
      <c r="X24407" t="s">
        <v>5506</v>
      </c>
      <c r="Y24407" s="2">
        <v>800000</v>
      </c>
    </row>
    <row r="24408" spans="1:25" x14ac:dyDescent="0.3">
      <c r="A24408" t="s">
        <v>1659</v>
      </c>
      <c r="B24408" s="1">
        <v>43381</v>
      </c>
      <c r="C24408">
        <v>460</v>
      </c>
      <c r="D24408">
        <v>594</v>
      </c>
      <c r="E24408">
        <v>281</v>
      </c>
      <c r="F24408">
        <v>2</v>
      </c>
      <c r="G24408">
        <v>4</v>
      </c>
      <c r="H24408" s="2">
        <v>53.99</v>
      </c>
      <c r="I24408" s="2">
        <v>215.96</v>
      </c>
      <c r="J24408" s="2">
        <v>148.47999999999999</v>
      </c>
      <c r="K24408" s="2">
        <v>67.48</v>
      </c>
      <c r="L24408" t="s">
        <v>559</v>
      </c>
      <c r="M24408" s="2">
        <v>37.119999999999997</v>
      </c>
      <c r="N24408" t="s">
        <v>554</v>
      </c>
      <c r="O24408" t="s">
        <v>25</v>
      </c>
      <c r="P24408" t="s">
        <v>26</v>
      </c>
      <c r="Q24408" t="s">
        <v>34</v>
      </c>
      <c r="R24408" t="s">
        <v>1657</v>
      </c>
      <c r="S24408" t="s">
        <v>1658</v>
      </c>
      <c r="T24408" t="s">
        <v>25</v>
      </c>
      <c r="U24408">
        <v>841560125</v>
      </c>
      <c r="V24408" t="s">
        <v>896</v>
      </c>
      <c r="W24408" t="s">
        <v>31</v>
      </c>
      <c r="X24408" t="s">
        <v>5506</v>
      </c>
      <c r="Y24408" s="2">
        <v>800000</v>
      </c>
    </row>
    <row r="24409" spans="1:25" x14ac:dyDescent="0.3">
      <c r="A24409" t="s">
        <v>1659</v>
      </c>
      <c r="B24409" s="1">
        <v>43381</v>
      </c>
      <c r="C24409">
        <v>411</v>
      </c>
      <c r="D24409">
        <v>594</v>
      </c>
      <c r="E24409">
        <v>281</v>
      </c>
      <c r="F24409">
        <v>2</v>
      </c>
      <c r="G24409">
        <v>4</v>
      </c>
      <c r="H24409" s="2">
        <v>125.42</v>
      </c>
      <c r="I24409" s="2">
        <v>501.68</v>
      </c>
      <c r="J24409" s="2">
        <v>371.23</v>
      </c>
      <c r="K24409" s="2">
        <v>130.44999999999999</v>
      </c>
      <c r="L24409" t="s">
        <v>442</v>
      </c>
      <c r="M24409" s="2">
        <v>92.81</v>
      </c>
      <c r="N24409" t="s">
        <v>390</v>
      </c>
      <c r="O24409" t="s">
        <v>25</v>
      </c>
      <c r="P24409" t="s">
        <v>26</v>
      </c>
      <c r="Q24409" t="s">
        <v>34</v>
      </c>
      <c r="R24409" t="s">
        <v>1657</v>
      </c>
      <c r="S24409" t="s">
        <v>1658</v>
      </c>
      <c r="T24409" t="s">
        <v>25</v>
      </c>
      <c r="U24409">
        <v>841560125</v>
      </c>
      <c r="V24409" t="s">
        <v>896</v>
      </c>
      <c r="W24409" t="s">
        <v>31</v>
      </c>
      <c r="X24409" t="s">
        <v>5506</v>
      </c>
      <c r="Y24409" s="2">
        <v>800000</v>
      </c>
    </row>
    <row r="24410" spans="1:25" x14ac:dyDescent="0.3">
      <c r="A24410" t="s">
        <v>1659</v>
      </c>
      <c r="B24410" s="1">
        <v>43381</v>
      </c>
      <c r="C24410">
        <v>464</v>
      </c>
      <c r="D24410">
        <v>594</v>
      </c>
      <c r="E24410">
        <v>281</v>
      </c>
      <c r="F24410">
        <v>2</v>
      </c>
      <c r="G24410">
        <v>4</v>
      </c>
      <c r="H24410" s="2">
        <v>14.13</v>
      </c>
      <c r="I24410" s="2">
        <v>56.52</v>
      </c>
      <c r="J24410" s="2">
        <v>38.85</v>
      </c>
      <c r="K24410" s="2">
        <v>17.670000000000002</v>
      </c>
      <c r="L24410" t="s">
        <v>630</v>
      </c>
      <c r="M24410" s="2">
        <v>9.7100000000000009</v>
      </c>
      <c r="N24410" t="s">
        <v>554</v>
      </c>
      <c r="O24410" t="s">
        <v>25</v>
      </c>
      <c r="P24410" t="s">
        <v>26</v>
      </c>
      <c r="Q24410" t="s">
        <v>34</v>
      </c>
      <c r="R24410" t="s">
        <v>1657</v>
      </c>
      <c r="S24410" t="s">
        <v>1658</v>
      </c>
      <c r="T24410" t="s">
        <v>25</v>
      </c>
      <c r="U24410">
        <v>841560125</v>
      </c>
      <c r="V24410" t="s">
        <v>896</v>
      </c>
      <c r="W24410" t="s">
        <v>31</v>
      </c>
      <c r="X24410" t="s">
        <v>5506</v>
      </c>
      <c r="Y24410" s="2">
        <v>800000</v>
      </c>
    </row>
    <row r="24411" spans="1:25" x14ac:dyDescent="0.3">
      <c r="A24411" t="s">
        <v>1613</v>
      </c>
      <c r="B24411" s="1">
        <v>43395</v>
      </c>
      <c r="C24411">
        <v>427</v>
      </c>
      <c r="D24411">
        <v>414</v>
      </c>
      <c r="E24411">
        <v>281</v>
      </c>
      <c r="F24411">
        <v>2</v>
      </c>
      <c r="G24411">
        <v>4</v>
      </c>
      <c r="H24411" s="2">
        <v>209.26</v>
      </c>
      <c r="I24411" s="2">
        <v>837.04</v>
      </c>
      <c r="J24411" s="2">
        <v>743.28</v>
      </c>
      <c r="K24411" s="2">
        <v>93.76</v>
      </c>
      <c r="L24411" t="s">
        <v>439</v>
      </c>
      <c r="M24411" s="2">
        <v>185.82</v>
      </c>
      <c r="N24411" t="s">
        <v>390</v>
      </c>
      <c r="O24411" t="s">
        <v>25</v>
      </c>
      <c r="P24411" t="s">
        <v>26</v>
      </c>
      <c r="Q24411" t="s">
        <v>41</v>
      </c>
      <c r="R24411" t="s">
        <v>1599</v>
      </c>
      <c r="S24411" t="s">
        <v>1600</v>
      </c>
      <c r="T24411" t="s">
        <v>25</v>
      </c>
      <c r="U24411">
        <v>841560125</v>
      </c>
      <c r="V24411" t="s">
        <v>896</v>
      </c>
      <c r="W24411" t="s">
        <v>31</v>
      </c>
      <c r="X24411" t="s">
        <v>5506</v>
      </c>
      <c r="Y24411" s="2">
        <v>800000</v>
      </c>
    </row>
    <row r="24412" spans="1:25" x14ac:dyDescent="0.3">
      <c r="A24412" t="s">
        <v>1613</v>
      </c>
      <c r="B24412" s="1">
        <v>43395</v>
      </c>
      <c r="C24412">
        <v>420</v>
      </c>
      <c r="D24412">
        <v>414</v>
      </c>
      <c r="E24412">
        <v>281</v>
      </c>
      <c r="F24412">
        <v>2</v>
      </c>
      <c r="G24412">
        <v>4</v>
      </c>
      <c r="H24412" s="2">
        <v>141.62</v>
      </c>
      <c r="I24412" s="2">
        <v>566.48</v>
      </c>
      <c r="J24412" s="2">
        <v>419.18</v>
      </c>
      <c r="K24412" s="2">
        <v>147.30000000000001</v>
      </c>
      <c r="L24412" t="s">
        <v>434</v>
      </c>
      <c r="M24412" s="2">
        <v>104.8</v>
      </c>
      <c r="N24412" t="s">
        <v>390</v>
      </c>
      <c r="O24412" t="s">
        <v>25</v>
      </c>
      <c r="P24412" t="s">
        <v>26</v>
      </c>
      <c r="Q24412" t="s">
        <v>41</v>
      </c>
      <c r="R24412" t="s">
        <v>1599</v>
      </c>
      <c r="S24412" t="s">
        <v>1600</v>
      </c>
      <c r="T24412" t="s">
        <v>25</v>
      </c>
      <c r="U24412">
        <v>841560125</v>
      </c>
      <c r="V24412" t="s">
        <v>896</v>
      </c>
      <c r="W24412" t="s">
        <v>31</v>
      </c>
      <c r="X24412" t="s">
        <v>5506</v>
      </c>
      <c r="Y24412" s="2">
        <v>800000</v>
      </c>
    </row>
    <row r="24413" spans="1:25" x14ac:dyDescent="0.3">
      <c r="A24413" t="s">
        <v>1613</v>
      </c>
      <c r="B24413" s="1">
        <v>43395</v>
      </c>
      <c r="C24413">
        <v>399</v>
      </c>
      <c r="D24413">
        <v>414</v>
      </c>
      <c r="E24413">
        <v>281</v>
      </c>
      <c r="F24413">
        <v>2</v>
      </c>
      <c r="G24413">
        <v>4</v>
      </c>
      <c r="H24413" s="2">
        <v>33.770000000000003</v>
      </c>
      <c r="I24413" s="2">
        <v>135.08000000000001</v>
      </c>
      <c r="J24413" s="2">
        <v>99.97</v>
      </c>
      <c r="K24413" s="2">
        <v>35.11</v>
      </c>
      <c r="L24413" t="s">
        <v>392</v>
      </c>
      <c r="M24413" s="2">
        <v>24.99</v>
      </c>
      <c r="N24413" t="s">
        <v>390</v>
      </c>
      <c r="O24413" t="s">
        <v>25</v>
      </c>
      <c r="P24413" t="s">
        <v>26</v>
      </c>
      <c r="Q24413" t="s">
        <v>41</v>
      </c>
      <c r="R24413" t="s">
        <v>1599</v>
      </c>
      <c r="S24413" t="s">
        <v>1600</v>
      </c>
      <c r="T24413" t="s">
        <v>25</v>
      </c>
      <c r="U24413">
        <v>841560125</v>
      </c>
      <c r="V24413" t="s">
        <v>896</v>
      </c>
      <c r="W24413" t="s">
        <v>31</v>
      </c>
      <c r="X24413" t="s">
        <v>5506</v>
      </c>
      <c r="Y24413" s="2">
        <v>800000</v>
      </c>
    </row>
    <row r="24414" spans="1:25" x14ac:dyDescent="0.3">
      <c r="A24414" t="s">
        <v>1613</v>
      </c>
      <c r="B24414" s="1">
        <v>43395</v>
      </c>
      <c r="C24414">
        <v>352</v>
      </c>
      <c r="D24414">
        <v>414</v>
      </c>
      <c r="E24414">
        <v>281</v>
      </c>
      <c r="F24414">
        <v>2</v>
      </c>
      <c r="G24414">
        <v>4</v>
      </c>
      <c r="H24414" s="2">
        <v>1242.8499999999999</v>
      </c>
      <c r="I24414" s="2">
        <v>4971.3999999999996</v>
      </c>
      <c r="J24414" s="2">
        <v>4471.42</v>
      </c>
      <c r="K24414" s="2">
        <v>499.98</v>
      </c>
      <c r="L24414" t="s">
        <v>182</v>
      </c>
      <c r="M24414" s="2">
        <v>1117.8599999999999</v>
      </c>
      <c r="N24414" t="s">
        <v>24</v>
      </c>
      <c r="O24414" t="s">
        <v>25</v>
      </c>
      <c r="P24414" t="s">
        <v>26</v>
      </c>
      <c r="Q24414" t="s">
        <v>41</v>
      </c>
      <c r="R24414" t="s">
        <v>1599</v>
      </c>
      <c r="S24414" t="s">
        <v>1600</v>
      </c>
      <c r="T24414" t="s">
        <v>25</v>
      </c>
      <c r="U24414">
        <v>841560125</v>
      </c>
      <c r="V24414" t="s">
        <v>896</v>
      </c>
      <c r="W24414" t="s">
        <v>31</v>
      </c>
      <c r="X24414" t="s">
        <v>5506</v>
      </c>
      <c r="Y24414" s="2">
        <v>800000</v>
      </c>
    </row>
    <row r="24415" spans="1:25" x14ac:dyDescent="0.3">
      <c r="A24415" t="s">
        <v>1614</v>
      </c>
      <c r="B24415" s="1">
        <v>43399</v>
      </c>
      <c r="C24415">
        <v>216</v>
      </c>
      <c r="D24415">
        <v>234</v>
      </c>
      <c r="E24415">
        <v>281</v>
      </c>
      <c r="F24415">
        <v>2</v>
      </c>
      <c r="G24415">
        <v>4</v>
      </c>
      <c r="H24415" s="2">
        <v>20.190000000000001</v>
      </c>
      <c r="I24415" s="2">
        <v>80.760000000000005</v>
      </c>
      <c r="J24415" s="2">
        <v>55.51</v>
      </c>
      <c r="K24415" s="2">
        <v>25.25</v>
      </c>
      <c r="L24415" t="s">
        <v>590</v>
      </c>
      <c r="M24415" s="2">
        <v>13.88</v>
      </c>
      <c r="N24415" t="s">
        <v>591</v>
      </c>
      <c r="O24415" t="s">
        <v>25</v>
      </c>
      <c r="P24415" t="s">
        <v>26</v>
      </c>
      <c r="Q24415" t="s">
        <v>34</v>
      </c>
      <c r="R24415" t="s">
        <v>1602</v>
      </c>
      <c r="S24415" t="s">
        <v>1603</v>
      </c>
      <c r="T24415" t="s">
        <v>25</v>
      </c>
      <c r="U24415">
        <v>841560125</v>
      </c>
      <c r="V24415" t="s">
        <v>896</v>
      </c>
      <c r="W24415" t="s">
        <v>31</v>
      </c>
      <c r="X24415" t="s">
        <v>5506</v>
      </c>
      <c r="Y24415" s="2">
        <v>800000</v>
      </c>
    </row>
    <row r="24416" spans="1:25" x14ac:dyDescent="0.3">
      <c r="A24416" t="s">
        <v>1614</v>
      </c>
      <c r="B24416" s="1">
        <v>43399</v>
      </c>
      <c r="C24416">
        <v>381</v>
      </c>
      <c r="D24416">
        <v>234</v>
      </c>
      <c r="E24416">
        <v>281</v>
      </c>
      <c r="F24416">
        <v>2</v>
      </c>
      <c r="G24416">
        <v>4</v>
      </c>
      <c r="H24416" s="2">
        <v>600.26</v>
      </c>
      <c r="I24416" s="2">
        <v>2401.04</v>
      </c>
      <c r="J24416" s="2">
        <v>2422.6</v>
      </c>
      <c r="K24416" s="2">
        <v>-21.56</v>
      </c>
      <c r="L24416" t="s">
        <v>194</v>
      </c>
      <c r="M24416" s="2">
        <v>605.65</v>
      </c>
      <c r="N24416" t="s">
        <v>24</v>
      </c>
      <c r="O24416" t="s">
        <v>25</v>
      </c>
      <c r="P24416" t="s">
        <v>26</v>
      </c>
      <c r="Q24416" t="s">
        <v>34</v>
      </c>
      <c r="R24416" t="s">
        <v>1602</v>
      </c>
      <c r="S24416" t="s">
        <v>1603</v>
      </c>
      <c r="T24416" t="s">
        <v>25</v>
      </c>
      <c r="U24416">
        <v>841560125</v>
      </c>
      <c r="V24416" t="s">
        <v>896</v>
      </c>
      <c r="W24416" t="s">
        <v>31</v>
      </c>
      <c r="X24416" t="s">
        <v>5506</v>
      </c>
      <c r="Y24416" s="2">
        <v>800000</v>
      </c>
    </row>
    <row r="24417" spans="1:25" x14ac:dyDescent="0.3">
      <c r="A24417" t="s">
        <v>1614</v>
      </c>
      <c r="B24417" s="1">
        <v>43399</v>
      </c>
      <c r="C24417">
        <v>286</v>
      </c>
      <c r="D24417">
        <v>234</v>
      </c>
      <c r="E24417">
        <v>281</v>
      </c>
      <c r="F24417">
        <v>2</v>
      </c>
      <c r="G24417">
        <v>4</v>
      </c>
      <c r="H24417" s="2">
        <v>183.94</v>
      </c>
      <c r="I24417" s="2">
        <v>735.76</v>
      </c>
      <c r="J24417" s="2">
        <v>680.57</v>
      </c>
      <c r="K24417" s="2">
        <v>55.19</v>
      </c>
      <c r="L24417" t="s">
        <v>395</v>
      </c>
      <c r="M24417" s="2">
        <v>170.14</v>
      </c>
      <c r="N24417" t="s">
        <v>390</v>
      </c>
      <c r="O24417" t="s">
        <v>25</v>
      </c>
      <c r="P24417" t="s">
        <v>26</v>
      </c>
      <c r="Q24417" t="s">
        <v>34</v>
      </c>
      <c r="R24417" t="s">
        <v>1602</v>
      </c>
      <c r="S24417" t="s">
        <v>1603</v>
      </c>
      <c r="T24417" t="s">
        <v>25</v>
      </c>
      <c r="U24417">
        <v>841560125</v>
      </c>
      <c r="V24417" t="s">
        <v>896</v>
      </c>
      <c r="W24417" t="s">
        <v>31</v>
      </c>
      <c r="X24417" t="s">
        <v>5506</v>
      </c>
      <c r="Y24417" s="2">
        <v>800000</v>
      </c>
    </row>
    <row r="24418" spans="1:25" x14ac:dyDescent="0.3">
      <c r="A24418" t="s">
        <v>1614</v>
      </c>
      <c r="B24418" s="1">
        <v>43399</v>
      </c>
      <c r="C24418">
        <v>387</v>
      </c>
      <c r="D24418">
        <v>234</v>
      </c>
      <c r="E24418">
        <v>281</v>
      </c>
      <c r="F24418">
        <v>2</v>
      </c>
      <c r="G24418">
        <v>4</v>
      </c>
      <c r="H24418" s="2">
        <v>600.26</v>
      </c>
      <c r="I24418" s="2">
        <v>2401.04</v>
      </c>
      <c r="J24418" s="2">
        <v>2422.6</v>
      </c>
      <c r="K24418" s="2">
        <v>-21.56</v>
      </c>
      <c r="L24418" t="s">
        <v>192</v>
      </c>
      <c r="M24418" s="2">
        <v>605.65</v>
      </c>
      <c r="N24418" t="s">
        <v>24</v>
      </c>
      <c r="O24418" t="s">
        <v>25</v>
      </c>
      <c r="P24418" t="s">
        <v>26</v>
      </c>
      <c r="Q24418" t="s">
        <v>34</v>
      </c>
      <c r="R24418" t="s">
        <v>1602</v>
      </c>
      <c r="S24418" t="s">
        <v>1603</v>
      </c>
      <c r="T24418" t="s">
        <v>25</v>
      </c>
      <c r="U24418">
        <v>841560125</v>
      </c>
      <c r="V24418" t="s">
        <v>896</v>
      </c>
      <c r="W24418" t="s">
        <v>31</v>
      </c>
      <c r="X24418" t="s">
        <v>5506</v>
      </c>
      <c r="Y24418" s="2">
        <v>800000</v>
      </c>
    </row>
    <row r="24419" spans="1:25" x14ac:dyDescent="0.3">
      <c r="A24419" t="s">
        <v>1614</v>
      </c>
      <c r="B24419" s="1">
        <v>43399</v>
      </c>
      <c r="C24419">
        <v>415</v>
      </c>
      <c r="D24419">
        <v>234</v>
      </c>
      <c r="E24419">
        <v>281</v>
      </c>
      <c r="F24419">
        <v>2</v>
      </c>
      <c r="G24419">
        <v>4</v>
      </c>
      <c r="H24419" s="2">
        <v>198.04</v>
      </c>
      <c r="I24419" s="2">
        <v>792.16</v>
      </c>
      <c r="J24419" s="2">
        <v>586.19000000000005</v>
      </c>
      <c r="K24419" s="2">
        <v>205.97</v>
      </c>
      <c r="L24419" t="s">
        <v>436</v>
      </c>
      <c r="M24419" s="2">
        <v>146.55000000000001</v>
      </c>
      <c r="N24419" t="s">
        <v>390</v>
      </c>
      <c r="O24419" t="s">
        <v>25</v>
      </c>
      <c r="P24419" t="s">
        <v>26</v>
      </c>
      <c r="Q24419" t="s">
        <v>34</v>
      </c>
      <c r="R24419" t="s">
        <v>1602</v>
      </c>
      <c r="S24419" t="s">
        <v>1603</v>
      </c>
      <c r="T24419" t="s">
        <v>25</v>
      </c>
      <c r="U24419">
        <v>841560125</v>
      </c>
      <c r="V24419" t="s">
        <v>896</v>
      </c>
      <c r="W24419" t="s">
        <v>31</v>
      </c>
      <c r="X24419" t="s">
        <v>5506</v>
      </c>
      <c r="Y24419" s="2">
        <v>800000</v>
      </c>
    </row>
    <row r="24420" spans="1:25" x14ac:dyDescent="0.3">
      <c r="A24420" t="s">
        <v>1614</v>
      </c>
      <c r="B24420" s="1">
        <v>43399</v>
      </c>
      <c r="C24420">
        <v>329</v>
      </c>
      <c r="D24420">
        <v>234</v>
      </c>
      <c r="E24420">
        <v>281</v>
      </c>
      <c r="F24420">
        <v>2</v>
      </c>
      <c r="G24420">
        <v>4</v>
      </c>
      <c r="H24420" s="2">
        <v>469.79</v>
      </c>
      <c r="I24420" s="2">
        <v>1879.16</v>
      </c>
      <c r="J24420" s="2">
        <v>1946.83</v>
      </c>
      <c r="K24420" s="2">
        <v>-67.67</v>
      </c>
      <c r="L24420" t="s">
        <v>79</v>
      </c>
      <c r="M24420" s="2">
        <v>486.71</v>
      </c>
      <c r="N24420" t="s">
        <v>24</v>
      </c>
      <c r="O24420" t="s">
        <v>25</v>
      </c>
      <c r="P24420" t="s">
        <v>26</v>
      </c>
      <c r="Q24420" t="s">
        <v>34</v>
      </c>
      <c r="R24420" t="s">
        <v>1602</v>
      </c>
      <c r="S24420" t="s">
        <v>1603</v>
      </c>
      <c r="T24420" t="s">
        <v>25</v>
      </c>
      <c r="U24420">
        <v>841560125</v>
      </c>
      <c r="V24420" t="s">
        <v>896</v>
      </c>
      <c r="W24420" t="s">
        <v>31</v>
      </c>
      <c r="X24420" t="s">
        <v>5506</v>
      </c>
      <c r="Y24420" s="2">
        <v>800000</v>
      </c>
    </row>
    <row r="24421" spans="1:25" x14ac:dyDescent="0.3">
      <c r="A24421" t="s">
        <v>1614</v>
      </c>
      <c r="B24421" s="1">
        <v>43399</v>
      </c>
      <c r="C24421">
        <v>337</v>
      </c>
      <c r="D24421">
        <v>234</v>
      </c>
      <c r="E24421">
        <v>281</v>
      </c>
      <c r="F24421">
        <v>2</v>
      </c>
      <c r="G24421">
        <v>4</v>
      </c>
      <c r="H24421" s="2">
        <v>469.79</v>
      </c>
      <c r="I24421" s="2">
        <v>1879.16</v>
      </c>
      <c r="J24421" s="2">
        <v>1946.83</v>
      </c>
      <c r="K24421" s="2">
        <v>-67.67</v>
      </c>
      <c r="L24421" t="s">
        <v>100</v>
      </c>
      <c r="M24421" s="2">
        <v>486.71</v>
      </c>
      <c r="N24421" t="s">
        <v>24</v>
      </c>
      <c r="O24421" t="s">
        <v>25</v>
      </c>
      <c r="P24421" t="s">
        <v>26</v>
      </c>
      <c r="Q24421" t="s">
        <v>34</v>
      </c>
      <c r="R24421" t="s">
        <v>1602</v>
      </c>
      <c r="S24421" t="s">
        <v>1603</v>
      </c>
      <c r="T24421" t="s">
        <v>25</v>
      </c>
      <c r="U24421">
        <v>841560125</v>
      </c>
      <c r="V24421" t="s">
        <v>896</v>
      </c>
      <c r="W24421" t="s">
        <v>31</v>
      </c>
      <c r="X24421" t="s">
        <v>5506</v>
      </c>
      <c r="Y24421" s="2">
        <v>800000</v>
      </c>
    </row>
    <row r="24422" spans="1:25" x14ac:dyDescent="0.3">
      <c r="A24422" t="s">
        <v>1614</v>
      </c>
      <c r="B24422" s="1">
        <v>43399</v>
      </c>
      <c r="C24422">
        <v>341</v>
      </c>
      <c r="D24422">
        <v>234</v>
      </c>
      <c r="E24422">
        <v>281</v>
      </c>
      <c r="F24422">
        <v>2</v>
      </c>
      <c r="G24422">
        <v>4</v>
      </c>
      <c r="H24422" s="2">
        <v>469.79</v>
      </c>
      <c r="I24422" s="2">
        <v>1879.16</v>
      </c>
      <c r="J24422" s="2">
        <v>1946.83</v>
      </c>
      <c r="K24422" s="2">
        <v>-67.67</v>
      </c>
      <c r="L24422" t="s">
        <v>37</v>
      </c>
      <c r="M24422" s="2">
        <v>486.71</v>
      </c>
      <c r="N24422" t="s">
        <v>24</v>
      </c>
      <c r="O24422" t="s">
        <v>25</v>
      </c>
      <c r="P24422" t="s">
        <v>26</v>
      </c>
      <c r="Q24422" t="s">
        <v>34</v>
      </c>
      <c r="R24422" t="s">
        <v>1602</v>
      </c>
      <c r="S24422" t="s">
        <v>1603</v>
      </c>
      <c r="T24422" t="s">
        <v>25</v>
      </c>
      <c r="U24422">
        <v>841560125</v>
      </c>
      <c r="V24422" t="s">
        <v>896</v>
      </c>
      <c r="W24422" t="s">
        <v>31</v>
      </c>
      <c r="X24422" t="s">
        <v>5506</v>
      </c>
      <c r="Y24422" s="2">
        <v>800000</v>
      </c>
    </row>
    <row r="24423" spans="1:25" x14ac:dyDescent="0.3">
      <c r="A24423" t="s">
        <v>1614</v>
      </c>
      <c r="B24423" s="1">
        <v>43399</v>
      </c>
      <c r="C24423">
        <v>327</v>
      </c>
      <c r="D24423">
        <v>234</v>
      </c>
      <c r="E24423">
        <v>281</v>
      </c>
      <c r="F24423">
        <v>2</v>
      </c>
      <c r="G24423">
        <v>4</v>
      </c>
      <c r="H24423" s="2">
        <v>469.79</v>
      </c>
      <c r="I24423" s="2">
        <v>1879.16</v>
      </c>
      <c r="J24423" s="2">
        <v>1946.83</v>
      </c>
      <c r="K24423" s="2">
        <v>-67.67</v>
      </c>
      <c r="L24423" t="s">
        <v>72</v>
      </c>
      <c r="M24423" s="2">
        <v>486.71</v>
      </c>
      <c r="N24423" t="s">
        <v>24</v>
      </c>
      <c r="O24423" t="s">
        <v>25</v>
      </c>
      <c r="P24423" t="s">
        <v>26</v>
      </c>
      <c r="Q24423" t="s">
        <v>34</v>
      </c>
      <c r="R24423" t="s">
        <v>1602</v>
      </c>
      <c r="S24423" t="s">
        <v>1603</v>
      </c>
      <c r="T24423" t="s">
        <v>25</v>
      </c>
      <c r="U24423">
        <v>841560125</v>
      </c>
      <c r="V24423" t="s">
        <v>896</v>
      </c>
      <c r="W24423" t="s">
        <v>31</v>
      </c>
      <c r="X24423" t="s">
        <v>5506</v>
      </c>
      <c r="Y24423" s="2">
        <v>800000</v>
      </c>
    </row>
    <row r="24424" spans="1:25" x14ac:dyDescent="0.3">
      <c r="A24424" t="s">
        <v>1614</v>
      </c>
      <c r="B24424" s="1">
        <v>43399</v>
      </c>
      <c r="C24424">
        <v>263</v>
      </c>
      <c r="D24424">
        <v>234</v>
      </c>
      <c r="E24424">
        <v>281</v>
      </c>
      <c r="F24424">
        <v>2</v>
      </c>
      <c r="G24424">
        <v>4</v>
      </c>
      <c r="H24424" s="2">
        <v>202.33</v>
      </c>
      <c r="I24424" s="2">
        <v>809.32</v>
      </c>
      <c r="J24424" s="2">
        <v>748.63</v>
      </c>
      <c r="K24424" s="2">
        <v>60.69</v>
      </c>
      <c r="L24424" t="s">
        <v>416</v>
      </c>
      <c r="M24424" s="2">
        <v>187.16</v>
      </c>
      <c r="N24424" t="s">
        <v>390</v>
      </c>
      <c r="O24424" t="s">
        <v>25</v>
      </c>
      <c r="P24424" t="s">
        <v>26</v>
      </c>
      <c r="Q24424" t="s">
        <v>34</v>
      </c>
      <c r="R24424" t="s">
        <v>1602</v>
      </c>
      <c r="S24424" t="s">
        <v>1603</v>
      </c>
      <c r="T24424" t="s">
        <v>25</v>
      </c>
      <c r="U24424">
        <v>841560125</v>
      </c>
      <c r="V24424" t="s">
        <v>896</v>
      </c>
      <c r="W24424" t="s">
        <v>31</v>
      </c>
      <c r="X24424" t="s">
        <v>5506</v>
      </c>
      <c r="Y24424" s="2">
        <v>800000</v>
      </c>
    </row>
    <row r="24425" spans="1:25" x14ac:dyDescent="0.3">
      <c r="A24425" t="s">
        <v>1614</v>
      </c>
      <c r="B24425" s="1">
        <v>43399</v>
      </c>
      <c r="C24425">
        <v>233</v>
      </c>
      <c r="D24425">
        <v>234</v>
      </c>
      <c r="E24425">
        <v>281</v>
      </c>
      <c r="F24425">
        <v>2</v>
      </c>
      <c r="G24425">
        <v>4</v>
      </c>
      <c r="H24425" s="2">
        <v>28.84</v>
      </c>
      <c r="I24425" s="2">
        <v>115.36</v>
      </c>
      <c r="J24425" s="2">
        <v>116.32</v>
      </c>
      <c r="K24425" s="2">
        <v>-0.96</v>
      </c>
      <c r="L24425" t="s">
        <v>553</v>
      </c>
      <c r="M24425" s="2">
        <v>29.08</v>
      </c>
      <c r="N24425" t="s">
        <v>554</v>
      </c>
      <c r="O24425" t="s">
        <v>25</v>
      </c>
      <c r="P24425" t="s">
        <v>26</v>
      </c>
      <c r="Q24425" t="s">
        <v>34</v>
      </c>
      <c r="R24425" t="s">
        <v>1602</v>
      </c>
      <c r="S24425" t="s">
        <v>1603</v>
      </c>
      <c r="T24425" t="s">
        <v>25</v>
      </c>
      <c r="U24425">
        <v>841560125</v>
      </c>
      <c r="V24425" t="s">
        <v>896</v>
      </c>
      <c r="W24425" t="s">
        <v>31</v>
      </c>
      <c r="X24425" t="s">
        <v>5506</v>
      </c>
      <c r="Y24425" s="2">
        <v>800000</v>
      </c>
    </row>
    <row r="24426" spans="1:25" x14ac:dyDescent="0.3">
      <c r="A24426" t="s">
        <v>1614</v>
      </c>
      <c r="B24426" s="1">
        <v>43399</v>
      </c>
      <c r="C24426">
        <v>456</v>
      </c>
      <c r="D24426">
        <v>234</v>
      </c>
      <c r="E24426">
        <v>281</v>
      </c>
      <c r="F24426">
        <v>2</v>
      </c>
      <c r="G24426">
        <v>4</v>
      </c>
      <c r="H24426" s="2">
        <v>44.99</v>
      </c>
      <c r="I24426" s="2">
        <v>179.96</v>
      </c>
      <c r="J24426" s="2">
        <v>123.73</v>
      </c>
      <c r="K24426" s="2">
        <v>56.23</v>
      </c>
      <c r="L24426" t="s">
        <v>571</v>
      </c>
      <c r="M24426" s="2">
        <v>30.93</v>
      </c>
      <c r="N24426" t="s">
        <v>554</v>
      </c>
      <c r="O24426" t="s">
        <v>25</v>
      </c>
      <c r="P24426" t="s">
        <v>26</v>
      </c>
      <c r="Q24426" t="s">
        <v>34</v>
      </c>
      <c r="R24426" t="s">
        <v>1602</v>
      </c>
      <c r="S24426" t="s">
        <v>1603</v>
      </c>
      <c r="T24426" t="s">
        <v>25</v>
      </c>
      <c r="U24426">
        <v>841560125</v>
      </c>
      <c r="V24426" t="s">
        <v>896</v>
      </c>
      <c r="W24426" t="s">
        <v>31</v>
      </c>
      <c r="X24426" t="s">
        <v>5506</v>
      </c>
      <c r="Y24426" s="2">
        <v>800000</v>
      </c>
    </row>
    <row r="24427" spans="1:25" x14ac:dyDescent="0.3">
      <c r="A24427" t="s">
        <v>1615</v>
      </c>
      <c r="B24427" s="1">
        <v>43407</v>
      </c>
      <c r="C24427">
        <v>339</v>
      </c>
      <c r="D24427">
        <v>558</v>
      </c>
      <c r="E24427">
        <v>281</v>
      </c>
      <c r="F24427">
        <v>2</v>
      </c>
      <c r="G24427">
        <v>4</v>
      </c>
      <c r="H24427" s="2">
        <v>469.79</v>
      </c>
      <c r="I24427" s="2">
        <v>1879.16</v>
      </c>
      <c r="J24427" s="2">
        <v>1946.83</v>
      </c>
      <c r="K24427" s="2">
        <v>-67.67</v>
      </c>
      <c r="L24427" t="s">
        <v>62</v>
      </c>
      <c r="M24427" s="2">
        <v>486.71</v>
      </c>
      <c r="N24427" t="s">
        <v>24</v>
      </c>
      <c r="O24427" t="s">
        <v>25</v>
      </c>
      <c r="P24427" t="s">
        <v>26</v>
      </c>
      <c r="Q24427" t="s">
        <v>34</v>
      </c>
      <c r="R24427" t="s">
        <v>1616</v>
      </c>
      <c r="S24427" t="s">
        <v>1617</v>
      </c>
      <c r="T24427" t="s">
        <v>25</v>
      </c>
      <c r="U24427">
        <v>841560125</v>
      </c>
      <c r="V24427" t="s">
        <v>896</v>
      </c>
      <c r="W24427" t="s">
        <v>31</v>
      </c>
      <c r="X24427" t="s">
        <v>5507</v>
      </c>
      <c r="Y24427" s="2">
        <v>1000000</v>
      </c>
    </row>
    <row r="24428" spans="1:25" x14ac:dyDescent="0.3">
      <c r="A24428" t="s">
        <v>1615</v>
      </c>
      <c r="B24428" s="1">
        <v>43407</v>
      </c>
      <c r="C24428">
        <v>371</v>
      </c>
      <c r="D24428">
        <v>558</v>
      </c>
      <c r="E24428">
        <v>281</v>
      </c>
      <c r="F24428">
        <v>2</v>
      </c>
      <c r="G24428">
        <v>4</v>
      </c>
      <c r="H24428" s="2">
        <v>1308.94</v>
      </c>
      <c r="I24428" s="2">
        <v>5235.76</v>
      </c>
      <c r="J24428" s="2">
        <v>5282.74</v>
      </c>
      <c r="K24428" s="2">
        <v>-46.98</v>
      </c>
      <c r="L24428" t="s">
        <v>202</v>
      </c>
      <c r="M24428" s="2">
        <v>1320.68</v>
      </c>
      <c r="N24428" t="s">
        <v>24</v>
      </c>
      <c r="O24428" t="s">
        <v>25</v>
      </c>
      <c r="P24428" t="s">
        <v>26</v>
      </c>
      <c r="Q24428" t="s">
        <v>34</v>
      </c>
      <c r="R24428" t="s">
        <v>1616</v>
      </c>
      <c r="S24428" t="s">
        <v>1617</v>
      </c>
      <c r="T24428" t="s">
        <v>25</v>
      </c>
      <c r="U24428">
        <v>841560125</v>
      </c>
      <c r="V24428" t="s">
        <v>896</v>
      </c>
      <c r="W24428" t="s">
        <v>31</v>
      </c>
      <c r="X24428" t="s">
        <v>5507</v>
      </c>
      <c r="Y24428" s="2">
        <v>1000000</v>
      </c>
    </row>
    <row r="24429" spans="1:25" x14ac:dyDescent="0.3">
      <c r="A24429" t="s">
        <v>1615</v>
      </c>
      <c r="B24429" s="1">
        <v>43407</v>
      </c>
      <c r="C24429">
        <v>415</v>
      </c>
      <c r="D24429">
        <v>558</v>
      </c>
      <c r="E24429">
        <v>281</v>
      </c>
      <c r="F24429">
        <v>2</v>
      </c>
      <c r="G24429">
        <v>4</v>
      </c>
      <c r="H24429" s="2">
        <v>198.04</v>
      </c>
      <c r="I24429" s="2">
        <v>792.16</v>
      </c>
      <c r="J24429" s="2">
        <v>586.19000000000005</v>
      </c>
      <c r="K24429" s="2">
        <v>205.97</v>
      </c>
      <c r="L24429" t="s">
        <v>436</v>
      </c>
      <c r="M24429" s="2">
        <v>146.55000000000001</v>
      </c>
      <c r="N24429" t="s">
        <v>390</v>
      </c>
      <c r="O24429" t="s">
        <v>25</v>
      </c>
      <c r="P24429" t="s">
        <v>26</v>
      </c>
      <c r="Q24429" t="s">
        <v>34</v>
      </c>
      <c r="R24429" t="s">
        <v>1616</v>
      </c>
      <c r="S24429" t="s">
        <v>1617</v>
      </c>
      <c r="T24429" t="s">
        <v>25</v>
      </c>
      <c r="U24429">
        <v>841560125</v>
      </c>
      <c r="V24429" t="s">
        <v>896</v>
      </c>
      <c r="W24429" t="s">
        <v>31</v>
      </c>
      <c r="X24429" t="s">
        <v>5507</v>
      </c>
      <c r="Y24429" s="2">
        <v>1000000</v>
      </c>
    </row>
    <row r="24430" spans="1:25" x14ac:dyDescent="0.3">
      <c r="A24430" t="s">
        <v>1615</v>
      </c>
      <c r="B24430" s="1">
        <v>43407</v>
      </c>
      <c r="C24430">
        <v>435</v>
      </c>
      <c r="D24430">
        <v>558</v>
      </c>
      <c r="E24430">
        <v>281</v>
      </c>
      <c r="F24430">
        <v>2</v>
      </c>
      <c r="G24430">
        <v>4</v>
      </c>
      <c r="H24430" s="2">
        <v>324.45</v>
      </c>
      <c r="I24430" s="2">
        <v>1297.8</v>
      </c>
      <c r="J24430" s="2">
        <v>1200.48</v>
      </c>
      <c r="K24430" s="2">
        <v>97.32</v>
      </c>
      <c r="L24430" t="s">
        <v>435</v>
      </c>
      <c r="M24430" s="2">
        <v>300.12</v>
      </c>
      <c r="N24430" t="s">
        <v>390</v>
      </c>
      <c r="O24430" t="s">
        <v>25</v>
      </c>
      <c r="P24430" t="s">
        <v>26</v>
      </c>
      <c r="Q24430" t="s">
        <v>34</v>
      </c>
      <c r="R24430" t="s">
        <v>1616</v>
      </c>
      <c r="S24430" t="s">
        <v>1617</v>
      </c>
      <c r="T24430" t="s">
        <v>25</v>
      </c>
      <c r="U24430">
        <v>841560125</v>
      </c>
      <c r="V24430" t="s">
        <v>896</v>
      </c>
      <c r="W24430" t="s">
        <v>31</v>
      </c>
      <c r="X24430" t="s">
        <v>5507</v>
      </c>
      <c r="Y24430" s="2">
        <v>1000000</v>
      </c>
    </row>
    <row r="24431" spans="1:25" x14ac:dyDescent="0.3">
      <c r="A24431" t="s">
        <v>1639</v>
      </c>
      <c r="B24431" s="1">
        <v>43407</v>
      </c>
      <c r="C24431">
        <v>367</v>
      </c>
      <c r="D24431">
        <v>667</v>
      </c>
      <c r="E24431">
        <v>281</v>
      </c>
      <c r="F24431">
        <v>2</v>
      </c>
      <c r="G24431">
        <v>4</v>
      </c>
      <c r="H24431" s="2">
        <v>647.99</v>
      </c>
      <c r="I24431" s="2">
        <v>2591.96</v>
      </c>
      <c r="J24431" s="2">
        <v>2393.7399999999998</v>
      </c>
      <c r="K24431" s="2">
        <v>198.22</v>
      </c>
      <c r="L24431" t="s">
        <v>212</v>
      </c>
      <c r="M24431" s="2">
        <v>598.44000000000005</v>
      </c>
      <c r="N24431" t="s">
        <v>24</v>
      </c>
      <c r="O24431" t="s">
        <v>25</v>
      </c>
      <c r="P24431" t="s">
        <v>26</v>
      </c>
      <c r="Q24431" t="s">
        <v>34</v>
      </c>
      <c r="R24431" t="s">
        <v>1605</v>
      </c>
      <c r="S24431" t="s">
        <v>1606</v>
      </c>
      <c r="T24431" t="s">
        <v>25</v>
      </c>
      <c r="U24431">
        <v>841560125</v>
      </c>
      <c r="V24431" t="s">
        <v>896</v>
      </c>
      <c r="W24431" t="s">
        <v>31</v>
      </c>
      <c r="X24431" t="s">
        <v>5507</v>
      </c>
      <c r="Y24431" s="2">
        <v>1000000</v>
      </c>
    </row>
    <row r="24432" spans="1:25" x14ac:dyDescent="0.3">
      <c r="A24432" t="s">
        <v>1639</v>
      </c>
      <c r="B24432" s="1">
        <v>43407</v>
      </c>
      <c r="C24432">
        <v>365</v>
      </c>
      <c r="D24432">
        <v>667</v>
      </c>
      <c r="E24432">
        <v>281</v>
      </c>
      <c r="F24432">
        <v>2</v>
      </c>
      <c r="G24432">
        <v>4</v>
      </c>
      <c r="H24432" s="2">
        <v>647.99</v>
      </c>
      <c r="I24432" s="2">
        <v>2591.96</v>
      </c>
      <c r="J24432" s="2">
        <v>2393.7399999999998</v>
      </c>
      <c r="K24432" s="2">
        <v>198.22</v>
      </c>
      <c r="L24432" t="s">
        <v>204</v>
      </c>
      <c r="M24432" s="2">
        <v>598.44000000000005</v>
      </c>
      <c r="N24432" t="s">
        <v>24</v>
      </c>
      <c r="O24432" t="s">
        <v>25</v>
      </c>
      <c r="P24432" t="s">
        <v>26</v>
      </c>
      <c r="Q24432" t="s">
        <v>34</v>
      </c>
      <c r="R24432" t="s">
        <v>1605</v>
      </c>
      <c r="S24432" t="s">
        <v>1606</v>
      </c>
      <c r="T24432" t="s">
        <v>25</v>
      </c>
      <c r="U24432">
        <v>841560125</v>
      </c>
      <c r="V24432" t="s">
        <v>896</v>
      </c>
      <c r="W24432" t="s">
        <v>31</v>
      </c>
      <c r="X24432" t="s">
        <v>5507</v>
      </c>
      <c r="Y24432" s="2">
        <v>1000000</v>
      </c>
    </row>
    <row r="24433" spans="1:25" x14ac:dyDescent="0.3">
      <c r="A24433" t="s">
        <v>1639</v>
      </c>
      <c r="B24433" s="1">
        <v>43407</v>
      </c>
      <c r="C24433">
        <v>409</v>
      </c>
      <c r="D24433">
        <v>667</v>
      </c>
      <c r="E24433">
        <v>281</v>
      </c>
      <c r="F24433">
        <v>2</v>
      </c>
      <c r="G24433">
        <v>4</v>
      </c>
      <c r="H24433" s="2">
        <v>209.26</v>
      </c>
      <c r="I24433" s="2">
        <v>837.04</v>
      </c>
      <c r="J24433" s="2">
        <v>743.28</v>
      </c>
      <c r="K24433" s="2">
        <v>93.76</v>
      </c>
      <c r="L24433" t="s">
        <v>438</v>
      </c>
      <c r="M24433" s="2">
        <v>185.82</v>
      </c>
      <c r="N24433" t="s">
        <v>390</v>
      </c>
      <c r="O24433" t="s">
        <v>25</v>
      </c>
      <c r="P24433" t="s">
        <v>26</v>
      </c>
      <c r="Q24433" t="s">
        <v>34</v>
      </c>
      <c r="R24433" t="s">
        <v>1605</v>
      </c>
      <c r="S24433" t="s">
        <v>1606</v>
      </c>
      <c r="T24433" t="s">
        <v>25</v>
      </c>
      <c r="U24433">
        <v>841560125</v>
      </c>
      <c r="V24433" t="s">
        <v>896</v>
      </c>
      <c r="W24433" t="s">
        <v>31</v>
      </c>
      <c r="X24433" t="s">
        <v>5507</v>
      </c>
      <c r="Y24433" s="2">
        <v>1000000</v>
      </c>
    </row>
    <row r="24434" spans="1:25" x14ac:dyDescent="0.3">
      <c r="A24434" t="s">
        <v>1631</v>
      </c>
      <c r="B24434" s="1">
        <v>43416</v>
      </c>
      <c r="C24434">
        <v>327</v>
      </c>
      <c r="D24434">
        <v>89</v>
      </c>
      <c r="E24434">
        <v>281</v>
      </c>
      <c r="F24434">
        <v>2</v>
      </c>
      <c r="G24434">
        <v>4</v>
      </c>
      <c r="H24434" s="2">
        <v>469.79</v>
      </c>
      <c r="I24434" s="2">
        <v>1879.16</v>
      </c>
      <c r="J24434" s="2">
        <v>1946.83</v>
      </c>
      <c r="K24434" s="2">
        <v>-67.67</v>
      </c>
      <c r="L24434" t="s">
        <v>72</v>
      </c>
      <c r="M24434" s="2">
        <v>486.71</v>
      </c>
      <c r="N24434" t="s">
        <v>24</v>
      </c>
      <c r="O24434" t="s">
        <v>25</v>
      </c>
      <c r="P24434" t="s">
        <v>26</v>
      </c>
      <c r="Q24434" t="s">
        <v>27</v>
      </c>
      <c r="R24434" t="s">
        <v>1632</v>
      </c>
      <c r="S24434" t="s">
        <v>1633</v>
      </c>
      <c r="T24434" t="s">
        <v>25</v>
      </c>
      <c r="U24434">
        <v>841560125</v>
      </c>
      <c r="V24434" t="s">
        <v>896</v>
      </c>
      <c r="W24434" t="s">
        <v>31</v>
      </c>
      <c r="X24434" t="s">
        <v>5507</v>
      </c>
      <c r="Y24434" s="2">
        <v>1000000</v>
      </c>
    </row>
    <row r="24435" spans="1:25" x14ac:dyDescent="0.3">
      <c r="A24435" t="s">
        <v>1618</v>
      </c>
      <c r="B24435" s="1">
        <v>43418</v>
      </c>
      <c r="C24435">
        <v>360</v>
      </c>
      <c r="D24435">
        <v>233</v>
      </c>
      <c r="E24435">
        <v>281</v>
      </c>
      <c r="F24435">
        <v>2</v>
      </c>
      <c r="G24435">
        <v>4</v>
      </c>
      <c r="H24435" s="2">
        <v>1229.46</v>
      </c>
      <c r="I24435" s="2">
        <v>4917.84</v>
      </c>
      <c r="J24435" s="2">
        <v>4423.24</v>
      </c>
      <c r="K24435" s="2">
        <v>494.6</v>
      </c>
      <c r="L24435" t="s">
        <v>223</v>
      </c>
      <c r="M24435" s="2">
        <v>1105.81</v>
      </c>
      <c r="N24435" t="s">
        <v>24</v>
      </c>
      <c r="O24435" t="s">
        <v>25</v>
      </c>
      <c r="P24435" t="s">
        <v>26</v>
      </c>
      <c r="Q24435" t="s">
        <v>41</v>
      </c>
      <c r="R24435" t="s">
        <v>1619</v>
      </c>
      <c r="S24435" t="s">
        <v>1620</v>
      </c>
      <c r="T24435" t="s">
        <v>25</v>
      </c>
      <c r="U24435">
        <v>841560125</v>
      </c>
      <c r="V24435" t="s">
        <v>896</v>
      </c>
      <c r="W24435" t="s">
        <v>31</v>
      </c>
      <c r="X24435" t="s">
        <v>5507</v>
      </c>
      <c r="Y24435" s="2">
        <v>1000000</v>
      </c>
    </row>
    <row r="24436" spans="1:25" x14ac:dyDescent="0.3">
      <c r="A24436" t="s">
        <v>1618</v>
      </c>
      <c r="B24436" s="1">
        <v>43418</v>
      </c>
      <c r="C24436">
        <v>213</v>
      </c>
      <c r="D24436">
        <v>233</v>
      </c>
      <c r="E24436">
        <v>281</v>
      </c>
      <c r="F24436">
        <v>2</v>
      </c>
      <c r="G24436">
        <v>4</v>
      </c>
      <c r="H24436" s="2">
        <v>20.190000000000001</v>
      </c>
      <c r="I24436" s="2">
        <v>80.760000000000005</v>
      </c>
      <c r="J24436" s="2">
        <v>55.51</v>
      </c>
      <c r="K24436" s="2">
        <v>25.25</v>
      </c>
      <c r="L24436" t="s">
        <v>593</v>
      </c>
      <c r="M24436" s="2">
        <v>13.88</v>
      </c>
      <c r="N24436" t="s">
        <v>591</v>
      </c>
      <c r="O24436" t="s">
        <v>25</v>
      </c>
      <c r="P24436" t="s">
        <v>26</v>
      </c>
      <c r="Q24436" t="s">
        <v>41</v>
      </c>
      <c r="R24436" t="s">
        <v>1619</v>
      </c>
      <c r="S24436" t="s">
        <v>1620</v>
      </c>
      <c r="T24436" t="s">
        <v>25</v>
      </c>
      <c r="U24436">
        <v>841560125</v>
      </c>
      <c r="V24436" t="s">
        <v>896</v>
      </c>
      <c r="W24436" t="s">
        <v>31</v>
      </c>
      <c r="X24436" t="s">
        <v>5507</v>
      </c>
      <c r="Y24436" s="2">
        <v>1000000</v>
      </c>
    </row>
    <row r="24437" spans="1:25" x14ac:dyDescent="0.3">
      <c r="A24437" t="s">
        <v>1618</v>
      </c>
      <c r="B24437" s="1">
        <v>43418</v>
      </c>
      <c r="C24437">
        <v>230</v>
      </c>
      <c r="D24437">
        <v>233</v>
      </c>
      <c r="E24437">
        <v>281</v>
      </c>
      <c r="F24437">
        <v>2</v>
      </c>
      <c r="G24437">
        <v>4</v>
      </c>
      <c r="H24437" s="2">
        <v>28.84</v>
      </c>
      <c r="I24437" s="2">
        <v>115.36</v>
      </c>
      <c r="J24437" s="2">
        <v>116.32</v>
      </c>
      <c r="K24437" s="2">
        <v>-0.96</v>
      </c>
      <c r="L24437" t="s">
        <v>556</v>
      </c>
      <c r="M24437" s="2">
        <v>29.08</v>
      </c>
      <c r="N24437" t="s">
        <v>554</v>
      </c>
      <c r="O24437" t="s">
        <v>25</v>
      </c>
      <c r="P24437" t="s">
        <v>26</v>
      </c>
      <c r="Q24437" t="s">
        <v>41</v>
      </c>
      <c r="R24437" t="s">
        <v>1619</v>
      </c>
      <c r="S24437" t="s">
        <v>1620</v>
      </c>
      <c r="T24437" t="s">
        <v>25</v>
      </c>
      <c r="U24437">
        <v>841560125</v>
      </c>
      <c r="V24437" t="s">
        <v>896</v>
      </c>
      <c r="W24437" t="s">
        <v>31</v>
      </c>
      <c r="X24437" t="s">
        <v>5507</v>
      </c>
      <c r="Y24437" s="2">
        <v>1000000</v>
      </c>
    </row>
    <row r="24438" spans="1:25" x14ac:dyDescent="0.3">
      <c r="A24438" t="s">
        <v>1618</v>
      </c>
      <c r="B24438" s="1">
        <v>43418</v>
      </c>
      <c r="C24438">
        <v>461</v>
      </c>
      <c r="D24438">
        <v>233</v>
      </c>
      <c r="E24438">
        <v>281</v>
      </c>
      <c r="F24438">
        <v>2</v>
      </c>
      <c r="G24438">
        <v>4</v>
      </c>
      <c r="H24438" s="2">
        <v>53.99</v>
      </c>
      <c r="I24438" s="2">
        <v>215.96</v>
      </c>
      <c r="J24438" s="2">
        <v>148.47999999999999</v>
      </c>
      <c r="K24438" s="2">
        <v>67.48</v>
      </c>
      <c r="L24438" t="s">
        <v>564</v>
      </c>
      <c r="M24438" s="2">
        <v>37.119999999999997</v>
      </c>
      <c r="N24438" t="s">
        <v>554</v>
      </c>
      <c r="O24438" t="s">
        <v>25</v>
      </c>
      <c r="P24438" t="s">
        <v>26</v>
      </c>
      <c r="Q24438" t="s">
        <v>41</v>
      </c>
      <c r="R24438" t="s">
        <v>1619</v>
      </c>
      <c r="S24438" t="s">
        <v>1620</v>
      </c>
      <c r="T24438" t="s">
        <v>25</v>
      </c>
      <c r="U24438">
        <v>841560125</v>
      </c>
      <c r="V24438" t="s">
        <v>896</v>
      </c>
      <c r="W24438" t="s">
        <v>31</v>
      </c>
      <c r="X24438" t="s">
        <v>5507</v>
      </c>
      <c r="Y24438" s="2">
        <v>1000000</v>
      </c>
    </row>
    <row r="24439" spans="1:25" x14ac:dyDescent="0.3">
      <c r="A24439" t="s">
        <v>1618</v>
      </c>
      <c r="B24439" s="1">
        <v>43418</v>
      </c>
      <c r="C24439">
        <v>457</v>
      </c>
      <c r="D24439">
        <v>233</v>
      </c>
      <c r="E24439">
        <v>281</v>
      </c>
      <c r="F24439">
        <v>2</v>
      </c>
      <c r="G24439">
        <v>4</v>
      </c>
      <c r="H24439" s="2">
        <v>44.99</v>
      </c>
      <c r="I24439" s="2">
        <v>179.96</v>
      </c>
      <c r="J24439" s="2">
        <v>123.73</v>
      </c>
      <c r="K24439" s="2">
        <v>56.23</v>
      </c>
      <c r="L24439" t="s">
        <v>567</v>
      </c>
      <c r="M24439" s="2">
        <v>30.93</v>
      </c>
      <c r="N24439" t="s">
        <v>554</v>
      </c>
      <c r="O24439" t="s">
        <v>25</v>
      </c>
      <c r="P24439" t="s">
        <v>26</v>
      </c>
      <c r="Q24439" t="s">
        <v>41</v>
      </c>
      <c r="R24439" t="s">
        <v>1619</v>
      </c>
      <c r="S24439" t="s">
        <v>1620</v>
      </c>
      <c r="T24439" t="s">
        <v>25</v>
      </c>
      <c r="U24439">
        <v>841560125</v>
      </c>
      <c r="V24439" t="s">
        <v>896</v>
      </c>
      <c r="W24439" t="s">
        <v>31</v>
      </c>
      <c r="X24439" t="s">
        <v>5507</v>
      </c>
      <c r="Y24439" s="2">
        <v>1000000</v>
      </c>
    </row>
    <row r="24440" spans="1:25" x14ac:dyDescent="0.3">
      <c r="A24440" t="s">
        <v>1648</v>
      </c>
      <c r="B24440" s="1">
        <v>43418</v>
      </c>
      <c r="C24440">
        <v>358</v>
      </c>
      <c r="D24440">
        <v>396</v>
      </c>
      <c r="E24440">
        <v>281</v>
      </c>
      <c r="F24440">
        <v>2</v>
      </c>
      <c r="G24440">
        <v>4</v>
      </c>
      <c r="H24440" s="2">
        <v>1229.46</v>
      </c>
      <c r="I24440" s="2">
        <v>4917.84</v>
      </c>
      <c r="J24440" s="2">
        <v>4423.24</v>
      </c>
      <c r="K24440" s="2">
        <v>494.6</v>
      </c>
      <c r="L24440" t="s">
        <v>237</v>
      </c>
      <c r="M24440" s="2">
        <v>1105.81</v>
      </c>
      <c r="N24440" t="s">
        <v>24</v>
      </c>
      <c r="O24440" t="s">
        <v>25</v>
      </c>
      <c r="P24440" t="s">
        <v>26</v>
      </c>
      <c r="Q24440" t="s">
        <v>41</v>
      </c>
      <c r="R24440" t="s">
        <v>1608</v>
      </c>
      <c r="S24440" t="s">
        <v>1609</v>
      </c>
      <c r="T24440" t="s">
        <v>25</v>
      </c>
      <c r="U24440">
        <v>841560125</v>
      </c>
      <c r="V24440" t="s">
        <v>896</v>
      </c>
      <c r="W24440" t="s">
        <v>31</v>
      </c>
      <c r="X24440" t="s">
        <v>5507</v>
      </c>
      <c r="Y24440" s="2">
        <v>1000000</v>
      </c>
    </row>
    <row r="24441" spans="1:25" x14ac:dyDescent="0.3">
      <c r="A24441" t="s">
        <v>1621</v>
      </c>
      <c r="B24441" s="1">
        <v>43419</v>
      </c>
      <c r="C24441">
        <v>435</v>
      </c>
      <c r="D24441">
        <v>684</v>
      </c>
      <c r="E24441">
        <v>281</v>
      </c>
      <c r="F24441">
        <v>2</v>
      </c>
      <c r="G24441">
        <v>4</v>
      </c>
      <c r="H24441" s="2">
        <v>324.45</v>
      </c>
      <c r="I24441" s="2">
        <v>1297.8</v>
      </c>
      <c r="J24441" s="2">
        <v>1200.48</v>
      </c>
      <c r="K24441" s="2">
        <v>97.32</v>
      </c>
      <c r="L24441" t="s">
        <v>435</v>
      </c>
      <c r="M24441" s="2">
        <v>300.12</v>
      </c>
      <c r="N24441" t="s">
        <v>390</v>
      </c>
      <c r="O24441" t="s">
        <v>25</v>
      </c>
      <c r="P24441" t="s">
        <v>26</v>
      </c>
      <c r="Q24441" t="s">
        <v>41</v>
      </c>
      <c r="R24441" t="s">
        <v>1611</v>
      </c>
      <c r="S24441" t="s">
        <v>1612</v>
      </c>
      <c r="T24441" t="s">
        <v>25</v>
      </c>
      <c r="U24441">
        <v>841560125</v>
      </c>
      <c r="V24441" t="s">
        <v>896</v>
      </c>
      <c r="W24441" t="s">
        <v>31</v>
      </c>
      <c r="X24441" t="s">
        <v>5507</v>
      </c>
      <c r="Y24441" s="2">
        <v>1000000</v>
      </c>
    </row>
    <row r="24442" spans="1:25" x14ac:dyDescent="0.3">
      <c r="A24442" t="s">
        <v>1621</v>
      </c>
      <c r="B24442" s="1">
        <v>43419</v>
      </c>
      <c r="C24442">
        <v>422</v>
      </c>
      <c r="D24442">
        <v>684</v>
      </c>
      <c r="E24442">
        <v>281</v>
      </c>
      <c r="F24442">
        <v>2</v>
      </c>
      <c r="G24442">
        <v>4</v>
      </c>
      <c r="H24442" s="2">
        <v>67.540000000000006</v>
      </c>
      <c r="I24442" s="2">
        <v>270.16000000000003</v>
      </c>
      <c r="J24442" s="2">
        <v>199.92</v>
      </c>
      <c r="K24442" s="2">
        <v>70.239999999999995</v>
      </c>
      <c r="L24442" t="s">
        <v>397</v>
      </c>
      <c r="M24442" s="2">
        <v>49.98</v>
      </c>
      <c r="N24442" t="s">
        <v>390</v>
      </c>
      <c r="O24442" t="s">
        <v>25</v>
      </c>
      <c r="P24442" t="s">
        <v>26</v>
      </c>
      <c r="Q24442" t="s">
        <v>41</v>
      </c>
      <c r="R24442" t="s">
        <v>1611</v>
      </c>
      <c r="S24442" t="s">
        <v>1612</v>
      </c>
      <c r="T24442" t="s">
        <v>25</v>
      </c>
      <c r="U24442">
        <v>841560125</v>
      </c>
      <c r="V24442" t="s">
        <v>896</v>
      </c>
      <c r="W24442" t="s">
        <v>31</v>
      </c>
      <c r="X24442" t="s">
        <v>5507</v>
      </c>
      <c r="Y24442" s="2">
        <v>1000000</v>
      </c>
    </row>
    <row r="24443" spans="1:25" x14ac:dyDescent="0.3">
      <c r="A24443" t="s">
        <v>2412</v>
      </c>
      <c r="B24443" s="1">
        <v>43423</v>
      </c>
      <c r="C24443">
        <v>389</v>
      </c>
      <c r="D24443">
        <v>666</v>
      </c>
      <c r="E24443">
        <v>281</v>
      </c>
      <c r="F24443">
        <v>2</v>
      </c>
      <c r="G24443">
        <v>4</v>
      </c>
      <c r="H24443" s="2">
        <v>600.26</v>
      </c>
      <c r="I24443" s="2">
        <v>2401.04</v>
      </c>
      <c r="J24443" s="2">
        <v>2422.6</v>
      </c>
      <c r="K24443" s="2">
        <v>-21.56</v>
      </c>
      <c r="L24443" t="s">
        <v>191</v>
      </c>
      <c r="M24443" s="2">
        <v>605.65</v>
      </c>
      <c r="N24443" t="s">
        <v>24</v>
      </c>
      <c r="O24443" t="s">
        <v>25</v>
      </c>
      <c r="P24443" t="s">
        <v>26</v>
      </c>
      <c r="Q24443" t="s">
        <v>41</v>
      </c>
      <c r="R24443" t="s">
        <v>1992</v>
      </c>
      <c r="S24443" t="s">
        <v>1713</v>
      </c>
      <c r="T24443" t="s">
        <v>25</v>
      </c>
      <c r="U24443">
        <v>841560125</v>
      </c>
      <c r="V24443" t="s">
        <v>896</v>
      </c>
      <c r="W24443" t="s">
        <v>31</v>
      </c>
      <c r="X24443" t="s">
        <v>5507</v>
      </c>
      <c r="Y24443" s="2">
        <v>1000000</v>
      </c>
    </row>
    <row r="24444" spans="1:25" x14ac:dyDescent="0.3">
      <c r="A24444" t="s">
        <v>2412</v>
      </c>
      <c r="B24444" s="1">
        <v>43423</v>
      </c>
      <c r="C24444">
        <v>339</v>
      </c>
      <c r="D24444">
        <v>666</v>
      </c>
      <c r="E24444">
        <v>281</v>
      </c>
      <c r="F24444">
        <v>2</v>
      </c>
      <c r="G24444">
        <v>4</v>
      </c>
      <c r="H24444" s="2">
        <v>469.79</v>
      </c>
      <c r="I24444" s="2">
        <v>1879.16</v>
      </c>
      <c r="J24444" s="2">
        <v>1946.83</v>
      </c>
      <c r="K24444" s="2">
        <v>-67.67</v>
      </c>
      <c r="L24444" t="s">
        <v>62</v>
      </c>
      <c r="M24444" s="2">
        <v>486.71</v>
      </c>
      <c r="N24444" t="s">
        <v>24</v>
      </c>
      <c r="O24444" t="s">
        <v>25</v>
      </c>
      <c r="P24444" t="s">
        <v>26</v>
      </c>
      <c r="Q24444" t="s">
        <v>41</v>
      </c>
      <c r="R24444" t="s">
        <v>1992</v>
      </c>
      <c r="S24444" t="s">
        <v>1713</v>
      </c>
      <c r="T24444" t="s">
        <v>25</v>
      </c>
      <c r="U24444">
        <v>841560125</v>
      </c>
      <c r="V24444" t="s">
        <v>896</v>
      </c>
      <c r="W24444" t="s">
        <v>31</v>
      </c>
      <c r="X24444" t="s">
        <v>5507</v>
      </c>
      <c r="Y24444" s="2">
        <v>1000000</v>
      </c>
    </row>
    <row r="24445" spans="1:25" x14ac:dyDescent="0.3">
      <c r="A24445" t="s">
        <v>2413</v>
      </c>
      <c r="B24445" s="1">
        <v>43430</v>
      </c>
      <c r="C24445">
        <v>377</v>
      </c>
      <c r="D24445">
        <v>432</v>
      </c>
      <c r="E24445">
        <v>281</v>
      </c>
      <c r="F24445">
        <v>2</v>
      </c>
      <c r="G24445">
        <v>4</v>
      </c>
      <c r="H24445" s="2">
        <v>1308.94</v>
      </c>
      <c r="I24445" s="2">
        <v>5235.76</v>
      </c>
      <c r="J24445" s="2">
        <v>5282.74</v>
      </c>
      <c r="K24445" s="2">
        <v>-46.98</v>
      </c>
      <c r="L24445" t="s">
        <v>193</v>
      </c>
      <c r="M24445" s="2">
        <v>1320.68</v>
      </c>
      <c r="N24445" t="s">
        <v>24</v>
      </c>
      <c r="O24445" t="s">
        <v>25</v>
      </c>
      <c r="P24445" t="s">
        <v>26</v>
      </c>
      <c r="Q24445" t="s">
        <v>41</v>
      </c>
      <c r="R24445" t="s">
        <v>2371</v>
      </c>
      <c r="S24445" t="s">
        <v>1603</v>
      </c>
      <c r="T24445" t="s">
        <v>25</v>
      </c>
      <c r="U24445">
        <v>841560125</v>
      </c>
      <c r="V24445" t="s">
        <v>896</v>
      </c>
      <c r="W24445" t="s">
        <v>31</v>
      </c>
      <c r="X24445" t="s">
        <v>5507</v>
      </c>
      <c r="Y24445" s="2">
        <v>1000000</v>
      </c>
    </row>
    <row r="24446" spans="1:25" x14ac:dyDescent="0.3">
      <c r="A24446" t="s">
        <v>1652</v>
      </c>
      <c r="B24446" s="1">
        <v>43430</v>
      </c>
      <c r="C24446">
        <v>352</v>
      </c>
      <c r="D24446">
        <v>642</v>
      </c>
      <c r="E24446">
        <v>281</v>
      </c>
      <c r="F24446">
        <v>2</v>
      </c>
      <c r="G24446">
        <v>4</v>
      </c>
      <c r="H24446" s="2">
        <v>1242.8499999999999</v>
      </c>
      <c r="I24446" s="2">
        <v>4971.3999999999996</v>
      </c>
      <c r="J24446" s="2">
        <v>4471.42</v>
      </c>
      <c r="K24446" s="2">
        <v>499.98</v>
      </c>
      <c r="L24446" t="s">
        <v>182</v>
      </c>
      <c r="M24446" s="2">
        <v>1117.8599999999999</v>
      </c>
      <c r="N24446" t="s">
        <v>24</v>
      </c>
      <c r="O24446" t="s">
        <v>25</v>
      </c>
      <c r="P24446" t="s">
        <v>26</v>
      </c>
      <c r="Q24446" t="s">
        <v>34</v>
      </c>
      <c r="R24446" t="s">
        <v>1650</v>
      </c>
      <c r="S24446" t="s">
        <v>1651</v>
      </c>
      <c r="T24446" t="s">
        <v>25</v>
      </c>
      <c r="U24446">
        <v>841560125</v>
      </c>
      <c r="V24446" t="s">
        <v>896</v>
      </c>
      <c r="W24446" t="s">
        <v>31</v>
      </c>
      <c r="X24446" t="s">
        <v>5507</v>
      </c>
      <c r="Y24446" s="2">
        <v>1000000</v>
      </c>
    </row>
    <row r="24447" spans="1:25" x14ac:dyDescent="0.3">
      <c r="A24447" t="s">
        <v>1652</v>
      </c>
      <c r="B24447" s="1">
        <v>43430</v>
      </c>
      <c r="C24447">
        <v>236</v>
      </c>
      <c r="D24447">
        <v>642</v>
      </c>
      <c r="E24447">
        <v>281</v>
      </c>
      <c r="F24447">
        <v>2</v>
      </c>
      <c r="G24447">
        <v>4</v>
      </c>
      <c r="H24447" s="2">
        <v>28.84</v>
      </c>
      <c r="I24447" s="2">
        <v>115.36</v>
      </c>
      <c r="J24447" s="2">
        <v>116.32</v>
      </c>
      <c r="K24447" s="2">
        <v>-0.96</v>
      </c>
      <c r="L24447" t="s">
        <v>555</v>
      </c>
      <c r="M24447" s="2">
        <v>29.08</v>
      </c>
      <c r="N24447" t="s">
        <v>554</v>
      </c>
      <c r="O24447" t="s">
        <v>25</v>
      </c>
      <c r="P24447" t="s">
        <v>26</v>
      </c>
      <c r="Q24447" t="s">
        <v>34</v>
      </c>
      <c r="R24447" t="s">
        <v>1650</v>
      </c>
      <c r="S24447" t="s">
        <v>1651</v>
      </c>
      <c r="T24447" t="s">
        <v>25</v>
      </c>
      <c r="U24447">
        <v>841560125</v>
      </c>
      <c r="V24447" t="s">
        <v>896</v>
      </c>
      <c r="W24447" t="s">
        <v>31</v>
      </c>
      <c r="X24447" t="s">
        <v>5507</v>
      </c>
      <c r="Y24447" s="2">
        <v>1000000</v>
      </c>
    </row>
    <row r="24448" spans="1:25" x14ac:dyDescent="0.3">
      <c r="A24448" t="s">
        <v>1652</v>
      </c>
      <c r="B24448" s="1">
        <v>43430</v>
      </c>
      <c r="C24448">
        <v>233</v>
      </c>
      <c r="D24448">
        <v>642</v>
      </c>
      <c r="E24448">
        <v>281</v>
      </c>
      <c r="F24448">
        <v>2</v>
      </c>
      <c r="G24448">
        <v>4</v>
      </c>
      <c r="H24448" s="2">
        <v>28.84</v>
      </c>
      <c r="I24448" s="2">
        <v>115.36</v>
      </c>
      <c r="J24448" s="2">
        <v>116.32</v>
      </c>
      <c r="K24448" s="2">
        <v>-0.96</v>
      </c>
      <c r="L24448" t="s">
        <v>553</v>
      </c>
      <c r="M24448" s="2">
        <v>29.08</v>
      </c>
      <c r="N24448" t="s">
        <v>554</v>
      </c>
      <c r="O24448" t="s">
        <v>25</v>
      </c>
      <c r="P24448" t="s">
        <v>26</v>
      </c>
      <c r="Q24448" t="s">
        <v>34</v>
      </c>
      <c r="R24448" t="s">
        <v>1650</v>
      </c>
      <c r="S24448" t="s">
        <v>1651</v>
      </c>
      <c r="T24448" t="s">
        <v>25</v>
      </c>
      <c r="U24448">
        <v>841560125</v>
      </c>
      <c r="V24448" t="s">
        <v>896</v>
      </c>
      <c r="W24448" t="s">
        <v>31</v>
      </c>
      <c r="X24448" t="s">
        <v>5507</v>
      </c>
      <c r="Y24448" s="2">
        <v>1000000</v>
      </c>
    </row>
    <row r="24449" spans="1:25" x14ac:dyDescent="0.3">
      <c r="A24449" t="s">
        <v>1652</v>
      </c>
      <c r="B24449" s="1">
        <v>43430</v>
      </c>
      <c r="C24449">
        <v>458</v>
      </c>
      <c r="D24449">
        <v>642</v>
      </c>
      <c r="E24449">
        <v>281</v>
      </c>
      <c r="F24449">
        <v>2</v>
      </c>
      <c r="G24449">
        <v>4</v>
      </c>
      <c r="H24449" s="2">
        <v>44.99</v>
      </c>
      <c r="I24449" s="2">
        <v>179.96</v>
      </c>
      <c r="J24449" s="2">
        <v>123.73</v>
      </c>
      <c r="K24449" s="2">
        <v>56.23</v>
      </c>
      <c r="L24449" t="s">
        <v>563</v>
      </c>
      <c r="M24449" s="2">
        <v>30.93</v>
      </c>
      <c r="N24449" t="s">
        <v>554</v>
      </c>
      <c r="O24449" t="s">
        <v>25</v>
      </c>
      <c r="P24449" t="s">
        <v>26</v>
      </c>
      <c r="Q24449" t="s">
        <v>34</v>
      </c>
      <c r="R24449" t="s">
        <v>1650</v>
      </c>
      <c r="S24449" t="s">
        <v>1651</v>
      </c>
      <c r="T24449" t="s">
        <v>25</v>
      </c>
      <c r="U24449">
        <v>841560125</v>
      </c>
      <c r="V24449" t="s">
        <v>896</v>
      </c>
      <c r="W24449" t="s">
        <v>31</v>
      </c>
      <c r="X24449" t="s">
        <v>5507</v>
      </c>
      <c r="Y24449" s="2">
        <v>1000000</v>
      </c>
    </row>
    <row r="24450" spans="1:25" x14ac:dyDescent="0.3">
      <c r="A24450" t="s">
        <v>1652</v>
      </c>
      <c r="B24450" s="1">
        <v>43430</v>
      </c>
      <c r="C24450">
        <v>213</v>
      </c>
      <c r="D24450">
        <v>642</v>
      </c>
      <c r="E24450">
        <v>281</v>
      </c>
      <c r="F24450">
        <v>2</v>
      </c>
      <c r="G24450">
        <v>4</v>
      </c>
      <c r="H24450" s="2">
        <v>20.190000000000001</v>
      </c>
      <c r="I24450" s="2">
        <v>80.760000000000005</v>
      </c>
      <c r="J24450" s="2">
        <v>55.51</v>
      </c>
      <c r="K24450" s="2">
        <v>25.25</v>
      </c>
      <c r="L24450" t="s">
        <v>593</v>
      </c>
      <c r="M24450" s="2">
        <v>13.88</v>
      </c>
      <c r="N24450" t="s">
        <v>591</v>
      </c>
      <c r="O24450" t="s">
        <v>25</v>
      </c>
      <c r="P24450" t="s">
        <v>26</v>
      </c>
      <c r="Q24450" t="s">
        <v>34</v>
      </c>
      <c r="R24450" t="s">
        <v>1650</v>
      </c>
      <c r="S24450" t="s">
        <v>1651</v>
      </c>
      <c r="T24450" t="s">
        <v>25</v>
      </c>
      <c r="U24450">
        <v>841560125</v>
      </c>
      <c r="V24450" t="s">
        <v>896</v>
      </c>
      <c r="W24450" t="s">
        <v>31</v>
      </c>
      <c r="X24450" t="s">
        <v>5507</v>
      </c>
      <c r="Y24450" s="2">
        <v>1000000</v>
      </c>
    </row>
    <row r="24451" spans="1:25" x14ac:dyDescent="0.3">
      <c r="A24451" t="s">
        <v>1653</v>
      </c>
      <c r="B24451" s="1">
        <v>43431</v>
      </c>
      <c r="C24451">
        <v>216</v>
      </c>
      <c r="D24451">
        <v>108</v>
      </c>
      <c r="E24451">
        <v>281</v>
      </c>
      <c r="F24451">
        <v>2</v>
      </c>
      <c r="G24451">
        <v>4</v>
      </c>
      <c r="H24451" s="2">
        <v>20.190000000000001</v>
      </c>
      <c r="I24451" s="2">
        <v>80.760000000000005</v>
      </c>
      <c r="J24451" s="2">
        <v>55.51</v>
      </c>
      <c r="K24451" s="2">
        <v>25.25</v>
      </c>
      <c r="L24451" t="s">
        <v>590</v>
      </c>
      <c r="M24451" s="2">
        <v>13.88</v>
      </c>
      <c r="N24451" t="s">
        <v>591</v>
      </c>
      <c r="O24451" t="s">
        <v>25</v>
      </c>
      <c r="P24451" t="s">
        <v>26</v>
      </c>
      <c r="Q24451" t="s">
        <v>41</v>
      </c>
      <c r="R24451" t="s">
        <v>1654</v>
      </c>
      <c r="S24451" t="s">
        <v>1651</v>
      </c>
      <c r="T24451" t="s">
        <v>25</v>
      </c>
      <c r="U24451">
        <v>841560125</v>
      </c>
      <c r="V24451" t="s">
        <v>896</v>
      </c>
      <c r="W24451" t="s">
        <v>31</v>
      </c>
      <c r="X24451" t="s">
        <v>5507</v>
      </c>
      <c r="Y24451" s="2">
        <v>1000000</v>
      </c>
    </row>
    <row r="24452" spans="1:25" x14ac:dyDescent="0.3">
      <c r="A24452" t="s">
        <v>1653</v>
      </c>
      <c r="B24452" s="1">
        <v>43431</v>
      </c>
      <c r="C24452">
        <v>254</v>
      </c>
      <c r="D24452">
        <v>108</v>
      </c>
      <c r="E24452">
        <v>281</v>
      </c>
      <c r="F24452">
        <v>2</v>
      </c>
      <c r="G24452">
        <v>4</v>
      </c>
      <c r="H24452" s="2">
        <v>183.94</v>
      </c>
      <c r="I24452" s="2">
        <v>735.76</v>
      </c>
      <c r="J24452" s="2">
        <v>680.57</v>
      </c>
      <c r="K24452" s="2">
        <v>55.19</v>
      </c>
      <c r="L24452" t="s">
        <v>418</v>
      </c>
      <c r="M24452" s="2">
        <v>170.14</v>
      </c>
      <c r="N24452" t="s">
        <v>390</v>
      </c>
      <c r="O24452" t="s">
        <v>25</v>
      </c>
      <c r="P24452" t="s">
        <v>26</v>
      </c>
      <c r="Q24452" t="s">
        <v>41</v>
      </c>
      <c r="R24452" t="s">
        <v>1654</v>
      </c>
      <c r="S24452" t="s">
        <v>1651</v>
      </c>
      <c r="T24452" t="s">
        <v>25</v>
      </c>
      <c r="U24452">
        <v>841560125</v>
      </c>
      <c r="V24452" t="s">
        <v>896</v>
      </c>
      <c r="W24452" t="s">
        <v>31</v>
      </c>
      <c r="X24452" t="s">
        <v>5507</v>
      </c>
      <c r="Y24452" s="2">
        <v>1000000</v>
      </c>
    </row>
    <row r="24453" spans="1:25" x14ac:dyDescent="0.3">
      <c r="A24453" t="s">
        <v>1653</v>
      </c>
      <c r="B24453" s="1">
        <v>43431</v>
      </c>
      <c r="C24453">
        <v>373</v>
      </c>
      <c r="D24453">
        <v>108</v>
      </c>
      <c r="E24453">
        <v>281</v>
      </c>
      <c r="F24453">
        <v>2</v>
      </c>
      <c r="G24453">
        <v>4</v>
      </c>
      <c r="H24453" s="2">
        <v>1308.94</v>
      </c>
      <c r="I24453" s="2">
        <v>5235.76</v>
      </c>
      <c r="J24453" s="2">
        <v>5282.74</v>
      </c>
      <c r="K24453" s="2">
        <v>-46.98</v>
      </c>
      <c r="L24453" t="s">
        <v>190</v>
      </c>
      <c r="M24453" s="2">
        <v>1320.68</v>
      </c>
      <c r="N24453" t="s">
        <v>24</v>
      </c>
      <c r="O24453" t="s">
        <v>25</v>
      </c>
      <c r="P24453" t="s">
        <v>26</v>
      </c>
      <c r="Q24453" t="s">
        <v>41</v>
      </c>
      <c r="R24453" t="s">
        <v>1654</v>
      </c>
      <c r="S24453" t="s">
        <v>1651</v>
      </c>
      <c r="T24453" t="s">
        <v>25</v>
      </c>
      <c r="U24453">
        <v>841560125</v>
      </c>
      <c r="V24453" t="s">
        <v>896</v>
      </c>
      <c r="W24453" t="s">
        <v>31</v>
      </c>
      <c r="X24453" t="s">
        <v>5507</v>
      </c>
      <c r="Y24453" s="2">
        <v>1000000</v>
      </c>
    </row>
    <row r="24454" spans="1:25" x14ac:dyDescent="0.3">
      <c r="A24454" t="s">
        <v>1653</v>
      </c>
      <c r="B24454" s="1">
        <v>43431</v>
      </c>
      <c r="C24454">
        <v>459</v>
      </c>
      <c r="D24454">
        <v>108</v>
      </c>
      <c r="E24454">
        <v>281</v>
      </c>
      <c r="F24454">
        <v>2</v>
      </c>
      <c r="G24454">
        <v>4</v>
      </c>
      <c r="H24454" s="2">
        <v>53.99</v>
      </c>
      <c r="I24454" s="2">
        <v>215.96</v>
      </c>
      <c r="J24454" s="2">
        <v>148.47999999999999</v>
      </c>
      <c r="K24454" s="2">
        <v>67.48</v>
      </c>
      <c r="L24454" t="s">
        <v>562</v>
      </c>
      <c r="M24454" s="2">
        <v>37.119999999999997</v>
      </c>
      <c r="N24454" t="s">
        <v>554</v>
      </c>
      <c r="O24454" t="s">
        <v>25</v>
      </c>
      <c r="P24454" t="s">
        <v>26</v>
      </c>
      <c r="Q24454" t="s">
        <v>41</v>
      </c>
      <c r="R24454" t="s">
        <v>1654</v>
      </c>
      <c r="S24454" t="s">
        <v>1651</v>
      </c>
      <c r="T24454" t="s">
        <v>25</v>
      </c>
      <c r="U24454">
        <v>841560125</v>
      </c>
      <c r="V24454" t="s">
        <v>896</v>
      </c>
      <c r="W24454" t="s">
        <v>31</v>
      </c>
      <c r="X24454" t="s">
        <v>5507</v>
      </c>
      <c r="Y24454" s="2">
        <v>1000000</v>
      </c>
    </row>
    <row r="24455" spans="1:25" x14ac:dyDescent="0.3">
      <c r="A24455" t="s">
        <v>1653</v>
      </c>
      <c r="B24455" s="1">
        <v>43431</v>
      </c>
      <c r="C24455">
        <v>447</v>
      </c>
      <c r="D24455">
        <v>108</v>
      </c>
      <c r="E24455">
        <v>281</v>
      </c>
      <c r="F24455">
        <v>2</v>
      </c>
      <c r="G24455">
        <v>4</v>
      </c>
      <c r="H24455" s="2">
        <v>15</v>
      </c>
      <c r="I24455" s="2">
        <v>60</v>
      </c>
      <c r="J24455" s="2">
        <v>41.25</v>
      </c>
      <c r="K24455" s="2">
        <v>18.75</v>
      </c>
      <c r="L24455" t="s">
        <v>595</v>
      </c>
      <c r="M24455" s="2">
        <v>10.31</v>
      </c>
      <c r="N24455" t="s">
        <v>591</v>
      </c>
      <c r="O24455" t="s">
        <v>25</v>
      </c>
      <c r="P24455" t="s">
        <v>26</v>
      </c>
      <c r="Q24455" t="s">
        <v>41</v>
      </c>
      <c r="R24455" t="s">
        <v>1654</v>
      </c>
      <c r="S24455" t="s">
        <v>1651</v>
      </c>
      <c r="T24455" t="s">
        <v>25</v>
      </c>
      <c r="U24455">
        <v>841560125</v>
      </c>
      <c r="V24455" t="s">
        <v>896</v>
      </c>
      <c r="W24455" t="s">
        <v>31</v>
      </c>
      <c r="X24455" t="s">
        <v>5507</v>
      </c>
      <c r="Y24455" s="2">
        <v>1000000</v>
      </c>
    </row>
    <row r="24456" spans="1:25" x14ac:dyDescent="0.3">
      <c r="A24456" t="s">
        <v>1653</v>
      </c>
      <c r="B24456" s="1">
        <v>43431</v>
      </c>
      <c r="C24456">
        <v>331</v>
      </c>
      <c r="D24456">
        <v>108</v>
      </c>
      <c r="E24456">
        <v>281</v>
      </c>
      <c r="F24456">
        <v>2</v>
      </c>
      <c r="G24456">
        <v>4</v>
      </c>
      <c r="H24456" s="2">
        <v>469.79</v>
      </c>
      <c r="I24456" s="2">
        <v>1879.16</v>
      </c>
      <c r="J24456" s="2">
        <v>1946.83</v>
      </c>
      <c r="K24456" s="2">
        <v>-67.67</v>
      </c>
      <c r="L24456" t="s">
        <v>38</v>
      </c>
      <c r="M24456" s="2">
        <v>486.71</v>
      </c>
      <c r="N24456" t="s">
        <v>24</v>
      </c>
      <c r="O24456" t="s">
        <v>25</v>
      </c>
      <c r="P24456" t="s">
        <v>26</v>
      </c>
      <c r="Q24456" t="s">
        <v>41</v>
      </c>
      <c r="R24456" t="s">
        <v>1654</v>
      </c>
      <c r="S24456" t="s">
        <v>1651</v>
      </c>
      <c r="T24456" t="s">
        <v>25</v>
      </c>
      <c r="U24456">
        <v>841560125</v>
      </c>
      <c r="V24456" t="s">
        <v>896</v>
      </c>
      <c r="W24456" t="s">
        <v>31</v>
      </c>
      <c r="X24456" t="s">
        <v>5507</v>
      </c>
      <c r="Y24456" s="2">
        <v>1000000</v>
      </c>
    </row>
    <row r="24457" spans="1:25" x14ac:dyDescent="0.3">
      <c r="A24457" t="s">
        <v>1653</v>
      </c>
      <c r="B24457" s="1">
        <v>43431</v>
      </c>
      <c r="C24457">
        <v>457</v>
      </c>
      <c r="D24457">
        <v>108</v>
      </c>
      <c r="E24457">
        <v>281</v>
      </c>
      <c r="F24457">
        <v>2</v>
      </c>
      <c r="G24457">
        <v>4</v>
      </c>
      <c r="H24457" s="2">
        <v>44.99</v>
      </c>
      <c r="I24457" s="2">
        <v>179.96</v>
      </c>
      <c r="J24457" s="2">
        <v>123.73</v>
      </c>
      <c r="K24457" s="2">
        <v>56.23</v>
      </c>
      <c r="L24457" t="s">
        <v>567</v>
      </c>
      <c r="M24457" s="2">
        <v>30.93</v>
      </c>
      <c r="N24457" t="s">
        <v>554</v>
      </c>
      <c r="O24457" t="s">
        <v>25</v>
      </c>
      <c r="P24457" t="s">
        <v>26</v>
      </c>
      <c r="Q24457" t="s">
        <v>41</v>
      </c>
      <c r="R24457" t="s">
        <v>1654</v>
      </c>
      <c r="S24457" t="s">
        <v>1651</v>
      </c>
      <c r="T24457" t="s">
        <v>25</v>
      </c>
      <c r="U24457">
        <v>841560125</v>
      </c>
      <c r="V24457" t="s">
        <v>896</v>
      </c>
      <c r="W24457" t="s">
        <v>31</v>
      </c>
      <c r="X24457" t="s">
        <v>5507</v>
      </c>
      <c r="Y24457" s="2">
        <v>1000000</v>
      </c>
    </row>
    <row r="24458" spans="1:25" x14ac:dyDescent="0.3">
      <c r="A24458" t="s">
        <v>2085</v>
      </c>
      <c r="B24458" s="1">
        <v>43436</v>
      </c>
      <c r="C24458">
        <v>323</v>
      </c>
      <c r="D24458">
        <v>216</v>
      </c>
      <c r="E24458">
        <v>281</v>
      </c>
      <c r="F24458">
        <v>2</v>
      </c>
      <c r="G24458">
        <v>4</v>
      </c>
      <c r="H24458" s="2">
        <v>469.79</v>
      </c>
      <c r="I24458" s="2">
        <v>1879.16</v>
      </c>
      <c r="J24458" s="2">
        <v>1946.83</v>
      </c>
      <c r="K24458" s="2">
        <v>-67.67</v>
      </c>
      <c r="L24458" t="s">
        <v>45</v>
      </c>
      <c r="M24458" s="2">
        <v>486.71</v>
      </c>
      <c r="N24458" t="s">
        <v>24</v>
      </c>
      <c r="O24458" t="s">
        <v>25</v>
      </c>
      <c r="P24458" t="s">
        <v>26</v>
      </c>
      <c r="Q24458" t="s">
        <v>27</v>
      </c>
      <c r="R24458" t="s">
        <v>1968</v>
      </c>
      <c r="S24458" t="s">
        <v>1969</v>
      </c>
      <c r="T24458" t="s">
        <v>25</v>
      </c>
      <c r="U24458">
        <v>841560125</v>
      </c>
      <c r="V24458" t="s">
        <v>896</v>
      </c>
      <c r="W24458" t="s">
        <v>31</v>
      </c>
      <c r="X24458" t="s">
        <v>5508</v>
      </c>
      <c r="Y24458" s="2">
        <v>1000000</v>
      </c>
    </row>
    <row r="24459" spans="1:25" x14ac:dyDescent="0.3">
      <c r="A24459" t="s">
        <v>1662</v>
      </c>
      <c r="B24459" s="1">
        <v>43450</v>
      </c>
      <c r="C24459">
        <v>457</v>
      </c>
      <c r="D24459">
        <v>72</v>
      </c>
      <c r="E24459">
        <v>281</v>
      </c>
      <c r="F24459">
        <v>2</v>
      </c>
      <c r="G24459">
        <v>4</v>
      </c>
      <c r="H24459" s="2">
        <v>44.99</v>
      </c>
      <c r="I24459" s="2">
        <v>179.96</v>
      </c>
      <c r="J24459" s="2">
        <v>123.73</v>
      </c>
      <c r="K24459" s="2">
        <v>56.23</v>
      </c>
      <c r="L24459" t="s">
        <v>567</v>
      </c>
      <c r="M24459" s="2">
        <v>30.93</v>
      </c>
      <c r="N24459" t="s">
        <v>554</v>
      </c>
      <c r="O24459" t="s">
        <v>25</v>
      </c>
      <c r="P24459" t="s">
        <v>26</v>
      </c>
      <c r="Q24459" t="s">
        <v>41</v>
      </c>
      <c r="R24459" t="s">
        <v>1661</v>
      </c>
      <c r="S24459" t="s">
        <v>1658</v>
      </c>
      <c r="T24459" t="s">
        <v>25</v>
      </c>
      <c r="U24459">
        <v>841560125</v>
      </c>
      <c r="V24459" t="s">
        <v>896</v>
      </c>
      <c r="W24459" t="s">
        <v>31</v>
      </c>
      <c r="X24459" t="s">
        <v>5508</v>
      </c>
      <c r="Y24459" s="2">
        <v>1000000</v>
      </c>
    </row>
    <row r="24460" spans="1:25" x14ac:dyDescent="0.3">
      <c r="A24460" t="s">
        <v>1662</v>
      </c>
      <c r="B24460" s="1">
        <v>43450</v>
      </c>
      <c r="C24460">
        <v>242</v>
      </c>
      <c r="D24460">
        <v>72</v>
      </c>
      <c r="E24460">
        <v>281</v>
      </c>
      <c r="F24460">
        <v>2</v>
      </c>
      <c r="G24460">
        <v>4</v>
      </c>
      <c r="H24460" s="2">
        <v>780.82</v>
      </c>
      <c r="I24460" s="2">
        <v>3123.28</v>
      </c>
      <c r="J24460" s="2">
        <v>2889.03</v>
      </c>
      <c r="K24460" s="2">
        <v>234.25</v>
      </c>
      <c r="L24460" t="s">
        <v>398</v>
      </c>
      <c r="M24460" s="2">
        <v>722.26</v>
      </c>
      <c r="N24460" t="s">
        <v>390</v>
      </c>
      <c r="O24460" t="s">
        <v>25</v>
      </c>
      <c r="P24460" t="s">
        <v>26</v>
      </c>
      <c r="Q24460" t="s">
        <v>41</v>
      </c>
      <c r="R24460" t="s">
        <v>1661</v>
      </c>
      <c r="S24460" t="s">
        <v>1658</v>
      </c>
      <c r="T24460" t="s">
        <v>25</v>
      </c>
      <c r="U24460">
        <v>841560125</v>
      </c>
      <c r="V24460" t="s">
        <v>896</v>
      </c>
      <c r="W24460" t="s">
        <v>31</v>
      </c>
      <c r="X24460" t="s">
        <v>5508</v>
      </c>
      <c r="Y24460" s="2">
        <v>1000000</v>
      </c>
    </row>
    <row r="24461" spans="1:25" x14ac:dyDescent="0.3">
      <c r="A24461" t="s">
        <v>1662</v>
      </c>
      <c r="B24461" s="1">
        <v>43450</v>
      </c>
      <c r="C24461">
        <v>254</v>
      </c>
      <c r="D24461">
        <v>72</v>
      </c>
      <c r="E24461">
        <v>281</v>
      </c>
      <c r="F24461">
        <v>2</v>
      </c>
      <c r="G24461">
        <v>4</v>
      </c>
      <c r="H24461" s="2">
        <v>183.94</v>
      </c>
      <c r="I24461" s="2">
        <v>735.76</v>
      </c>
      <c r="J24461" s="2">
        <v>680.57</v>
      </c>
      <c r="K24461" s="2">
        <v>55.19</v>
      </c>
      <c r="L24461" t="s">
        <v>418</v>
      </c>
      <c r="M24461" s="2">
        <v>170.14</v>
      </c>
      <c r="N24461" t="s">
        <v>390</v>
      </c>
      <c r="O24461" t="s">
        <v>25</v>
      </c>
      <c r="P24461" t="s">
        <v>26</v>
      </c>
      <c r="Q24461" t="s">
        <v>41</v>
      </c>
      <c r="R24461" t="s">
        <v>1661</v>
      </c>
      <c r="S24461" t="s">
        <v>1658</v>
      </c>
      <c r="T24461" t="s">
        <v>25</v>
      </c>
      <c r="U24461">
        <v>841560125</v>
      </c>
      <c r="V24461" t="s">
        <v>896</v>
      </c>
      <c r="W24461" t="s">
        <v>31</v>
      </c>
      <c r="X24461" t="s">
        <v>5508</v>
      </c>
      <c r="Y24461" s="2">
        <v>1000000</v>
      </c>
    </row>
    <row r="24462" spans="1:25" x14ac:dyDescent="0.3">
      <c r="A24462" t="s">
        <v>1662</v>
      </c>
      <c r="B24462" s="1">
        <v>43450</v>
      </c>
      <c r="C24462">
        <v>265</v>
      </c>
      <c r="D24462">
        <v>72</v>
      </c>
      <c r="E24462">
        <v>281</v>
      </c>
      <c r="F24462">
        <v>2</v>
      </c>
      <c r="G24462">
        <v>4</v>
      </c>
      <c r="H24462" s="2">
        <v>202.33</v>
      </c>
      <c r="I24462" s="2">
        <v>809.32</v>
      </c>
      <c r="J24462" s="2">
        <v>748.63</v>
      </c>
      <c r="K24462" s="2">
        <v>60.69</v>
      </c>
      <c r="L24462" t="s">
        <v>417</v>
      </c>
      <c r="M24462" s="2">
        <v>187.16</v>
      </c>
      <c r="N24462" t="s">
        <v>390</v>
      </c>
      <c r="O24462" t="s">
        <v>25</v>
      </c>
      <c r="P24462" t="s">
        <v>26</v>
      </c>
      <c r="Q24462" t="s">
        <v>41</v>
      </c>
      <c r="R24462" t="s">
        <v>1661</v>
      </c>
      <c r="S24462" t="s">
        <v>1658</v>
      </c>
      <c r="T24462" t="s">
        <v>25</v>
      </c>
      <c r="U24462">
        <v>841560125</v>
      </c>
      <c r="V24462" t="s">
        <v>896</v>
      </c>
      <c r="W24462" t="s">
        <v>31</v>
      </c>
      <c r="X24462" t="s">
        <v>5508</v>
      </c>
      <c r="Y24462" s="2">
        <v>1000000</v>
      </c>
    </row>
    <row r="24463" spans="1:25" x14ac:dyDescent="0.3">
      <c r="A24463" t="s">
        <v>1662</v>
      </c>
      <c r="B24463" s="1">
        <v>43450</v>
      </c>
      <c r="C24463">
        <v>263</v>
      </c>
      <c r="D24463">
        <v>72</v>
      </c>
      <c r="E24463">
        <v>281</v>
      </c>
      <c r="F24463">
        <v>2</v>
      </c>
      <c r="G24463">
        <v>4</v>
      </c>
      <c r="H24463" s="2">
        <v>202.33</v>
      </c>
      <c r="I24463" s="2">
        <v>809.32</v>
      </c>
      <c r="J24463" s="2">
        <v>748.63</v>
      </c>
      <c r="K24463" s="2">
        <v>60.69</v>
      </c>
      <c r="L24463" t="s">
        <v>416</v>
      </c>
      <c r="M24463" s="2">
        <v>187.16</v>
      </c>
      <c r="N24463" t="s">
        <v>390</v>
      </c>
      <c r="O24463" t="s">
        <v>25</v>
      </c>
      <c r="P24463" t="s">
        <v>26</v>
      </c>
      <c r="Q24463" t="s">
        <v>41</v>
      </c>
      <c r="R24463" t="s">
        <v>1661</v>
      </c>
      <c r="S24463" t="s">
        <v>1658</v>
      </c>
      <c r="T24463" t="s">
        <v>25</v>
      </c>
      <c r="U24463">
        <v>841560125</v>
      </c>
      <c r="V24463" t="s">
        <v>896</v>
      </c>
      <c r="W24463" t="s">
        <v>31</v>
      </c>
      <c r="X24463" t="s">
        <v>5508</v>
      </c>
      <c r="Y24463" s="2">
        <v>1000000</v>
      </c>
    </row>
    <row r="24464" spans="1:25" x14ac:dyDescent="0.3">
      <c r="A24464" t="s">
        <v>1662</v>
      </c>
      <c r="B24464" s="1">
        <v>43450</v>
      </c>
      <c r="C24464">
        <v>433</v>
      </c>
      <c r="D24464">
        <v>72</v>
      </c>
      <c r="E24464">
        <v>281</v>
      </c>
      <c r="F24464">
        <v>2</v>
      </c>
      <c r="G24464">
        <v>4</v>
      </c>
      <c r="H24464" s="2">
        <v>324.45</v>
      </c>
      <c r="I24464" s="2">
        <v>1297.8</v>
      </c>
      <c r="J24464" s="2">
        <v>1200.48</v>
      </c>
      <c r="K24464" s="2">
        <v>97.32</v>
      </c>
      <c r="L24464" t="s">
        <v>396</v>
      </c>
      <c r="M24464" s="2">
        <v>300.12</v>
      </c>
      <c r="N24464" t="s">
        <v>390</v>
      </c>
      <c r="O24464" t="s">
        <v>25</v>
      </c>
      <c r="P24464" t="s">
        <v>26</v>
      </c>
      <c r="Q24464" t="s">
        <v>41</v>
      </c>
      <c r="R24464" t="s">
        <v>1661</v>
      </c>
      <c r="S24464" t="s">
        <v>1658</v>
      </c>
      <c r="T24464" t="s">
        <v>25</v>
      </c>
      <c r="U24464">
        <v>841560125</v>
      </c>
      <c r="V24464" t="s">
        <v>896</v>
      </c>
      <c r="W24464" t="s">
        <v>31</v>
      </c>
      <c r="X24464" t="s">
        <v>5508</v>
      </c>
      <c r="Y24464" s="2">
        <v>1000000</v>
      </c>
    </row>
    <row r="24465" spans="1:25" x14ac:dyDescent="0.3">
      <c r="A24465" t="s">
        <v>2414</v>
      </c>
      <c r="B24465" s="1">
        <v>43459</v>
      </c>
      <c r="C24465">
        <v>224</v>
      </c>
      <c r="D24465">
        <v>126</v>
      </c>
      <c r="E24465">
        <v>281</v>
      </c>
      <c r="F24465">
        <v>2</v>
      </c>
      <c r="G24465">
        <v>4</v>
      </c>
      <c r="H24465" s="2">
        <v>5.19</v>
      </c>
      <c r="I24465" s="2">
        <v>20.76</v>
      </c>
      <c r="J24465" s="2">
        <v>20.92</v>
      </c>
      <c r="K24465" s="2">
        <v>-0.16</v>
      </c>
      <c r="L24465" t="s">
        <v>557</v>
      </c>
      <c r="M24465" s="2">
        <v>5.23</v>
      </c>
      <c r="N24465" t="s">
        <v>554</v>
      </c>
      <c r="O24465" t="s">
        <v>25</v>
      </c>
      <c r="P24465" t="s">
        <v>26</v>
      </c>
      <c r="Q24465" t="s">
        <v>27</v>
      </c>
      <c r="R24465" t="s">
        <v>1951</v>
      </c>
      <c r="S24465" t="s">
        <v>1952</v>
      </c>
      <c r="T24465" t="s">
        <v>25</v>
      </c>
      <c r="U24465">
        <v>841560125</v>
      </c>
      <c r="V24465" t="s">
        <v>896</v>
      </c>
      <c r="W24465" t="s">
        <v>31</v>
      </c>
      <c r="X24465" t="s">
        <v>5508</v>
      </c>
      <c r="Y24465" s="2">
        <v>1000000</v>
      </c>
    </row>
    <row r="24466" spans="1:25" x14ac:dyDescent="0.3">
      <c r="A24466" t="s">
        <v>1593</v>
      </c>
      <c r="B24466" s="1">
        <v>43463</v>
      </c>
      <c r="C24466">
        <v>461</v>
      </c>
      <c r="D24466">
        <v>54</v>
      </c>
      <c r="E24466">
        <v>281</v>
      </c>
      <c r="F24466">
        <v>2</v>
      </c>
      <c r="G24466">
        <v>4</v>
      </c>
      <c r="H24466" s="2">
        <v>53.99</v>
      </c>
      <c r="I24466" s="2">
        <v>215.96</v>
      </c>
      <c r="J24466" s="2">
        <v>148.47999999999999</v>
      </c>
      <c r="K24466" s="2">
        <v>67.48</v>
      </c>
      <c r="L24466" t="s">
        <v>564</v>
      </c>
      <c r="M24466" s="2">
        <v>37.119999999999997</v>
      </c>
      <c r="N24466" t="s">
        <v>554</v>
      </c>
      <c r="O24466" t="s">
        <v>25</v>
      </c>
      <c r="P24466" t="s">
        <v>26</v>
      </c>
      <c r="Q24466" t="s">
        <v>41</v>
      </c>
      <c r="R24466" t="s">
        <v>1588</v>
      </c>
      <c r="S24466" t="s">
        <v>1589</v>
      </c>
      <c r="T24466" t="s">
        <v>25</v>
      </c>
      <c r="U24466">
        <v>841560125</v>
      </c>
      <c r="V24466" t="s">
        <v>896</v>
      </c>
      <c r="W24466" t="s">
        <v>31</v>
      </c>
      <c r="X24466" t="s">
        <v>5508</v>
      </c>
      <c r="Y24466" s="2">
        <v>1000000</v>
      </c>
    </row>
    <row r="24467" spans="1:25" x14ac:dyDescent="0.3">
      <c r="A24467" t="s">
        <v>1593</v>
      </c>
      <c r="B24467" s="1">
        <v>43463</v>
      </c>
      <c r="C24467">
        <v>445</v>
      </c>
      <c r="D24467">
        <v>54</v>
      </c>
      <c r="E24467">
        <v>281</v>
      </c>
      <c r="F24467">
        <v>2</v>
      </c>
      <c r="G24467">
        <v>4</v>
      </c>
      <c r="H24467" s="2">
        <v>35.99</v>
      </c>
      <c r="I24467" s="2">
        <v>143.96</v>
      </c>
      <c r="J24467" s="2">
        <v>98.98</v>
      </c>
      <c r="K24467" s="2">
        <v>44.98</v>
      </c>
      <c r="L24467" t="s">
        <v>573</v>
      </c>
      <c r="M24467" s="2">
        <v>24.75</v>
      </c>
      <c r="N24467" t="s">
        <v>554</v>
      </c>
      <c r="O24467" t="s">
        <v>25</v>
      </c>
      <c r="P24467" t="s">
        <v>26</v>
      </c>
      <c r="Q24467" t="s">
        <v>41</v>
      </c>
      <c r="R24467" t="s">
        <v>1588</v>
      </c>
      <c r="S24467" t="s">
        <v>1589</v>
      </c>
      <c r="T24467" t="s">
        <v>25</v>
      </c>
      <c r="U24467">
        <v>841560125</v>
      </c>
      <c r="V24467" t="s">
        <v>896</v>
      </c>
      <c r="W24467" t="s">
        <v>31</v>
      </c>
      <c r="X24467" t="s">
        <v>5508</v>
      </c>
      <c r="Y24467" s="2">
        <v>1000000</v>
      </c>
    </row>
    <row r="24468" spans="1:25" x14ac:dyDescent="0.3">
      <c r="A24468" t="s">
        <v>1593</v>
      </c>
      <c r="B24468" s="1">
        <v>43463</v>
      </c>
      <c r="C24468">
        <v>325</v>
      </c>
      <c r="D24468">
        <v>54</v>
      </c>
      <c r="E24468">
        <v>281</v>
      </c>
      <c r="F24468">
        <v>2</v>
      </c>
      <c r="G24468">
        <v>4</v>
      </c>
      <c r="H24468" s="2">
        <v>469.79</v>
      </c>
      <c r="I24468" s="2">
        <v>1879.16</v>
      </c>
      <c r="J24468" s="2">
        <v>1946.83</v>
      </c>
      <c r="K24468" s="2">
        <v>-67.67</v>
      </c>
      <c r="L24468" t="s">
        <v>33</v>
      </c>
      <c r="M24468" s="2">
        <v>486.71</v>
      </c>
      <c r="N24468" t="s">
        <v>24</v>
      </c>
      <c r="O24468" t="s">
        <v>25</v>
      </c>
      <c r="P24468" t="s">
        <v>26</v>
      </c>
      <c r="Q24468" t="s">
        <v>41</v>
      </c>
      <c r="R24468" t="s">
        <v>1588</v>
      </c>
      <c r="S24468" t="s">
        <v>1589</v>
      </c>
      <c r="T24468" t="s">
        <v>25</v>
      </c>
      <c r="U24468">
        <v>841560125</v>
      </c>
      <c r="V24468" t="s">
        <v>896</v>
      </c>
      <c r="W24468" t="s">
        <v>31</v>
      </c>
      <c r="X24468" t="s">
        <v>5508</v>
      </c>
      <c r="Y24468" s="2">
        <v>1000000</v>
      </c>
    </row>
    <row r="24469" spans="1:25" x14ac:dyDescent="0.3">
      <c r="A24469" t="s">
        <v>2438</v>
      </c>
      <c r="B24469" s="1">
        <v>42995</v>
      </c>
      <c r="C24469">
        <v>310</v>
      </c>
      <c r="D24469">
        <v>675</v>
      </c>
      <c r="E24469">
        <v>285</v>
      </c>
      <c r="F24469">
        <v>5</v>
      </c>
      <c r="G24469">
        <v>4</v>
      </c>
      <c r="H24469" s="2">
        <v>2146.96</v>
      </c>
      <c r="I24469" s="2">
        <v>8587.84</v>
      </c>
      <c r="J24469" s="2">
        <v>8685.18</v>
      </c>
      <c r="K24469" s="2">
        <v>-97.34</v>
      </c>
      <c r="L24469" t="s">
        <v>163</v>
      </c>
      <c r="M24469" s="2">
        <v>2171.29</v>
      </c>
      <c r="N24469" t="s">
        <v>24</v>
      </c>
      <c r="O24469" t="s">
        <v>25</v>
      </c>
      <c r="P24469" t="s">
        <v>26</v>
      </c>
      <c r="Q24469" t="s">
        <v>41</v>
      </c>
      <c r="R24469" t="s">
        <v>2439</v>
      </c>
      <c r="S24469" t="s">
        <v>2440</v>
      </c>
      <c r="T24469" t="s">
        <v>25</v>
      </c>
      <c r="U24469">
        <v>716374314</v>
      </c>
      <c r="V24469" t="s">
        <v>1678</v>
      </c>
      <c r="W24469" t="s">
        <v>31</v>
      </c>
      <c r="X24469" t="s">
        <v>5464</v>
      </c>
      <c r="Y24469" s="2">
        <v>300000</v>
      </c>
    </row>
    <row r="24470" spans="1:25" x14ac:dyDescent="0.3">
      <c r="A24470" t="s">
        <v>2321</v>
      </c>
      <c r="B24470" s="1">
        <v>43005</v>
      </c>
      <c r="C24470">
        <v>232</v>
      </c>
      <c r="D24470">
        <v>279</v>
      </c>
      <c r="E24470">
        <v>285</v>
      </c>
      <c r="F24470">
        <v>5</v>
      </c>
      <c r="G24470">
        <v>4</v>
      </c>
      <c r="H24470" s="2">
        <v>28.84</v>
      </c>
      <c r="I24470" s="2">
        <v>115.36</v>
      </c>
      <c r="J24470" s="2">
        <v>126.9</v>
      </c>
      <c r="K24470" s="2">
        <v>-11.54</v>
      </c>
      <c r="L24470" t="s">
        <v>553</v>
      </c>
      <c r="M24470" s="2">
        <v>31.72</v>
      </c>
      <c r="N24470" t="s">
        <v>554</v>
      </c>
      <c r="O24470" t="s">
        <v>25</v>
      </c>
      <c r="P24470" t="s">
        <v>26</v>
      </c>
      <c r="Q24470" t="s">
        <v>34</v>
      </c>
      <c r="R24470" t="s">
        <v>2059</v>
      </c>
      <c r="S24470" t="s">
        <v>1692</v>
      </c>
      <c r="T24470" t="s">
        <v>25</v>
      </c>
      <c r="U24470">
        <v>716374314</v>
      </c>
      <c r="V24470" t="s">
        <v>1678</v>
      </c>
      <c r="W24470" t="s">
        <v>31</v>
      </c>
      <c r="X24470" t="s">
        <v>5464</v>
      </c>
      <c r="Y24470" s="2">
        <v>300000</v>
      </c>
    </row>
    <row r="24471" spans="1:25" x14ac:dyDescent="0.3">
      <c r="A24471" t="s">
        <v>2013</v>
      </c>
      <c r="B24471" s="1">
        <v>43007</v>
      </c>
      <c r="C24471">
        <v>349</v>
      </c>
      <c r="D24471">
        <v>602</v>
      </c>
      <c r="E24471">
        <v>285</v>
      </c>
      <c r="F24471">
        <v>5</v>
      </c>
      <c r="G24471">
        <v>4</v>
      </c>
      <c r="H24471" s="2">
        <v>2024.99</v>
      </c>
      <c r="I24471" s="2">
        <v>8099.96</v>
      </c>
      <c r="J24471" s="2">
        <v>7592.38</v>
      </c>
      <c r="K24471" s="2">
        <v>507.58</v>
      </c>
      <c r="L24471" t="s">
        <v>152</v>
      </c>
      <c r="M24471" s="2">
        <v>1898.09</v>
      </c>
      <c r="N24471" t="s">
        <v>24</v>
      </c>
      <c r="O24471" t="s">
        <v>25</v>
      </c>
      <c r="P24471" t="s">
        <v>26</v>
      </c>
      <c r="Q24471" t="s">
        <v>41</v>
      </c>
      <c r="R24471" t="s">
        <v>2014</v>
      </c>
      <c r="S24471" t="s">
        <v>2015</v>
      </c>
      <c r="T24471" t="s">
        <v>25</v>
      </c>
      <c r="U24471">
        <v>716374314</v>
      </c>
      <c r="V24471" t="s">
        <v>1678</v>
      </c>
      <c r="W24471" t="s">
        <v>31</v>
      </c>
      <c r="X24471" t="s">
        <v>5464</v>
      </c>
      <c r="Y24471" s="2">
        <v>300000</v>
      </c>
    </row>
    <row r="24472" spans="1:25" x14ac:dyDescent="0.3">
      <c r="A24472" t="s">
        <v>2324</v>
      </c>
      <c r="B24472" s="1">
        <v>43008</v>
      </c>
      <c r="C24472">
        <v>314</v>
      </c>
      <c r="D24472">
        <v>170</v>
      </c>
      <c r="E24472">
        <v>285</v>
      </c>
      <c r="F24472">
        <v>5</v>
      </c>
      <c r="G24472">
        <v>4</v>
      </c>
      <c r="H24472" s="2">
        <v>2146.96</v>
      </c>
      <c r="I24472" s="2">
        <v>8587.84</v>
      </c>
      <c r="J24472" s="2">
        <v>8685.18</v>
      </c>
      <c r="K24472" s="2">
        <v>-97.34</v>
      </c>
      <c r="L24472" t="s">
        <v>148</v>
      </c>
      <c r="M24472" s="2">
        <v>2171.29</v>
      </c>
      <c r="N24472" t="s">
        <v>24</v>
      </c>
      <c r="O24472" t="s">
        <v>25</v>
      </c>
      <c r="P24472" t="s">
        <v>26</v>
      </c>
      <c r="Q24472" t="s">
        <v>34</v>
      </c>
      <c r="R24472" t="s">
        <v>1715</v>
      </c>
      <c r="S24472" t="s">
        <v>1692</v>
      </c>
      <c r="T24472" t="s">
        <v>25</v>
      </c>
      <c r="U24472">
        <v>716374314</v>
      </c>
      <c r="V24472" t="s">
        <v>1678</v>
      </c>
      <c r="W24472" t="s">
        <v>31</v>
      </c>
      <c r="X24472" t="s">
        <v>5464</v>
      </c>
      <c r="Y24472" s="2">
        <v>300000</v>
      </c>
    </row>
    <row r="24473" spans="1:25" x14ac:dyDescent="0.3">
      <c r="A24473" t="s">
        <v>2462</v>
      </c>
      <c r="B24473" s="1">
        <v>43042</v>
      </c>
      <c r="C24473">
        <v>311</v>
      </c>
      <c r="D24473">
        <v>206</v>
      </c>
      <c r="E24473">
        <v>285</v>
      </c>
      <c r="F24473">
        <v>5</v>
      </c>
      <c r="G24473">
        <v>4</v>
      </c>
      <c r="H24473" s="2">
        <v>2146.96</v>
      </c>
      <c r="I24473" s="2">
        <v>8587.84</v>
      </c>
      <c r="J24473" s="2">
        <v>8685.18</v>
      </c>
      <c r="K24473" s="2">
        <v>-97.34</v>
      </c>
      <c r="L24473" t="s">
        <v>164</v>
      </c>
      <c r="M24473" s="2">
        <v>2171.29</v>
      </c>
      <c r="N24473" t="s">
        <v>24</v>
      </c>
      <c r="O24473" t="s">
        <v>25</v>
      </c>
      <c r="P24473" t="s">
        <v>26</v>
      </c>
      <c r="Q24473" t="s">
        <v>34</v>
      </c>
      <c r="R24473" t="s">
        <v>1734</v>
      </c>
      <c r="S24473" t="s">
        <v>1735</v>
      </c>
      <c r="T24473" t="s">
        <v>25</v>
      </c>
      <c r="U24473">
        <v>716374314</v>
      </c>
      <c r="V24473" t="s">
        <v>1678</v>
      </c>
      <c r="W24473" t="s">
        <v>31</v>
      </c>
      <c r="X24473" t="s">
        <v>5465</v>
      </c>
      <c r="Y24473" s="2">
        <v>300000</v>
      </c>
    </row>
    <row r="24474" spans="1:25" x14ac:dyDescent="0.3">
      <c r="A24474" t="s">
        <v>1794</v>
      </c>
      <c r="B24474" s="1">
        <v>43047</v>
      </c>
      <c r="C24474">
        <v>276</v>
      </c>
      <c r="D24474">
        <v>584</v>
      </c>
      <c r="E24474">
        <v>285</v>
      </c>
      <c r="F24474">
        <v>5</v>
      </c>
      <c r="G24474">
        <v>4</v>
      </c>
      <c r="H24474" s="2">
        <v>356.9</v>
      </c>
      <c r="I24474" s="2">
        <v>1427.6</v>
      </c>
      <c r="J24474" s="2">
        <v>1408.56</v>
      </c>
      <c r="K24474" s="2">
        <v>19.04</v>
      </c>
      <c r="L24474" t="s">
        <v>500</v>
      </c>
      <c r="M24474" s="2">
        <v>352.14</v>
      </c>
      <c r="N24474" t="s">
        <v>390</v>
      </c>
      <c r="O24474" t="s">
        <v>25</v>
      </c>
      <c r="P24474" t="s">
        <v>26</v>
      </c>
      <c r="Q24474" t="s">
        <v>41</v>
      </c>
      <c r="R24474" t="s">
        <v>1775</v>
      </c>
      <c r="S24474" t="s">
        <v>1776</v>
      </c>
      <c r="T24474" t="s">
        <v>25</v>
      </c>
      <c r="U24474">
        <v>716374314</v>
      </c>
      <c r="V24474" t="s">
        <v>1678</v>
      </c>
      <c r="W24474" t="s">
        <v>31</v>
      </c>
      <c r="X24474" t="s">
        <v>5465</v>
      </c>
      <c r="Y24474" s="2">
        <v>300000</v>
      </c>
    </row>
    <row r="24475" spans="1:25" x14ac:dyDescent="0.3">
      <c r="A24475" t="s">
        <v>1794</v>
      </c>
      <c r="B24475" s="1">
        <v>43047</v>
      </c>
      <c r="C24475">
        <v>315</v>
      </c>
      <c r="D24475">
        <v>584</v>
      </c>
      <c r="E24475">
        <v>285</v>
      </c>
      <c r="F24475">
        <v>5</v>
      </c>
      <c r="G24475">
        <v>4</v>
      </c>
      <c r="H24475" s="2">
        <v>874.79</v>
      </c>
      <c r="I24475" s="2">
        <v>3499.16</v>
      </c>
      <c r="J24475" s="2">
        <v>3538.83</v>
      </c>
      <c r="K24475" s="2">
        <v>-39.67</v>
      </c>
      <c r="L24475" t="s">
        <v>161</v>
      </c>
      <c r="M24475" s="2">
        <v>884.71</v>
      </c>
      <c r="N24475" t="s">
        <v>24</v>
      </c>
      <c r="O24475" t="s">
        <v>25</v>
      </c>
      <c r="P24475" t="s">
        <v>26</v>
      </c>
      <c r="Q24475" t="s">
        <v>41</v>
      </c>
      <c r="R24475" t="s">
        <v>1775</v>
      </c>
      <c r="S24475" t="s">
        <v>1776</v>
      </c>
      <c r="T24475" t="s">
        <v>25</v>
      </c>
      <c r="U24475">
        <v>716374314</v>
      </c>
      <c r="V24475" t="s">
        <v>1678</v>
      </c>
      <c r="W24475" t="s">
        <v>31</v>
      </c>
      <c r="X24475" t="s">
        <v>5465</v>
      </c>
      <c r="Y24475" s="2">
        <v>300000</v>
      </c>
    </row>
    <row r="24476" spans="1:25" x14ac:dyDescent="0.3">
      <c r="A24476" t="s">
        <v>1794</v>
      </c>
      <c r="B24476" s="1">
        <v>43047</v>
      </c>
      <c r="C24476">
        <v>229</v>
      </c>
      <c r="D24476">
        <v>584</v>
      </c>
      <c r="E24476">
        <v>285</v>
      </c>
      <c r="F24476">
        <v>5</v>
      </c>
      <c r="G24476">
        <v>4</v>
      </c>
      <c r="H24476" s="2">
        <v>28.84</v>
      </c>
      <c r="I24476" s="2">
        <v>115.36</v>
      </c>
      <c r="J24476" s="2">
        <v>126.9</v>
      </c>
      <c r="K24476" s="2">
        <v>-11.54</v>
      </c>
      <c r="L24476" t="s">
        <v>556</v>
      </c>
      <c r="M24476" s="2">
        <v>31.72</v>
      </c>
      <c r="N24476" t="s">
        <v>554</v>
      </c>
      <c r="O24476" t="s">
        <v>25</v>
      </c>
      <c r="P24476" t="s">
        <v>26</v>
      </c>
      <c r="Q24476" t="s">
        <v>41</v>
      </c>
      <c r="R24476" t="s">
        <v>1775</v>
      </c>
      <c r="S24476" t="s">
        <v>1776</v>
      </c>
      <c r="T24476" t="s">
        <v>25</v>
      </c>
      <c r="U24476">
        <v>716374314</v>
      </c>
      <c r="V24476" t="s">
        <v>1678</v>
      </c>
      <c r="W24476" t="s">
        <v>31</v>
      </c>
      <c r="X24476" t="s">
        <v>5465</v>
      </c>
      <c r="Y24476" s="2">
        <v>300000</v>
      </c>
    </row>
    <row r="24477" spans="1:25" x14ac:dyDescent="0.3">
      <c r="A24477" t="s">
        <v>1758</v>
      </c>
      <c r="B24477" s="1">
        <v>43051</v>
      </c>
      <c r="C24477">
        <v>212</v>
      </c>
      <c r="D24477">
        <v>278</v>
      </c>
      <c r="E24477">
        <v>285</v>
      </c>
      <c r="F24477">
        <v>5</v>
      </c>
      <c r="G24477">
        <v>4</v>
      </c>
      <c r="H24477" s="2">
        <v>20.190000000000001</v>
      </c>
      <c r="I24477" s="2">
        <v>80.760000000000005</v>
      </c>
      <c r="J24477" s="2">
        <v>48.11</v>
      </c>
      <c r="K24477" s="2">
        <v>32.65</v>
      </c>
      <c r="L24477" t="s">
        <v>593</v>
      </c>
      <c r="M24477" s="2">
        <v>12.03</v>
      </c>
      <c r="N24477" t="s">
        <v>591</v>
      </c>
      <c r="O24477" t="s">
        <v>25</v>
      </c>
      <c r="P24477" t="s">
        <v>26</v>
      </c>
      <c r="Q24477" t="s">
        <v>41</v>
      </c>
      <c r="R24477" t="s">
        <v>1759</v>
      </c>
      <c r="S24477" t="s">
        <v>1760</v>
      </c>
      <c r="T24477" t="s">
        <v>25</v>
      </c>
      <c r="U24477">
        <v>716374314</v>
      </c>
      <c r="V24477" t="s">
        <v>1678</v>
      </c>
      <c r="W24477" t="s">
        <v>31</v>
      </c>
      <c r="X24477" t="s">
        <v>5465</v>
      </c>
      <c r="Y24477" s="2">
        <v>300000</v>
      </c>
    </row>
    <row r="24478" spans="1:25" x14ac:dyDescent="0.3">
      <c r="A24478" t="s">
        <v>1679</v>
      </c>
      <c r="B24478" s="1">
        <v>43061</v>
      </c>
      <c r="C24478">
        <v>350</v>
      </c>
      <c r="D24478">
        <v>422</v>
      </c>
      <c r="E24478">
        <v>285</v>
      </c>
      <c r="F24478">
        <v>5</v>
      </c>
      <c r="G24478">
        <v>4</v>
      </c>
      <c r="H24478" s="2">
        <v>2024.99</v>
      </c>
      <c r="I24478" s="2">
        <v>8099.96</v>
      </c>
      <c r="J24478" s="2">
        <v>7592.38</v>
      </c>
      <c r="K24478" s="2">
        <v>507.58</v>
      </c>
      <c r="L24478" t="s">
        <v>178</v>
      </c>
      <c r="M24478" s="2">
        <v>1898.09</v>
      </c>
      <c r="N24478" t="s">
        <v>24</v>
      </c>
      <c r="O24478" t="s">
        <v>25</v>
      </c>
      <c r="P24478" t="s">
        <v>26</v>
      </c>
      <c r="Q24478" t="s">
        <v>27</v>
      </c>
      <c r="R24478" t="s">
        <v>1680</v>
      </c>
      <c r="S24478" t="s">
        <v>1681</v>
      </c>
      <c r="T24478" t="s">
        <v>25</v>
      </c>
      <c r="U24478">
        <v>716374314</v>
      </c>
      <c r="V24478" t="s">
        <v>1678</v>
      </c>
      <c r="W24478" t="s">
        <v>31</v>
      </c>
      <c r="X24478" t="s">
        <v>5465</v>
      </c>
      <c r="Y24478" s="2">
        <v>300000</v>
      </c>
    </row>
    <row r="24479" spans="1:25" x14ac:dyDescent="0.3">
      <c r="A24479" t="s">
        <v>1679</v>
      </c>
      <c r="B24479" s="1">
        <v>43061</v>
      </c>
      <c r="C24479">
        <v>346</v>
      </c>
      <c r="D24479">
        <v>422</v>
      </c>
      <c r="E24479">
        <v>285</v>
      </c>
      <c r="F24479">
        <v>5</v>
      </c>
      <c r="G24479">
        <v>4</v>
      </c>
      <c r="H24479" s="2">
        <v>2039.99</v>
      </c>
      <c r="I24479" s="2">
        <v>8159.96</v>
      </c>
      <c r="J24479" s="2">
        <v>7648.62</v>
      </c>
      <c r="K24479" s="2">
        <v>511.34</v>
      </c>
      <c r="L24479" t="s">
        <v>170</v>
      </c>
      <c r="M24479" s="2">
        <v>1912.15</v>
      </c>
      <c r="N24479" t="s">
        <v>24</v>
      </c>
      <c r="O24479" t="s">
        <v>25</v>
      </c>
      <c r="P24479" t="s">
        <v>26</v>
      </c>
      <c r="Q24479" t="s">
        <v>27</v>
      </c>
      <c r="R24479" t="s">
        <v>1680</v>
      </c>
      <c r="S24479" t="s">
        <v>1681</v>
      </c>
      <c r="T24479" t="s">
        <v>25</v>
      </c>
      <c r="U24479">
        <v>716374314</v>
      </c>
      <c r="V24479" t="s">
        <v>1678</v>
      </c>
      <c r="W24479" t="s">
        <v>31</v>
      </c>
      <c r="X24479" t="s">
        <v>5465</v>
      </c>
      <c r="Y24479" s="2">
        <v>300000</v>
      </c>
    </row>
    <row r="24480" spans="1:25" x14ac:dyDescent="0.3">
      <c r="A24480" t="s">
        <v>2311</v>
      </c>
      <c r="B24480" s="1">
        <v>43066</v>
      </c>
      <c r="C24480">
        <v>328</v>
      </c>
      <c r="D24480">
        <v>45</v>
      </c>
      <c r="E24480">
        <v>285</v>
      </c>
      <c r="F24480">
        <v>5</v>
      </c>
      <c r="G24480">
        <v>4</v>
      </c>
      <c r="H24480" s="2">
        <v>419.46</v>
      </c>
      <c r="I24480" s="2">
        <v>1677.84</v>
      </c>
      <c r="J24480" s="2">
        <v>1652.59</v>
      </c>
      <c r="K24480" s="2">
        <v>25.25</v>
      </c>
      <c r="L24480" t="s">
        <v>79</v>
      </c>
      <c r="M24480" s="2">
        <v>413.15</v>
      </c>
      <c r="N24480" t="s">
        <v>24</v>
      </c>
      <c r="O24480" t="s">
        <v>25</v>
      </c>
      <c r="P24480" t="s">
        <v>26</v>
      </c>
      <c r="Q24480" t="s">
        <v>41</v>
      </c>
      <c r="R24480" t="s">
        <v>2037</v>
      </c>
      <c r="S24480" t="s">
        <v>2038</v>
      </c>
      <c r="T24480" t="s">
        <v>25</v>
      </c>
      <c r="U24480">
        <v>716374314</v>
      </c>
      <c r="V24480" t="s">
        <v>1678</v>
      </c>
      <c r="W24480" t="s">
        <v>31</v>
      </c>
      <c r="X24480" t="s">
        <v>5465</v>
      </c>
      <c r="Y24480" s="2">
        <v>300000</v>
      </c>
    </row>
    <row r="24481" spans="1:25" x14ac:dyDescent="0.3">
      <c r="A24481" t="s">
        <v>1795</v>
      </c>
      <c r="B24481" s="1">
        <v>43084</v>
      </c>
      <c r="C24481">
        <v>344</v>
      </c>
      <c r="D24481">
        <v>567</v>
      </c>
      <c r="E24481">
        <v>285</v>
      </c>
      <c r="F24481">
        <v>5</v>
      </c>
      <c r="G24481">
        <v>4</v>
      </c>
      <c r="H24481" s="2">
        <v>2039.99</v>
      </c>
      <c r="I24481" s="2">
        <v>8159.96</v>
      </c>
      <c r="J24481" s="2">
        <v>7648.62</v>
      </c>
      <c r="K24481" s="2">
        <v>511.34</v>
      </c>
      <c r="L24481" t="s">
        <v>179</v>
      </c>
      <c r="M24481" s="2">
        <v>1912.15</v>
      </c>
      <c r="N24481" t="s">
        <v>24</v>
      </c>
      <c r="O24481" t="s">
        <v>25</v>
      </c>
      <c r="P24481" t="s">
        <v>26</v>
      </c>
      <c r="Q24481" t="s">
        <v>34</v>
      </c>
      <c r="R24481" t="s">
        <v>1722</v>
      </c>
      <c r="S24481" t="s">
        <v>1723</v>
      </c>
      <c r="T24481" t="s">
        <v>25</v>
      </c>
      <c r="U24481">
        <v>716374314</v>
      </c>
      <c r="V24481" t="s">
        <v>1678</v>
      </c>
      <c r="W24481" t="s">
        <v>31</v>
      </c>
      <c r="X24481" t="s">
        <v>5462</v>
      </c>
      <c r="Y24481" s="2">
        <v>500000</v>
      </c>
    </row>
    <row r="24482" spans="1:25" x14ac:dyDescent="0.3">
      <c r="A24482" t="s">
        <v>2418</v>
      </c>
      <c r="B24482" s="1">
        <v>43093</v>
      </c>
      <c r="C24482">
        <v>344</v>
      </c>
      <c r="D24482">
        <v>368</v>
      </c>
      <c r="E24482">
        <v>285</v>
      </c>
      <c r="F24482">
        <v>5</v>
      </c>
      <c r="G24482">
        <v>4</v>
      </c>
      <c r="H24482" s="2">
        <v>2039.99</v>
      </c>
      <c r="I24482" s="2">
        <v>8159.96</v>
      </c>
      <c r="J24482" s="2">
        <v>7648.62</v>
      </c>
      <c r="K24482" s="2">
        <v>511.34</v>
      </c>
      <c r="L24482" t="s">
        <v>179</v>
      </c>
      <c r="M24482" s="2">
        <v>1912.15</v>
      </c>
      <c r="N24482" t="s">
        <v>24</v>
      </c>
      <c r="O24482" t="s">
        <v>25</v>
      </c>
      <c r="P24482" t="s">
        <v>26</v>
      </c>
      <c r="Q24482" t="s">
        <v>27</v>
      </c>
      <c r="R24482" t="s">
        <v>1740</v>
      </c>
      <c r="S24482" t="s">
        <v>1741</v>
      </c>
      <c r="T24482" t="s">
        <v>25</v>
      </c>
      <c r="U24482">
        <v>716374314</v>
      </c>
      <c r="V24482" t="s">
        <v>1678</v>
      </c>
      <c r="W24482" t="s">
        <v>31</v>
      </c>
      <c r="X24482" t="s">
        <v>5462</v>
      </c>
      <c r="Y24482" s="2">
        <v>500000</v>
      </c>
    </row>
    <row r="24483" spans="1:25" x14ac:dyDescent="0.3">
      <c r="A24483" t="s">
        <v>2058</v>
      </c>
      <c r="B24483" s="1">
        <v>43099</v>
      </c>
      <c r="C24483">
        <v>348</v>
      </c>
      <c r="D24483">
        <v>279</v>
      </c>
      <c r="E24483">
        <v>285</v>
      </c>
      <c r="F24483">
        <v>5</v>
      </c>
      <c r="G24483">
        <v>4</v>
      </c>
      <c r="H24483" s="2">
        <v>2024.99</v>
      </c>
      <c r="I24483" s="2">
        <v>8099.96</v>
      </c>
      <c r="J24483" s="2">
        <v>7592.38</v>
      </c>
      <c r="K24483" s="2">
        <v>507.58</v>
      </c>
      <c r="L24483" t="s">
        <v>177</v>
      </c>
      <c r="M24483" s="2">
        <v>1898.09</v>
      </c>
      <c r="N24483" t="s">
        <v>24</v>
      </c>
      <c r="O24483" t="s">
        <v>25</v>
      </c>
      <c r="P24483" t="s">
        <v>26</v>
      </c>
      <c r="Q24483" t="s">
        <v>34</v>
      </c>
      <c r="R24483" t="s">
        <v>2059</v>
      </c>
      <c r="S24483" t="s">
        <v>1692</v>
      </c>
      <c r="T24483" t="s">
        <v>25</v>
      </c>
      <c r="U24483">
        <v>716374314</v>
      </c>
      <c r="V24483" t="s">
        <v>1678</v>
      </c>
      <c r="W24483" t="s">
        <v>31</v>
      </c>
      <c r="X24483" t="s">
        <v>5462</v>
      </c>
      <c r="Y24483" s="2">
        <v>500000</v>
      </c>
    </row>
    <row r="24484" spans="1:25" x14ac:dyDescent="0.3">
      <c r="A24484" t="s">
        <v>2058</v>
      </c>
      <c r="B24484" s="1">
        <v>43099</v>
      </c>
      <c r="C24484">
        <v>229</v>
      </c>
      <c r="D24484">
        <v>279</v>
      </c>
      <c r="E24484">
        <v>285</v>
      </c>
      <c r="F24484">
        <v>5</v>
      </c>
      <c r="G24484">
        <v>4</v>
      </c>
      <c r="H24484" s="2">
        <v>28.84</v>
      </c>
      <c r="I24484" s="2">
        <v>115.36</v>
      </c>
      <c r="J24484" s="2">
        <v>126.9</v>
      </c>
      <c r="K24484" s="2">
        <v>-11.54</v>
      </c>
      <c r="L24484" t="s">
        <v>556</v>
      </c>
      <c r="M24484" s="2">
        <v>31.72</v>
      </c>
      <c r="N24484" t="s">
        <v>554</v>
      </c>
      <c r="O24484" t="s">
        <v>25</v>
      </c>
      <c r="P24484" t="s">
        <v>26</v>
      </c>
      <c r="Q24484" t="s">
        <v>34</v>
      </c>
      <c r="R24484" t="s">
        <v>2059</v>
      </c>
      <c r="S24484" t="s">
        <v>1692</v>
      </c>
      <c r="T24484" t="s">
        <v>25</v>
      </c>
      <c r="U24484">
        <v>716374314</v>
      </c>
      <c r="V24484" t="s">
        <v>1678</v>
      </c>
      <c r="W24484" t="s">
        <v>31</v>
      </c>
      <c r="X24484" t="s">
        <v>5462</v>
      </c>
      <c r="Y24484" s="2">
        <v>500000</v>
      </c>
    </row>
    <row r="24485" spans="1:25" x14ac:dyDescent="0.3">
      <c r="A24485" t="s">
        <v>2312</v>
      </c>
      <c r="B24485" s="1">
        <v>43099</v>
      </c>
      <c r="C24485">
        <v>348</v>
      </c>
      <c r="D24485">
        <v>602</v>
      </c>
      <c r="E24485">
        <v>285</v>
      </c>
      <c r="F24485">
        <v>5</v>
      </c>
      <c r="G24485">
        <v>4</v>
      </c>
      <c r="H24485" s="2">
        <v>2024.99</v>
      </c>
      <c r="I24485" s="2">
        <v>8099.96</v>
      </c>
      <c r="J24485" s="2">
        <v>7592.38</v>
      </c>
      <c r="K24485" s="2">
        <v>507.58</v>
      </c>
      <c r="L24485" t="s">
        <v>177</v>
      </c>
      <c r="M24485" s="2">
        <v>1898.09</v>
      </c>
      <c r="N24485" t="s">
        <v>24</v>
      </c>
      <c r="O24485" t="s">
        <v>25</v>
      </c>
      <c r="P24485" t="s">
        <v>26</v>
      </c>
      <c r="Q24485" t="s">
        <v>41</v>
      </c>
      <c r="R24485" t="s">
        <v>2014</v>
      </c>
      <c r="S24485" t="s">
        <v>2015</v>
      </c>
      <c r="T24485" t="s">
        <v>25</v>
      </c>
      <c r="U24485">
        <v>716374314</v>
      </c>
      <c r="V24485" t="s">
        <v>1678</v>
      </c>
      <c r="W24485" t="s">
        <v>31</v>
      </c>
      <c r="X24485" t="s">
        <v>5462</v>
      </c>
      <c r="Y24485" s="2">
        <v>500000</v>
      </c>
    </row>
    <row r="24486" spans="1:25" x14ac:dyDescent="0.3">
      <c r="A24486" t="s">
        <v>2325</v>
      </c>
      <c r="B24486" s="1">
        <v>43100</v>
      </c>
      <c r="C24486">
        <v>270</v>
      </c>
      <c r="D24486">
        <v>170</v>
      </c>
      <c r="E24486">
        <v>285</v>
      </c>
      <c r="F24486">
        <v>5</v>
      </c>
      <c r="G24486">
        <v>4</v>
      </c>
      <c r="H24486" s="2">
        <v>183.94</v>
      </c>
      <c r="I24486" s="2">
        <v>735.76</v>
      </c>
      <c r="J24486" s="2">
        <v>725.94</v>
      </c>
      <c r="K24486" s="2">
        <v>9.82</v>
      </c>
      <c r="L24486" t="s">
        <v>414</v>
      </c>
      <c r="M24486" s="2">
        <v>181.49</v>
      </c>
      <c r="N24486" t="s">
        <v>390</v>
      </c>
      <c r="O24486" t="s">
        <v>25</v>
      </c>
      <c r="P24486" t="s">
        <v>26</v>
      </c>
      <c r="Q24486" t="s">
        <v>34</v>
      </c>
      <c r="R24486" t="s">
        <v>1715</v>
      </c>
      <c r="S24486" t="s">
        <v>1692</v>
      </c>
      <c r="T24486" t="s">
        <v>25</v>
      </c>
      <c r="U24486">
        <v>716374314</v>
      </c>
      <c r="V24486" t="s">
        <v>1678</v>
      </c>
      <c r="W24486" t="s">
        <v>31</v>
      </c>
      <c r="X24486" t="s">
        <v>5462</v>
      </c>
      <c r="Y24486" s="2">
        <v>500000</v>
      </c>
    </row>
    <row r="24487" spans="1:25" x14ac:dyDescent="0.3">
      <c r="A24487" t="s">
        <v>2463</v>
      </c>
      <c r="B24487" s="1">
        <v>43100</v>
      </c>
      <c r="C24487">
        <v>232</v>
      </c>
      <c r="D24487">
        <v>26</v>
      </c>
      <c r="E24487">
        <v>285</v>
      </c>
      <c r="F24487">
        <v>5</v>
      </c>
      <c r="G24487">
        <v>4</v>
      </c>
      <c r="H24487" s="2">
        <v>28.84</v>
      </c>
      <c r="I24487" s="2">
        <v>115.36</v>
      </c>
      <c r="J24487" s="2">
        <v>126.9</v>
      </c>
      <c r="K24487" s="2">
        <v>-11.54</v>
      </c>
      <c r="L24487" t="s">
        <v>553</v>
      </c>
      <c r="M24487" s="2">
        <v>31.72</v>
      </c>
      <c r="N24487" t="s">
        <v>554</v>
      </c>
      <c r="O24487" t="s">
        <v>25</v>
      </c>
      <c r="P24487" t="s">
        <v>26</v>
      </c>
      <c r="Q24487" t="s">
        <v>27</v>
      </c>
      <c r="R24487" t="s">
        <v>2464</v>
      </c>
      <c r="S24487" t="s">
        <v>1840</v>
      </c>
      <c r="T24487" t="s">
        <v>25</v>
      </c>
      <c r="U24487">
        <v>716374314</v>
      </c>
      <c r="V24487" t="s">
        <v>1678</v>
      </c>
      <c r="W24487" t="s">
        <v>31</v>
      </c>
      <c r="X24487" t="s">
        <v>5462</v>
      </c>
      <c r="Y24487" s="2">
        <v>500000</v>
      </c>
    </row>
    <row r="24488" spans="1:25" x14ac:dyDescent="0.3">
      <c r="A24488" t="s">
        <v>2039</v>
      </c>
      <c r="B24488" s="1">
        <v>43713</v>
      </c>
      <c r="C24488">
        <v>566</v>
      </c>
      <c r="D24488">
        <v>297</v>
      </c>
      <c r="E24488">
        <v>285</v>
      </c>
      <c r="F24488">
        <v>5</v>
      </c>
      <c r="G24488">
        <v>4</v>
      </c>
      <c r="H24488" s="2">
        <v>334.06</v>
      </c>
      <c r="I24488" s="2">
        <v>1336.24</v>
      </c>
      <c r="J24488" s="2">
        <v>1845.78</v>
      </c>
      <c r="K24488" s="2">
        <v>-509.54</v>
      </c>
      <c r="L24488" t="s">
        <v>308</v>
      </c>
      <c r="M24488" s="2">
        <v>461.44</v>
      </c>
      <c r="N24488" t="s">
        <v>24</v>
      </c>
      <c r="O24488" t="s">
        <v>25</v>
      </c>
      <c r="P24488" t="s">
        <v>26</v>
      </c>
      <c r="Q24488" t="s">
        <v>34</v>
      </c>
      <c r="R24488" t="s">
        <v>2040</v>
      </c>
      <c r="S24488" t="s">
        <v>2041</v>
      </c>
      <c r="T24488" t="s">
        <v>25</v>
      </c>
      <c r="U24488">
        <v>716374314</v>
      </c>
      <c r="V24488" t="s">
        <v>1678</v>
      </c>
      <c r="W24488" t="s">
        <v>31</v>
      </c>
      <c r="X24488" t="s">
        <v>5466</v>
      </c>
      <c r="Y24488" s="2">
        <v>300000</v>
      </c>
    </row>
    <row r="24489" spans="1:25" x14ac:dyDescent="0.3">
      <c r="A24489" t="s">
        <v>2039</v>
      </c>
      <c r="B24489" s="1">
        <v>43713</v>
      </c>
      <c r="C24489">
        <v>559</v>
      </c>
      <c r="D24489">
        <v>297</v>
      </c>
      <c r="E24489">
        <v>285</v>
      </c>
      <c r="F24489">
        <v>5</v>
      </c>
      <c r="G24489">
        <v>4</v>
      </c>
      <c r="H24489" s="2">
        <v>12.14</v>
      </c>
      <c r="I24489" s="2">
        <v>48.56</v>
      </c>
      <c r="J24489" s="2">
        <v>35.950000000000003</v>
      </c>
      <c r="K24489" s="2">
        <v>12.61</v>
      </c>
      <c r="L24489" t="s">
        <v>410</v>
      </c>
      <c r="M24489" s="2">
        <v>8.99</v>
      </c>
      <c r="N24489" t="s">
        <v>390</v>
      </c>
      <c r="O24489" t="s">
        <v>25</v>
      </c>
      <c r="P24489" t="s">
        <v>26</v>
      </c>
      <c r="Q24489" t="s">
        <v>34</v>
      </c>
      <c r="R24489" t="s">
        <v>2040</v>
      </c>
      <c r="S24489" t="s">
        <v>2041</v>
      </c>
      <c r="T24489" t="s">
        <v>25</v>
      </c>
      <c r="U24489">
        <v>716374314</v>
      </c>
      <c r="V24489" t="s">
        <v>1678</v>
      </c>
      <c r="W24489" t="s">
        <v>31</v>
      </c>
      <c r="X24489" t="s">
        <v>5466</v>
      </c>
      <c r="Y24489" s="2">
        <v>300000</v>
      </c>
    </row>
    <row r="24490" spans="1:25" x14ac:dyDescent="0.3">
      <c r="A24490" t="s">
        <v>1769</v>
      </c>
      <c r="B24490" s="1">
        <v>43722</v>
      </c>
      <c r="C24490">
        <v>523</v>
      </c>
      <c r="D24490">
        <v>611</v>
      </c>
      <c r="E24490">
        <v>285</v>
      </c>
      <c r="F24490">
        <v>5</v>
      </c>
      <c r="G24490">
        <v>4</v>
      </c>
      <c r="H24490" s="2">
        <v>31.58</v>
      </c>
      <c r="I24490" s="2">
        <v>126.32</v>
      </c>
      <c r="J24490" s="2">
        <v>93.49</v>
      </c>
      <c r="K24490" s="2">
        <v>32.83</v>
      </c>
      <c r="L24490" t="s">
        <v>532</v>
      </c>
      <c r="M24490" s="2">
        <v>23.37</v>
      </c>
      <c r="N24490" t="s">
        <v>390</v>
      </c>
      <c r="O24490" t="s">
        <v>25</v>
      </c>
      <c r="P24490" t="s">
        <v>26</v>
      </c>
      <c r="Q24490" t="s">
        <v>41</v>
      </c>
      <c r="R24490" t="s">
        <v>1770</v>
      </c>
      <c r="S24490" t="s">
        <v>1771</v>
      </c>
      <c r="T24490" t="s">
        <v>25</v>
      </c>
      <c r="U24490">
        <v>716374314</v>
      </c>
      <c r="V24490" t="s">
        <v>1678</v>
      </c>
      <c r="W24490" t="s">
        <v>31</v>
      </c>
      <c r="X24490" t="s">
        <v>5466</v>
      </c>
      <c r="Y24490" s="2">
        <v>300000</v>
      </c>
    </row>
    <row r="24491" spans="1:25" x14ac:dyDescent="0.3">
      <c r="A24491" t="s">
        <v>1769</v>
      </c>
      <c r="B24491" s="1">
        <v>43722</v>
      </c>
      <c r="C24491">
        <v>490</v>
      </c>
      <c r="D24491">
        <v>611</v>
      </c>
      <c r="E24491">
        <v>285</v>
      </c>
      <c r="F24491">
        <v>5</v>
      </c>
      <c r="G24491">
        <v>4</v>
      </c>
      <c r="H24491" s="2">
        <v>32.39</v>
      </c>
      <c r="I24491" s="2">
        <v>129.56</v>
      </c>
      <c r="J24491" s="2">
        <v>166.29</v>
      </c>
      <c r="K24491" s="2">
        <v>-36.729999999999997</v>
      </c>
      <c r="L24491" t="s">
        <v>582</v>
      </c>
      <c r="M24491" s="2">
        <v>41.57</v>
      </c>
      <c r="N24491" t="s">
        <v>554</v>
      </c>
      <c r="O24491" t="s">
        <v>25</v>
      </c>
      <c r="P24491" t="s">
        <v>26</v>
      </c>
      <c r="Q24491" t="s">
        <v>41</v>
      </c>
      <c r="R24491" t="s">
        <v>1770</v>
      </c>
      <c r="S24491" t="s">
        <v>1771</v>
      </c>
      <c r="T24491" t="s">
        <v>25</v>
      </c>
      <c r="U24491">
        <v>716374314</v>
      </c>
      <c r="V24491" t="s">
        <v>1678</v>
      </c>
      <c r="W24491" t="s">
        <v>31</v>
      </c>
      <c r="X24491" t="s">
        <v>5466</v>
      </c>
      <c r="Y24491" s="2">
        <v>300000</v>
      </c>
    </row>
    <row r="24492" spans="1:25" x14ac:dyDescent="0.3">
      <c r="A24492" t="s">
        <v>1769</v>
      </c>
      <c r="B24492" s="1">
        <v>43722</v>
      </c>
      <c r="C24492">
        <v>570</v>
      </c>
      <c r="D24492">
        <v>611</v>
      </c>
      <c r="E24492">
        <v>285</v>
      </c>
      <c r="F24492">
        <v>5</v>
      </c>
      <c r="G24492">
        <v>4</v>
      </c>
      <c r="H24492" s="2">
        <v>334.06</v>
      </c>
      <c r="I24492" s="2">
        <v>1336.24</v>
      </c>
      <c r="J24492" s="2">
        <v>1845.78</v>
      </c>
      <c r="K24492" s="2">
        <v>-509.54</v>
      </c>
      <c r="L24492" t="s">
        <v>284</v>
      </c>
      <c r="M24492" s="2">
        <v>461.44</v>
      </c>
      <c r="N24492" t="s">
        <v>24</v>
      </c>
      <c r="O24492" t="s">
        <v>25</v>
      </c>
      <c r="P24492" t="s">
        <v>26</v>
      </c>
      <c r="Q24492" t="s">
        <v>41</v>
      </c>
      <c r="R24492" t="s">
        <v>1770</v>
      </c>
      <c r="S24492" t="s">
        <v>1771</v>
      </c>
      <c r="T24492" t="s">
        <v>25</v>
      </c>
      <c r="U24492">
        <v>716374314</v>
      </c>
      <c r="V24492" t="s">
        <v>1678</v>
      </c>
      <c r="W24492" t="s">
        <v>31</v>
      </c>
      <c r="X24492" t="s">
        <v>5466</v>
      </c>
      <c r="Y24492" s="2">
        <v>300000</v>
      </c>
    </row>
    <row r="24493" spans="1:25" x14ac:dyDescent="0.3">
      <c r="A24493" t="s">
        <v>1769</v>
      </c>
      <c r="B24493" s="1">
        <v>43722</v>
      </c>
      <c r="C24493">
        <v>576</v>
      </c>
      <c r="D24493">
        <v>611</v>
      </c>
      <c r="E24493">
        <v>285</v>
      </c>
      <c r="F24493">
        <v>5</v>
      </c>
      <c r="G24493">
        <v>4</v>
      </c>
      <c r="H24493" s="2">
        <v>1430.44</v>
      </c>
      <c r="I24493" s="2">
        <v>5721.76</v>
      </c>
      <c r="J24493" s="2">
        <v>5927.75</v>
      </c>
      <c r="K24493" s="2">
        <v>-205.99</v>
      </c>
      <c r="L24493" t="s">
        <v>317</v>
      </c>
      <c r="M24493" s="2">
        <v>1481.94</v>
      </c>
      <c r="N24493" t="s">
        <v>24</v>
      </c>
      <c r="O24493" t="s">
        <v>25</v>
      </c>
      <c r="P24493" t="s">
        <v>26</v>
      </c>
      <c r="Q24493" t="s">
        <v>41</v>
      </c>
      <c r="R24493" t="s">
        <v>1770</v>
      </c>
      <c r="S24493" t="s">
        <v>1771</v>
      </c>
      <c r="T24493" t="s">
        <v>25</v>
      </c>
      <c r="U24493">
        <v>716374314</v>
      </c>
      <c r="V24493" t="s">
        <v>1678</v>
      </c>
      <c r="W24493" t="s">
        <v>31</v>
      </c>
      <c r="X24493" t="s">
        <v>5466</v>
      </c>
      <c r="Y24493" s="2">
        <v>300000</v>
      </c>
    </row>
    <row r="24494" spans="1:25" x14ac:dyDescent="0.3">
      <c r="A24494" t="s">
        <v>1769</v>
      </c>
      <c r="B24494" s="1">
        <v>43722</v>
      </c>
      <c r="C24494">
        <v>503</v>
      </c>
      <c r="D24494">
        <v>611</v>
      </c>
      <c r="E24494">
        <v>285</v>
      </c>
      <c r="F24494">
        <v>5</v>
      </c>
      <c r="G24494">
        <v>4</v>
      </c>
      <c r="H24494" s="2">
        <v>200.05</v>
      </c>
      <c r="I24494" s="2">
        <v>800.2</v>
      </c>
      <c r="J24494" s="2">
        <v>799.41</v>
      </c>
      <c r="K24494" s="2">
        <v>0.79</v>
      </c>
      <c r="L24494" t="s">
        <v>535</v>
      </c>
      <c r="M24494" s="2">
        <v>199.85</v>
      </c>
      <c r="N24494" t="s">
        <v>390</v>
      </c>
      <c r="O24494" t="s">
        <v>25</v>
      </c>
      <c r="P24494" t="s">
        <v>26</v>
      </c>
      <c r="Q24494" t="s">
        <v>41</v>
      </c>
      <c r="R24494" t="s">
        <v>1770</v>
      </c>
      <c r="S24494" t="s">
        <v>1771</v>
      </c>
      <c r="T24494" t="s">
        <v>25</v>
      </c>
      <c r="U24494">
        <v>716374314</v>
      </c>
      <c r="V24494" t="s">
        <v>1678</v>
      </c>
      <c r="W24494" t="s">
        <v>31</v>
      </c>
      <c r="X24494" t="s">
        <v>5466</v>
      </c>
      <c r="Y24494" s="2">
        <v>300000</v>
      </c>
    </row>
    <row r="24495" spans="1:25" x14ac:dyDescent="0.3">
      <c r="A24495" t="s">
        <v>1769</v>
      </c>
      <c r="B24495" s="1">
        <v>43722</v>
      </c>
      <c r="C24495">
        <v>471</v>
      </c>
      <c r="D24495">
        <v>611</v>
      </c>
      <c r="E24495">
        <v>285</v>
      </c>
      <c r="F24495">
        <v>5</v>
      </c>
      <c r="G24495">
        <v>4</v>
      </c>
      <c r="H24495" s="2">
        <v>38.1</v>
      </c>
      <c r="I24495" s="2">
        <v>152.4</v>
      </c>
      <c r="J24495" s="2">
        <v>95</v>
      </c>
      <c r="K24495" s="2">
        <v>57.4</v>
      </c>
      <c r="L24495" t="s">
        <v>603</v>
      </c>
      <c r="M24495" s="2">
        <v>23.75</v>
      </c>
      <c r="N24495" t="s">
        <v>554</v>
      </c>
      <c r="O24495" t="s">
        <v>25</v>
      </c>
      <c r="P24495" t="s">
        <v>26</v>
      </c>
      <c r="Q24495" t="s">
        <v>41</v>
      </c>
      <c r="R24495" t="s">
        <v>1770</v>
      </c>
      <c r="S24495" t="s">
        <v>1771</v>
      </c>
      <c r="T24495" t="s">
        <v>25</v>
      </c>
      <c r="U24495">
        <v>716374314</v>
      </c>
      <c r="V24495" t="s">
        <v>1678</v>
      </c>
      <c r="W24495" t="s">
        <v>31</v>
      </c>
      <c r="X24495" t="s">
        <v>5466</v>
      </c>
      <c r="Y24495" s="2">
        <v>300000</v>
      </c>
    </row>
    <row r="24496" spans="1:25" x14ac:dyDescent="0.3">
      <c r="A24496" t="s">
        <v>1769</v>
      </c>
      <c r="B24496" s="1">
        <v>43722</v>
      </c>
      <c r="C24496">
        <v>577</v>
      </c>
      <c r="D24496">
        <v>611</v>
      </c>
      <c r="E24496">
        <v>285</v>
      </c>
      <c r="F24496">
        <v>5</v>
      </c>
      <c r="G24496">
        <v>4</v>
      </c>
      <c r="H24496" s="2">
        <v>728.91</v>
      </c>
      <c r="I24496" s="2">
        <v>2915.64</v>
      </c>
      <c r="J24496" s="2">
        <v>3020.6</v>
      </c>
      <c r="K24496" s="2">
        <v>-104.96</v>
      </c>
      <c r="L24496" t="s">
        <v>318</v>
      </c>
      <c r="M24496" s="2">
        <v>755.15</v>
      </c>
      <c r="N24496" t="s">
        <v>24</v>
      </c>
      <c r="O24496" t="s">
        <v>25</v>
      </c>
      <c r="P24496" t="s">
        <v>26</v>
      </c>
      <c r="Q24496" t="s">
        <v>41</v>
      </c>
      <c r="R24496" t="s">
        <v>1770</v>
      </c>
      <c r="S24496" t="s">
        <v>1771</v>
      </c>
      <c r="T24496" t="s">
        <v>25</v>
      </c>
      <c r="U24496">
        <v>716374314</v>
      </c>
      <c r="V24496" t="s">
        <v>1678</v>
      </c>
      <c r="W24496" t="s">
        <v>31</v>
      </c>
      <c r="X24496" t="s">
        <v>5466</v>
      </c>
      <c r="Y24496" s="2">
        <v>300000</v>
      </c>
    </row>
    <row r="24497" spans="1:25" x14ac:dyDescent="0.3">
      <c r="A24497" t="s">
        <v>1769</v>
      </c>
      <c r="B24497" s="1">
        <v>43722</v>
      </c>
      <c r="C24497">
        <v>522</v>
      </c>
      <c r="D24497">
        <v>611</v>
      </c>
      <c r="E24497">
        <v>285</v>
      </c>
      <c r="F24497">
        <v>5</v>
      </c>
      <c r="G24497">
        <v>4</v>
      </c>
      <c r="H24497" s="2">
        <v>23.48</v>
      </c>
      <c r="I24497" s="2">
        <v>93.92</v>
      </c>
      <c r="J24497" s="2">
        <v>69.510000000000005</v>
      </c>
      <c r="K24497" s="2">
        <v>24.41</v>
      </c>
      <c r="L24497" t="s">
        <v>534</v>
      </c>
      <c r="M24497" s="2">
        <v>17.38</v>
      </c>
      <c r="N24497" t="s">
        <v>390</v>
      </c>
      <c r="O24497" t="s">
        <v>25</v>
      </c>
      <c r="P24497" t="s">
        <v>26</v>
      </c>
      <c r="Q24497" t="s">
        <v>41</v>
      </c>
      <c r="R24497" t="s">
        <v>1770</v>
      </c>
      <c r="S24497" t="s">
        <v>1771</v>
      </c>
      <c r="T24497" t="s">
        <v>25</v>
      </c>
      <c r="U24497">
        <v>716374314</v>
      </c>
      <c r="V24497" t="s">
        <v>1678</v>
      </c>
      <c r="W24497" t="s">
        <v>31</v>
      </c>
      <c r="X24497" t="s">
        <v>5466</v>
      </c>
      <c r="Y24497" s="2">
        <v>300000</v>
      </c>
    </row>
    <row r="24498" spans="1:25" x14ac:dyDescent="0.3">
      <c r="A24498" t="s">
        <v>1769</v>
      </c>
      <c r="B24498" s="1">
        <v>43722</v>
      </c>
      <c r="C24498">
        <v>472</v>
      </c>
      <c r="D24498">
        <v>611</v>
      </c>
      <c r="E24498">
        <v>285</v>
      </c>
      <c r="F24498">
        <v>5</v>
      </c>
      <c r="G24498">
        <v>4</v>
      </c>
      <c r="H24498" s="2">
        <v>38.1</v>
      </c>
      <c r="I24498" s="2">
        <v>152.4</v>
      </c>
      <c r="J24498" s="2">
        <v>95</v>
      </c>
      <c r="K24498" s="2">
        <v>57.4</v>
      </c>
      <c r="L24498" t="s">
        <v>579</v>
      </c>
      <c r="M24498" s="2">
        <v>23.75</v>
      </c>
      <c r="N24498" t="s">
        <v>554</v>
      </c>
      <c r="O24498" t="s">
        <v>25</v>
      </c>
      <c r="P24498" t="s">
        <v>26</v>
      </c>
      <c r="Q24498" t="s">
        <v>41</v>
      </c>
      <c r="R24498" t="s">
        <v>1770</v>
      </c>
      <c r="S24498" t="s">
        <v>1771</v>
      </c>
      <c r="T24498" t="s">
        <v>25</v>
      </c>
      <c r="U24498">
        <v>716374314</v>
      </c>
      <c r="V24498" t="s">
        <v>1678</v>
      </c>
      <c r="W24498" t="s">
        <v>31</v>
      </c>
      <c r="X24498" t="s">
        <v>5466</v>
      </c>
      <c r="Y24498" s="2">
        <v>300000</v>
      </c>
    </row>
    <row r="24499" spans="1:25" x14ac:dyDescent="0.3">
      <c r="A24499" t="s">
        <v>1769</v>
      </c>
      <c r="B24499" s="1">
        <v>43722</v>
      </c>
      <c r="C24499">
        <v>566</v>
      </c>
      <c r="D24499">
        <v>611</v>
      </c>
      <c r="E24499">
        <v>285</v>
      </c>
      <c r="F24499">
        <v>5</v>
      </c>
      <c r="G24499">
        <v>4</v>
      </c>
      <c r="H24499" s="2">
        <v>334.06</v>
      </c>
      <c r="I24499" s="2">
        <v>1336.24</v>
      </c>
      <c r="J24499" s="2">
        <v>1845.78</v>
      </c>
      <c r="K24499" s="2">
        <v>-509.54</v>
      </c>
      <c r="L24499" t="s">
        <v>308</v>
      </c>
      <c r="M24499" s="2">
        <v>461.44</v>
      </c>
      <c r="N24499" t="s">
        <v>24</v>
      </c>
      <c r="O24499" t="s">
        <v>25</v>
      </c>
      <c r="P24499" t="s">
        <v>26</v>
      </c>
      <c r="Q24499" t="s">
        <v>41</v>
      </c>
      <c r="R24499" t="s">
        <v>1770</v>
      </c>
      <c r="S24499" t="s">
        <v>1771</v>
      </c>
      <c r="T24499" t="s">
        <v>25</v>
      </c>
      <c r="U24499">
        <v>716374314</v>
      </c>
      <c r="V24499" t="s">
        <v>1678</v>
      </c>
      <c r="W24499" t="s">
        <v>31</v>
      </c>
      <c r="X24499" t="s">
        <v>5466</v>
      </c>
      <c r="Y24499" s="2">
        <v>300000</v>
      </c>
    </row>
    <row r="24500" spans="1:25" x14ac:dyDescent="0.3">
      <c r="A24500" t="s">
        <v>1769</v>
      </c>
      <c r="B24500" s="1">
        <v>43722</v>
      </c>
      <c r="C24500">
        <v>484</v>
      </c>
      <c r="D24500">
        <v>611</v>
      </c>
      <c r="E24500">
        <v>285</v>
      </c>
      <c r="F24500">
        <v>5</v>
      </c>
      <c r="G24500">
        <v>4</v>
      </c>
      <c r="H24500" s="2">
        <v>4.7699999999999996</v>
      </c>
      <c r="I24500" s="2">
        <v>19.079999999999998</v>
      </c>
      <c r="J24500" s="2">
        <v>11.89</v>
      </c>
      <c r="K24500" s="2">
        <v>7.19</v>
      </c>
      <c r="L24500" t="s">
        <v>597</v>
      </c>
      <c r="M24500" s="2">
        <v>2.97</v>
      </c>
      <c r="N24500" t="s">
        <v>591</v>
      </c>
      <c r="O24500" t="s">
        <v>25</v>
      </c>
      <c r="P24500" t="s">
        <v>26</v>
      </c>
      <c r="Q24500" t="s">
        <v>41</v>
      </c>
      <c r="R24500" t="s">
        <v>1770</v>
      </c>
      <c r="S24500" t="s">
        <v>1771</v>
      </c>
      <c r="T24500" t="s">
        <v>25</v>
      </c>
      <c r="U24500">
        <v>716374314</v>
      </c>
      <c r="V24500" t="s">
        <v>1678</v>
      </c>
      <c r="W24500" t="s">
        <v>31</v>
      </c>
      <c r="X24500" t="s">
        <v>5466</v>
      </c>
      <c r="Y24500" s="2">
        <v>300000</v>
      </c>
    </row>
    <row r="24501" spans="1:25" x14ac:dyDescent="0.3">
      <c r="A24501" t="s">
        <v>1769</v>
      </c>
      <c r="B24501" s="1">
        <v>43722</v>
      </c>
      <c r="C24501">
        <v>231</v>
      </c>
      <c r="D24501">
        <v>611</v>
      </c>
      <c r="E24501">
        <v>285</v>
      </c>
      <c r="F24501">
        <v>5</v>
      </c>
      <c r="G24501">
        <v>4</v>
      </c>
      <c r="H24501" s="2">
        <v>29.99</v>
      </c>
      <c r="I24501" s="2">
        <v>119.96</v>
      </c>
      <c r="J24501" s="2">
        <v>153.97</v>
      </c>
      <c r="K24501" s="2">
        <v>-34.01</v>
      </c>
      <c r="L24501" t="s">
        <v>556</v>
      </c>
      <c r="M24501" s="2">
        <v>38.49</v>
      </c>
      <c r="N24501" t="s">
        <v>554</v>
      </c>
      <c r="O24501" t="s">
        <v>25</v>
      </c>
      <c r="P24501" t="s">
        <v>26</v>
      </c>
      <c r="Q24501" t="s">
        <v>41</v>
      </c>
      <c r="R24501" t="s">
        <v>1770</v>
      </c>
      <c r="S24501" t="s">
        <v>1771</v>
      </c>
      <c r="T24501" t="s">
        <v>25</v>
      </c>
      <c r="U24501">
        <v>716374314</v>
      </c>
      <c r="V24501" t="s">
        <v>1678</v>
      </c>
      <c r="W24501" t="s">
        <v>31</v>
      </c>
      <c r="X24501" t="s">
        <v>5466</v>
      </c>
      <c r="Y24501" s="2">
        <v>300000</v>
      </c>
    </row>
    <row r="24502" spans="1:25" x14ac:dyDescent="0.3">
      <c r="A24502" t="s">
        <v>2042</v>
      </c>
      <c r="B24502" s="1">
        <v>43727</v>
      </c>
      <c r="C24502">
        <v>552</v>
      </c>
      <c r="D24502">
        <v>627</v>
      </c>
      <c r="E24502">
        <v>285</v>
      </c>
      <c r="F24502">
        <v>5</v>
      </c>
      <c r="G24502">
        <v>4</v>
      </c>
      <c r="H24502" s="2">
        <v>54.89</v>
      </c>
      <c r="I24502" s="2">
        <v>219.56</v>
      </c>
      <c r="J24502" s="2">
        <v>162.49</v>
      </c>
      <c r="K24502" s="2">
        <v>57.07</v>
      </c>
      <c r="L24502" t="s">
        <v>548</v>
      </c>
      <c r="M24502" s="2">
        <v>40.619999999999997</v>
      </c>
      <c r="N24502" t="s">
        <v>390</v>
      </c>
      <c r="O24502" t="s">
        <v>25</v>
      </c>
      <c r="P24502" t="s">
        <v>26</v>
      </c>
      <c r="Q24502" t="s">
        <v>34</v>
      </c>
      <c r="R24502" t="s">
        <v>2043</v>
      </c>
      <c r="S24502" t="s">
        <v>2044</v>
      </c>
      <c r="T24502" t="s">
        <v>25</v>
      </c>
      <c r="U24502">
        <v>716374314</v>
      </c>
      <c r="V24502" t="s">
        <v>1678</v>
      </c>
      <c r="W24502" t="s">
        <v>31</v>
      </c>
      <c r="X24502" t="s">
        <v>5466</v>
      </c>
      <c r="Y24502" s="2">
        <v>300000</v>
      </c>
    </row>
    <row r="24503" spans="1:25" x14ac:dyDescent="0.3">
      <c r="A24503" t="s">
        <v>2042</v>
      </c>
      <c r="B24503" s="1">
        <v>43727</v>
      </c>
      <c r="C24503">
        <v>506</v>
      </c>
      <c r="D24503">
        <v>627</v>
      </c>
      <c r="E24503">
        <v>285</v>
      </c>
      <c r="F24503">
        <v>5</v>
      </c>
      <c r="G24503">
        <v>4</v>
      </c>
      <c r="H24503" s="2">
        <v>200.05</v>
      </c>
      <c r="I24503" s="2">
        <v>800.2</v>
      </c>
      <c r="J24503" s="2">
        <v>799.41</v>
      </c>
      <c r="K24503" s="2">
        <v>0.79</v>
      </c>
      <c r="L24503" t="s">
        <v>546</v>
      </c>
      <c r="M24503" s="2">
        <v>199.85</v>
      </c>
      <c r="N24503" t="s">
        <v>390</v>
      </c>
      <c r="O24503" t="s">
        <v>25</v>
      </c>
      <c r="P24503" t="s">
        <v>26</v>
      </c>
      <c r="Q24503" t="s">
        <v>34</v>
      </c>
      <c r="R24503" t="s">
        <v>2043</v>
      </c>
      <c r="S24503" t="s">
        <v>2044</v>
      </c>
      <c r="T24503" t="s">
        <v>25</v>
      </c>
      <c r="U24503">
        <v>716374314</v>
      </c>
      <c r="V24503" t="s">
        <v>1678</v>
      </c>
      <c r="W24503" t="s">
        <v>31</v>
      </c>
      <c r="X24503" t="s">
        <v>5466</v>
      </c>
      <c r="Y24503" s="2">
        <v>300000</v>
      </c>
    </row>
    <row r="24504" spans="1:25" x14ac:dyDescent="0.3">
      <c r="A24504" t="s">
        <v>1714</v>
      </c>
      <c r="B24504" s="1">
        <v>43729</v>
      </c>
      <c r="C24504">
        <v>378</v>
      </c>
      <c r="D24504">
        <v>170</v>
      </c>
      <c r="E24504">
        <v>285</v>
      </c>
      <c r="F24504">
        <v>5</v>
      </c>
      <c r="G24504">
        <v>4</v>
      </c>
      <c r="H24504" s="2">
        <v>1466.01</v>
      </c>
      <c r="I24504" s="2">
        <v>5864.04</v>
      </c>
      <c r="J24504" s="2">
        <v>6219.79</v>
      </c>
      <c r="K24504" s="2">
        <v>-355.75</v>
      </c>
      <c r="L24504" t="s">
        <v>193</v>
      </c>
      <c r="M24504" s="2">
        <v>1554.95</v>
      </c>
      <c r="N24504" t="s">
        <v>24</v>
      </c>
      <c r="O24504" t="s">
        <v>25</v>
      </c>
      <c r="P24504" t="s">
        <v>26</v>
      </c>
      <c r="Q24504" t="s">
        <v>34</v>
      </c>
      <c r="R24504" t="s">
        <v>1715</v>
      </c>
      <c r="S24504" t="s">
        <v>1692</v>
      </c>
      <c r="T24504" t="s">
        <v>25</v>
      </c>
      <c r="U24504">
        <v>716374314</v>
      </c>
      <c r="V24504" t="s">
        <v>1678</v>
      </c>
      <c r="W24504" t="s">
        <v>31</v>
      </c>
      <c r="X24504" t="s">
        <v>5466</v>
      </c>
      <c r="Y24504" s="2">
        <v>300000</v>
      </c>
    </row>
    <row r="24505" spans="1:25" x14ac:dyDescent="0.3">
      <c r="A24505" t="s">
        <v>1714</v>
      </c>
      <c r="B24505" s="1">
        <v>43729</v>
      </c>
      <c r="C24505">
        <v>418</v>
      </c>
      <c r="D24505">
        <v>170</v>
      </c>
      <c r="E24505">
        <v>285</v>
      </c>
      <c r="F24505">
        <v>5</v>
      </c>
      <c r="G24505">
        <v>4</v>
      </c>
      <c r="H24505" s="2">
        <v>356.9</v>
      </c>
      <c r="I24505" s="2">
        <v>1427.6</v>
      </c>
      <c r="J24505" s="2">
        <v>1443.77</v>
      </c>
      <c r="K24505" s="2">
        <v>-16.170000000000002</v>
      </c>
      <c r="L24505" t="s">
        <v>422</v>
      </c>
      <c r="M24505" s="2">
        <v>360.94</v>
      </c>
      <c r="N24505" t="s">
        <v>390</v>
      </c>
      <c r="O24505" t="s">
        <v>25</v>
      </c>
      <c r="P24505" t="s">
        <v>26</v>
      </c>
      <c r="Q24505" t="s">
        <v>34</v>
      </c>
      <c r="R24505" t="s">
        <v>1715</v>
      </c>
      <c r="S24505" t="s">
        <v>1692</v>
      </c>
      <c r="T24505" t="s">
        <v>25</v>
      </c>
      <c r="U24505">
        <v>716374314</v>
      </c>
      <c r="V24505" t="s">
        <v>1678</v>
      </c>
      <c r="W24505" t="s">
        <v>31</v>
      </c>
      <c r="X24505" t="s">
        <v>5466</v>
      </c>
      <c r="Y24505" s="2">
        <v>300000</v>
      </c>
    </row>
    <row r="24506" spans="1:25" x14ac:dyDescent="0.3">
      <c r="A24506" t="s">
        <v>1714</v>
      </c>
      <c r="B24506" s="1">
        <v>43729</v>
      </c>
      <c r="C24506">
        <v>580</v>
      </c>
      <c r="D24506">
        <v>170</v>
      </c>
      <c r="E24506">
        <v>285</v>
      </c>
      <c r="F24506">
        <v>5</v>
      </c>
      <c r="G24506">
        <v>4</v>
      </c>
      <c r="H24506" s="2">
        <v>1020.59</v>
      </c>
      <c r="I24506" s="2">
        <v>4082.36</v>
      </c>
      <c r="J24506" s="2">
        <v>4330.04</v>
      </c>
      <c r="K24506" s="2">
        <v>-247.68</v>
      </c>
      <c r="L24506" t="s">
        <v>265</v>
      </c>
      <c r="M24506" s="2">
        <v>1082.51</v>
      </c>
      <c r="N24506" t="s">
        <v>24</v>
      </c>
      <c r="O24506" t="s">
        <v>25</v>
      </c>
      <c r="P24506" t="s">
        <v>26</v>
      </c>
      <c r="Q24506" t="s">
        <v>34</v>
      </c>
      <c r="R24506" t="s">
        <v>1715</v>
      </c>
      <c r="S24506" t="s">
        <v>1692</v>
      </c>
      <c r="T24506" t="s">
        <v>25</v>
      </c>
      <c r="U24506">
        <v>716374314</v>
      </c>
      <c r="V24506" t="s">
        <v>1678</v>
      </c>
      <c r="W24506" t="s">
        <v>31</v>
      </c>
      <c r="X24506" t="s">
        <v>5466</v>
      </c>
      <c r="Y24506" s="2">
        <v>300000</v>
      </c>
    </row>
    <row r="24507" spans="1:25" x14ac:dyDescent="0.3">
      <c r="A24507" t="s">
        <v>1739</v>
      </c>
      <c r="B24507" s="1">
        <v>43733</v>
      </c>
      <c r="C24507">
        <v>359</v>
      </c>
      <c r="D24507">
        <v>368</v>
      </c>
      <c r="E24507">
        <v>285</v>
      </c>
      <c r="F24507">
        <v>5</v>
      </c>
      <c r="G24507">
        <v>4</v>
      </c>
      <c r="H24507" s="2">
        <v>1376.99</v>
      </c>
      <c r="I24507" s="2">
        <v>5507.96</v>
      </c>
      <c r="J24507" s="2">
        <v>5007.93</v>
      </c>
      <c r="K24507" s="2">
        <v>500.03</v>
      </c>
      <c r="L24507" t="s">
        <v>237</v>
      </c>
      <c r="M24507" s="2">
        <v>1251.98</v>
      </c>
      <c r="N24507" t="s">
        <v>24</v>
      </c>
      <c r="O24507" t="s">
        <v>25</v>
      </c>
      <c r="P24507" t="s">
        <v>26</v>
      </c>
      <c r="Q24507" t="s">
        <v>27</v>
      </c>
      <c r="R24507" t="s">
        <v>1740</v>
      </c>
      <c r="S24507" t="s">
        <v>1741</v>
      </c>
      <c r="T24507" t="s">
        <v>25</v>
      </c>
      <c r="U24507">
        <v>716374314</v>
      </c>
      <c r="V24507" t="s">
        <v>1678</v>
      </c>
      <c r="W24507" t="s">
        <v>31</v>
      </c>
      <c r="X24507" t="s">
        <v>5466</v>
      </c>
      <c r="Y24507" s="2">
        <v>300000</v>
      </c>
    </row>
    <row r="24508" spans="1:25" x14ac:dyDescent="0.3">
      <c r="A24508" t="s">
        <v>2307</v>
      </c>
      <c r="B24508" s="1">
        <v>43802</v>
      </c>
      <c r="C24508">
        <v>603</v>
      </c>
      <c r="D24508">
        <v>297</v>
      </c>
      <c r="E24508">
        <v>285</v>
      </c>
      <c r="F24508">
        <v>5</v>
      </c>
      <c r="G24508">
        <v>4</v>
      </c>
      <c r="H24508" s="2">
        <v>72.89</v>
      </c>
      <c r="I24508" s="2">
        <v>291.56</v>
      </c>
      <c r="J24508" s="2">
        <v>215.77</v>
      </c>
      <c r="K24508" s="2">
        <v>75.790000000000006</v>
      </c>
      <c r="L24508" t="s">
        <v>471</v>
      </c>
      <c r="M24508" s="2">
        <v>53.94</v>
      </c>
      <c r="N24508" t="s">
        <v>390</v>
      </c>
      <c r="O24508" t="s">
        <v>25</v>
      </c>
      <c r="P24508" t="s">
        <v>26</v>
      </c>
      <c r="Q24508" t="s">
        <v>34</v>
      </c>
      <c r="R24508" t="s">
        <v>2040</v>
      </c>
      <c r="S24508" t="s">
        <v>2041</v>
      </c>
      <c r="T24508" t="s">
        <v>25</v>
      </c>
      <c r="U24508">
        <v>716374314</v>
      </c>
      <c r="V24508" t="s">
        <v>1678</v>
      </c>
      <c r="W24508" t="s">
        <v>31</v>
      </c>
      <c r="X24508" t="s">
        <v>5463</v>
      </c>
      <c r="Y24508" s="2">
        <v>350000</v>
      </c>
    </row>
    <row r="24509" spans="1:25" x14ac:dyDescent="0.3">
      <c r="A24509" t="s">
        <v>2307</v>
      </c>
      <c r="B24509" s="1">
        <v>43802</v>
      </c>
      <c r="C24509">
        <v>501</v>
      </c>
      <c r="D24509">
        <v>297</v>
      </c>
      <c r="E24509">
        <v>285</v>
      </c>
      <c r="F24509">
        <v>5</v>
      </c>
      <c r="G24509">
        <v>4</v>
      </c>
      <c r="H24509" s="2">
        <v>72.88</v>
      </c>
      <c r="I24509" s="2">
        <v>291.52</v>
      </c>
      <c r="J24509" s="2">
        <v>215.71</v>
      </c>
      <c r="K24509" s="2">
        <v>75.81</v>
      </c>
      <c r="L24509" t="s">
        <v>475</v>
      </c>
      <c r="M24509" s="2">
        <v>53.93</v>
      </c>
      <c r="N24509" t="s">
        <v>390</v>
      </c>
      <c r="O24509" t="s">
        <v>25</v>
      </c>
      <c r="P24509" t="s">
        <v>26</v>
      </c>
      <c r="Q24509" t="s">
        <v>34</v>
      </c>
      <c r="R24509" t="s">
        <v>2040</v>
      </c>
      <c r="S24509" t="s">
        <v>2041</v>
      </c>
      <c r="T24509" t="s">
        <v>25</v>
      </c>
      <c r="U24509">
        <v>716374314</v>
      </c>
      <c r="V24509" t="s">
        <v>1678</v>
      </c>
      <c r="W24509" t="s">
        <v>31</v>
      </c>
      <c r="X24509" t="s">
        <v>5463</v>
      </c>
      <c r="Y24509" s="2">
        <v>350000</v>
      </c>
    </row>
    <row r="24510" spans="1:25" x14ac:dyDescent="0.3">
      <c r="A24510" t="s">
        <v>1772</v>
      </c>
      <c r="B24510" s="1">
        <v>43811</v>
      </c>
      <c r="C24510">
        <v>225</v>
      </c>
      <c r="D24510">
        <v>611</v>
      </c>
      <c r="E24510">
        <v>285</v>
      </c>
      <c r="F24510">
        <v>5</v>
      </c>
      <c r="G24510">
        <v>4</v>
      </c>
      <c r="H24510" s="2">
        <v>5.39</v>
      </c>
      <c r="I24510" s="2">
        <v>21.56</v>
      </c>
      <c r="J24510" s="2">
        <v>27.69</v>
      </c>
      <c r="K24510" s="2">
        <v>-6.13</v>
      </c>
      <c r="L24510" t="s">
        <v>557</v>
      </c>
      <c r="M24510" s="2">
        <v>6.92</v>
      </c>
      <c r="N24510" t="s">
        <v>554</v>
      </c>
      <c r="O24510" t="s">
        <v>25</v>
      </c>
      <c r="P24510" t="s">
        <v>26</v>
      </c>
      <c r="Q24510" t="s">
        <v>41</v>
      </c>
      <c r="R24510" t="s">
        <v>1770</v>
      </c>
      <c r="S24510" t="s">
        <v>1771</v>
      </c>
      <c r="T24510" t="s">
        <v>25</v>
      </c>
      <c r="U24510">
        <v>716374314</v>
      </c>
      <c r="V24510" t="s">
        <v>1678</v>
      </c>
      <c r="W24510" t="s">
        <v>31</v>
      </c>
      <c r="X24510" t="s">
        <v>5463</v>
      </c>
      <c r="Y24510" s="2">
        <v>350000</v>
      </c>
    </row>
    <row r="24511" spans="1:25" x14ac:dyDescent="0.3">
      <c r="A24511" t="s">
        <v>1772</v>
      </c>
      <c r="B24511" s="1">
        <v>43811</v>
      </c>
      <c r="C24511">
        <v>502</v>
      </c>
      <c r="D24511">
        <v>611</v>
      </c>
      <c r="E24511">
        <v>285</v>
      </c>
      <c r="F24511">
        <v>5</v>
      </c>
      <c r="G24511">
        <v>4</v>
      </c>
      <c r="H24511" s="2">
        <v>200.05</v>
      </c>
      <c r="I24511" s="2">
        <v>800.2</v>
      </c>
      <c r="J24511" s="2">
        <v>799.41</v>
      </c>
      <c r="K24511" s="2">
        <v>0.79</v>
      </c>
      <c r="L24511" t="s">
        <v>627</v>
      </c>
      <c r="M24511" s="2">
        <v>199.85</v>
      </c>
      <c r="N24511" t="s">
        <v>390</v>
      </c>
      <c r="O24511" t="s">
        <v>25</v>
      </c>
      <c r="P24511" t="s">
        <v>26</v>
      </c>
      <c r="Q24511" t="s">
        <v>41</v>
      </c>
      <c r="R24511" t="s">
        <v>1770</v>
      </c>
      <c r="S24511" t="s">
        <v>1771</v>
      </c>
      <c r="T24511" t="s">
        <v>25</v>
      </c>
      <c r="U24511">
        <v>716374314</v>
      </c>
      <c r="V24511" t="s">
        <v>1678</v>
      </c>
      <c r="W24511" t="s">
        <v>31</v>
      </c>
      <c r="X24511" t="s">
        <v>5463</v>
      </c>
      <c r="Y24511" s="2">
        <v>350000</v>
      </c>
    </row>
    <row r="24512" spans="1:25" x14ac:dyDescent="0.3">
      <c r="A24512" t="s">
        <v>1772</v>
      </c>
      <c r="B24512" s="1">
        <v>43811</v>
      </c>
      <c r="C24512">
        <v>506</v>
      </c>
      <c r="D24512">
        <v>611</v>
      </c>
      <c r="E24512">
        <v>285</v>
      </c>
      <c r="F24512">
        <v>5</v>
      </c>
      <c r="G24512">
        <v>4</v>
      </c>
      <c r="H24512" s="2">
        <v>200.05</v>
      </c>
      <c r="I24512" s="2">
        <v>800.2</v>
      </c>
      <c r="J24512" s="2">
        <v>799.41</v>
      </c>
      <c r="K24512" s="2">
        <v>0.79</v>
      </c>
      <c r="L24512" t="s">
        <v>546</v>
      </c>
      <c r="M24512" s="2">
        <v>199.85</v>
      </c>
      <c r="N24512" t="s">
        <v>390</v>
      </c>
      <c r="O24512" t="s">
        <v>25</v>
      </c>
      <c r="P24512" t="s">
        <v>26</v>
      </c>
      <c r="Q24512" t="s">
        <v>41</v>
      </c>
      <c r="R24512" t="s">
        <v>1770</v>
      </c>
      <c r="S24512" t="s">
        <v>1771</v>
      </c>
      <c r="T24512" t="s">
        <v>25</v>
      </c>
      <c r="U24512">
        <v>716374314</v>
      </c>
      <c r="V24512" t="s">
        <v>1678</v>
      </c>
      <c r="W24512" t="s">
        <v>31</v>
      </c>
      <c r="X24512" t="s">
        <v>5463</v>
      </c>
      <c r="Y24512" s="2">
        <v>350000</v>
      </c>
    </row>
    <row r="24513" spans="1:25" x14ac:dyDescent="0.3">
      <c r="A24513" t="s">
        <v>1816</v>
      </c>
      <c r="B24513" s="1">
        <v>43829</v>
      </c>
      <c r="C24513">
        <v>408</v>
      </c>
      <c r="D24513">
        <v>170</v>
      </c>
      <c r="E24513">
        <v>285</v>
      </c>
      <c r="F24513">
        <v>5</v>
      </c>
      <c r="G24513">
        <v>4</v>
      </c>
      <c r="H24513" s="2">
        <v>72.16</v>
      </c>
      <c r="I24513" s="2">
        <v>288.64</v>
      </c>
      <c r="J24513" s="2">
        <v>213.6</v>
      </c>
      <c r="K24513" s="2">
        <v>75.040000000000006</v>
      </c>
      <c r="L24513" t="s">
        <v>423</v>
      </c>
      <c r="M24513" s="2">
        <v>53.4</v>
      </c>
      <c r="N24513" t="s">
        <v>390</v>
      </c>
      <c r="O24513" t="s">
        <v>25</v>
      </c>
      <c r="P24513" t="s">
        <v>26</v>
      </c>
      <c r="Q24513" t="s">
        <v>34</v>
      </c>
      <c r="R24513" t="s">
        <v>1715</v>
      </c>
      <c r="S24513" t="s">
        <v>1692</v>
      </c>
      <c r="T24513" t="s">
        <v>25</v>
      </c>
      <c r="U24513">
        <v>716374314</v>
      </c>
      <c r="V24513" t="s">
        <v>1678</v>
      </c>
      <c r="W24513" t="s">
        <v>31</v>
      </c>
      <c r="X24513" t="s">
        <v>5463</v>
      </c>
      <c r="Y24513" s="2">
        <v>350000</v>
      </c>
    </row>
    <row r="24514" spans="1:25" x14ac:dyDescent="0.3">
      <c r="A24514" t="s">
        <v>1816</v>
      </c>
      <c r="B24514" s="1">
        <v>43829</v>
      </c>
      <c r="C24514">
        <v>581</v>
      </c>
      <c r="D24514">
        <v>170</v>
      </c>
      <c r="E24514">
        <v>285</v>
      </c>
      <c r="F24514">
        <v>5</v>
      </c>
      <c r="G24514">
        <v>4</v>
      </c>
      <c r="H24514" s="2">
        <v>1020.59</v>
      </c>
      <c r="I24514" s="2">
        <v>4082.36</v>
      </c>
      <c r="J24514" s="2">
        <v>4330.04</v>
      </c>
      <c r="K24514" s="2">
        <v>-247.68</v>
      </c>
      <c r="L24514" t="s">
        <v>269</v>
      </c>
      <c r="M24514" s="2">
        <v>1082.51</v>
      </c>
      <c r="N24514" t="s">
        <v>24</v>
      </c>
      <c r="O24514" t="s">
        <v>25</v>
      </c>
      <c r="P24514" t="s">
        <v>26</v>
      </c>
      <c r="Q24514" t="s">
        <v>34</v>
      </c>
      <c r="R24514" t="s">
        <v>1715</v>
      </c>
      <c r="S24514" t="s">
        <v>1692</v>
      </c>
      <c r="T24514" t="s">
        <v>25</v>
      </c>
      <c r="U24514">
        <v>716374314</v>
      </c>
      <c r="V24514" t="s">
        <v>1678</v>
      </c>
      <c r="W24514" t="s">
        <v>31</v>
      </c>
      <c r="X24514" t="s">
        <v>5463</v>
      </c>
      <c r="Y24514" s="2">
        <v>350000</v>
      </c>
    </row>
    <row r="24515" spans="1:25" x14ac:dyDescent="0.3">
      <c r="A24515" t="s">
        <v>1816</v>
      </c>
      <c r="B24515" s="1">
        <v>43829</v>
      </c>
      <c r="C24515">
        <v>606</v>
      </c>
      <c r="D24515">
        <v>170</v>
      </c>
      <c r="E24515">
        <v>285</v>
      </c>
      <c r="F24515">
        <v>5</v>
      </c>
      <c r="G24515">
        <v>4</v>
      </c>
      <c r="H24515" s="2">
        <v>323.99</v>
      </c>
      <c r="I24515" s="2">
        <v>1295.96</v>
      </c>
      <c r="J24515" s="2">
        <v>1374.6</v>
      </c>
      <c r="K24515" s="2">
        <v>-78.64</v>
      </c>
      <c r="L24515" t="s">
        <v>266</v>
      </c>
      <c r="M24515" s="2">
        <v>343.65</v>
      </c>
      <c r="N24515" t="s">
        <v>24</v>
      </c>
      <c r="O24515" t="s">
        <v>25</v>
      </c>
      <c r="P24515" t="s">
        <v>26</v>
      </c>
      <c r="Q24515" t="s">
        <v>34</v>
      </c>
      <c r="R24515" t="s">
        <v>1715</v>
      </c>
      <c r="S24515" t="s">
        <v>1692</v>
      </c>
      <c r="T24515" t="s">
        <v>25</v>
      </c>
      <c r="U24515">
        <v>716374314</v>
      </c>
      <c r="V24515" t="s">
        <v>1678</v>
      </c>
      <c r="W24515" t="s">
        <v>31</v>
      </c>
      <c r="X24515" t="s">
        <v>5463</v>
      </c>
      <c r="Y24515" s="2">
        <v>350000</v>
      </c>
    </row>
    <row r="24516" spans="1:25" x14ac:dyDescent="0.3">
      <c r="A24516" t="s">
        <v>1816</v>
      </c>
      <c r="B24516" s="1">
        <v>43829</v>
      </c>
      <c r="C24516">
        <v>582</v>
      </c>
      <c r="D24516">
        <v>170</v>
      </c>
      <c r="E24516">
        <v>285</v>
      </c>
      <c r="F24516">
        <v>5</v>
      </c>
      <c r="G24516">
        <v>4</v>
      </c>
      <c r="H24516" s="2">
        <v>1020.59</v>
      </c>
      <c r="I24516" s="2">
        <v>4082.36</v>
      </c>
      <c r="J24516" s="2">
        <v>4330.04</v>
      </c>
      <c r="K24516" s="2">
        <v>-247.68</v>
      </c>
      <c r="L24516" t="s">
        <v>268</v>
      </c>
      <c r="M24516" s="2">
        <v>1082.51</v>
      </c>
      <c r="N24516" t="s">
        <v>24</v>
      </c>
      <c r="O24516" t="s">
        <v>25</v>
      </c>
      <c r="P24516" t="s">
        <v>26</v>
      </c>
      <c r="Q24516" t="s">
        <v>34</v>
      </c>
      <c r="R24516" t="s">
        <v>1715</v>
      </c>
      <c r="S24516" t="s">
        <v>1692</v>
      </c>
      <c r="T24516" t="s">
        <v>25</v>
      </c>
      <c r="U24516">
        <v>716374314</v>
      </c>
      <c r="V24516" t="s">
        <v>1678</v>
      </c>
      <c r="W24516" t="s">
        <v>31</v>
      </c>
      <c r="X24516" t="s">
        <v>5463</v>
      </c>
      <c r="Y24516" s="2">
        <v>350000</v>
      </c>
    </row>
    <row r="24517" spans="1:25" x14ac:dyDescent="0.3">
      <c r="A24517" t="s">
        <v>2053</v>
      </c>
      <c r="B24517" s="1">
        <v>42917</v>
      </c>
      <c r="C24517">
        <v>220</v>
      </c>
      <c r="D24517">
        <v>676</v>
      </c>
      <c r="E24517">
        <v>285</v>
      </c>
      <c r="F24517">
        <v>5</v>
      </c>
      <c r="G24517">
        <v>4</v>
      </c>
      <c r="H24517" s="2">
        <v>20.190000000000001</v>
      </c>
      <c r="I24517" s="2">
        <v>80.760000000000005</v>
      </c>
      <c r="J24517" s="2">
        <v>48.12</v>
      </c>
      <c r="K24517" s="2">
        <v>32.64</v>
      </c>
      <c r="L24517" t="s">
        <v>592</v>
      </c>
      <c r="M24517" s="2">
        <v>12.03</v>
      </c>
      <c r="N24517" t="s">
        <v>591</v>
      </c>
      <c r="O24517" t="s">
        <v>25</v>
      </c>
      <c r="P24517" t="s">
        <v>26</v>
      </c>
      <c r="Q24517" t="s">
        <v>34</v>
      </c>
      <c r="R24517" t="s">
        <v>1676</v>
      </c>
      <c r="S24517" t="s">
        <v>1677</v>
      </c>
      <c r="T24517" t="s">
        <v>25</v>
      </c>
      <c r="U24517">
        <v>716374314</v>
      </c>
      <c r="V24517" t="s">
        <v>1678</v>
      </c>
      <c r="W24517" t="s">
        <v>31</v>
      </c>
      <c r="X24517" t="s">
        <v>5467</v>
      </c>
      <c r="Y24517" s="2">
        <v>100000</v>
      </c>
    </row>
    <row r="24518" spans="1:25" x14ac:dyDescent="0.3">
      <c r="A24518" t="s">
        <v>2309</v>
      </c>
      <c r="B24518" s="1">
        <v>43026</v>
      </c>
      <c r="C24518">
        <v>347</v>
      </c>
      <c r="D24518">
        <v>27</v>
      </c>
      <c r="E24518">
        <v>285</v>
      </c>
      <c r="F24518">
        <v>5</v>
      </c>
      <c r="G24518">
        <v>4</v>
      </c>
      <c r="H24518" s="2">
        <v>2039.99</v>
      </c>
      <c r="I24518" s="2">
        <v>8159.96</v>
      </c>
      <c r="J24518" s="2">
        <v>7648.62</v>
      </c>
      <c r="K24518" s="2">
        <v>511.34</v>
      </c>
      <c r="L24518" t="s">
        <v>168</v>
      </c>
      <c r="M24518" s="2">
        <v>1912.15</v>
      </c>
      <c r="N24518" t="s">
        <v>24</v>
      </c>
      <c r="O24518" t="s">
        <v>25</v>
      </c>
      <c r="P24518" t="s">
        <v>26</v>
      </c>
      <c r="Q24518" t="s">
        <v>41</v>
      </c>
      <c r="R24518" t="s">
        <v>1799</v>
      </c>
      <c r="S24518" t="s">
        <v>1800</v>
      </c>
      <c r="T24518" t="s">
        <v>25</v>
      </c>
      <c r="U24518">
        <v>716374314</v>
      </c>
      <c r="V24518" t="s">
        <v>1678</v>
      </c>
      <c r="W24518" t="s">
        <v>31</v>
      </c>
      <c r="X24518" t="s">
        <v>5468</v>
      </c>
      <c r="Y24518" s="2">
        <v>100000</v>
      </c>
    </row>
    <row r="24519" spans="1:25" x14ac:dyDescent="0.3">
      <c r="A24519" t="s">
        <v>1793</v>
      </c>
      <c r="B24519" s="1">
        <v>43028</v>
      </c>
      <c r="C24519">
        <v>220</v>
      </c>
      <c r="D24519">
        <v>423</v>
      </c>
      <c r="E24519">
        <v>285</v>
      </c>
      <c r="F24519">
        <v>5</v>
      </c>
      <c r="G24519">
        <v>4</v>
      </c>
      <c r="H24519" s="2">
        <v>20.190000000000001</v>
      </c>
      <c r="I24519" s="2">
        <v>80.760000000000005</v>
      </c>
      <c r="J24519" s="2">
        <v>48.11</v>
      </c>
      <c r="K24519" s="2">
        <v>32.65</v>
      </c>
      <c r="L24519" t="s">
        <v>592</v>
      </c>
      <c r="M24519" s="2">
        <v>12.03</v>
      </c>
      <c r="N24519" t="s">
        <v>591</v>
      </c>
      <c r="O24519" t="s">
        <v>25</v>
      </c>
      <c r="P24519" t="s">
        <v>26</v>
      </c>
      <c r="Q24519" t="s">
        <v>41</v>
      </c>
      <c r="R24519" t="s">
        <v>1780</v>
      </c>
      <c r="S24519" t="s">
        <v>1781</v>
      </c>
      <c r="T24519" t="s">
        <v>25</v>
      </c>
      <c r="U24519">
        <v>716374314</v>
      </c>
      <c r="V24519" t="s">
        <v>1678</v>
      </c>
      <c r="W24519" t="s">
        <v>31</v>
      </c>
      <c r="X24519" t="s">
        <v>5468</v>
      </c>
      <c r="Y24519" s="2">
        <v>100000</v>
      </c>
    </row>
    <row r="24520" spans="1:25" x14ac:dyDescent="0.3">
      <c r="A24520" t="s">
        <v>1793</v>
      </c>
      <c r="B24520" s="1">
        <v>43028</v>
      </c>
      <c r="C24520">
        <v>332</v>
      </c>
      <c r="D24520">
        <v>423</v>
      </c>
      <c r="E24520">
        <v>285</v>
      </c>
      <c r="F24520">
        <v>5</v>
      </c>
      <c r="G24520">
        <v>4</v>
      </c>
      <c r="H24520" s="2">
        <v>419.46</v>
      </c>
      <c r="I24520" s="2">
        <v>1677.84</v>
      </c>
      <c r="J24520" s="2">
        <v>1652.59</v>
      </c>
      <c r="K24520" s="2">
        <v>25.25</v>
      </c>
      <c r="L24520" t="s">
        <v>48</v>
      </c>
      <c r="M24520" s="2">
        <v>413.15</v>
      </c>
      <c r="N24520" t="s">
        <v>24</v>
      </c>
      <c r="O24520" t="s">
        <v>25</v>
      </c>
      <c r="P24520" t="s">
        <v>26</v>
      </c>
      <c r="Q24520" t="s">
        <v>41</v>
      </c>
      <c r="R24520" t="s">
        <v>1780</v>
      </c>
      <c r="S24520" t="s">
        <v>1781</v>
      </c>
      <c r="T24520" t="s">
        <v>25</v>
      </c>
      <c r="U24520">
        <v>716374314</v>
      </c>
      <c r="V24520" t="s">
        <v>1678</v>
      </c>
      <c r="W24520" t="s">
        <v>31</v>
      </c>
      <c r="X24520" t="s">
        <v>5468</v>
      </c>
      <c r="Y24520" s="2">
        <v>100000</v>
      </c>
    </row>
    <row r="24521" spans="1:25" x14ac:dyDescent="0.3">
      <c r="A24521" t="s">
        <v>2016</v>
      </c>
      <c r="B24521" s="1">
        <v>43039</v>
      </c>
      <c r="C24521">
        <v>349</v>
      </c>
      <c r="D24521">
        <v>315</v>
      </c>
      <c r="E24521">
        <v>285</v>
      </c>
      <c r="F24521">
        <v>5</v>
      </c>
      <c r="G24521">
        <v>4</v>
      </c>
      <c r="H24521" s="2">
        <v>2024.99</v>
      </c>
      <c r="I24521" s="2">
        <v>8099.96</v>
      </c>
      <c r="J24521" s="2">
        <v>7592.38</v>
      </c>
      <c r="K24521" s="2">
        <v>507.58</v>
      </c>
      <c r="L24521" t="s">
        <v>152</v>
      </c>
      <c r="M24521" s="2">
        <v>1898.09</v>
      </c>
      <c r="N24521" t="s">
        <v>24</v>
      </c>
      <c r="O24521" t="s">
        <v>25</v>
      </c>
      <c r="P24521" t="s">
        <v>26</v>
      </c>
      <c r="Q24521" t="s">
        <v>34</v>
      </c>
      <c r="R24521" t="s">
        <v>1729</v>
      </c>
      <c r="S24521" t="s">
        <v>1730</v>
      </c>
      <c r="T24521" t="s">
        <v>25</v>
      </c>
      <c r="U24521">
        <v>716374314</v>
      </c>
      <c r="V24521" t="s">
        <v>1678</v>
      </c>
      <c r="W24521" t="s">
        <v>31</v>
      </c>
      <c r="X24521" t="s">
        <v>5468</v>
      </c>
      <c r="Y24521" s="2">
        <v>100000</v>
      </c>
    </row>
    <row r="24522" spans="1:25" x14ac:dyDescent="0.3">
      <c r="A24522" t="s">
        <v>2016</v>
      </c>
      <c r="B24522" s="1">
        <v>43039</v>
      </c>
      <c r="C24522">
        <v>232</v>
      </c>
      <c r="D24522">
        <v>315</v>
      </c>
      <c r="E24522">
        <v>285</v>
      </c>
      <c r="F24522">
        <v>5</v>
      </c>
      <c r="G24522">
        <v>4</v>
      </c>
      <c r="H24522" s="2">
        <v>28.84</v>
      </c>
      <c r="I24522" s="2">
        <v>115.36</v>
      </c>
      <c r="J24522" s="2">
        <v>126.9</v>
      </c>
      <c r="K24522" s="2">
        <v>-11.54</v>
      </c>
      <c r="L24522" t="s">
        <v>553</v>
      </c>
      <c r="M24522" s="2">
        <v>31.72</v>
      </c>
      <c r="N24522" t="s">
        <v>554</v>
      </c>
      <c r="O24522" t="s">
        <v>25</v>
      </c>
      <c r="P24522" t="s">
        <v>26</v>
      </c>
      <c r="Q24522" t="s">
        <v>34</v>
      </c>
      <c r="R24522" t="s">
        <v>1729</v>
      </c>
      <c r="S24522" t="s">
        <v>1730</v>
      </c>
      <c r="T24522" t="s">
        <v>25</v>
      </c>
      <c r="U24522">
        <v>716374314</v>
      </c>
      <c r="V24522" t="s">
        <v>1678</v>
      </c>
      <c r="W24522" t="s">
        <v>31</v>
      </c>
      <c r="X24522" t="s">
        <v>5468</v>
      </c>
      <c r="Y24522" s="2">
        <v>100000</v>
      </c>
    </row>
    <row r="24523" spans="1:25" x14ac:dyDescent="0.3">
      <c r="A24523" t="s">
        <v>1748</v>
      </c>
      <c r="B24523" s="1">
        <v>43466</v>
      </c>
      <c r="C24523">
        <v>356</v>
      </c>
      <c r="D24523">
        <v>676</v>
      </c>
      <c r="E24523">
        <v>285</v>
      </c>
      <c r="F24523">
        <v>5</v>
      </c>
      <c r="G24523">
        <v>4</v>
      </c>
      <c r="H24523" s="2">
        <v>1242.8499999999999</v>
      </c>
      <c r="I24523" s="2">
        <v>4971.3999999999996</v>
      </c>
      <c r="J24523" s="2">
        <v>4471.42</v>
      </c>
      <c r="K24523" s="2">
        <v>499.98</v>
      </c>
      <c r="L24523" t="s">
        <v>185</v>
      </c>
      <c r="M24523" s="2">
        <v>1117.8599999999999</v>
      </c>
      <c r="N24523" t="s">
        <v>24</v>
      </c>
      <c r="O24523" t="s">
        <v>25</v>
      </c>
      <c r="P24523" t="s">
        <v>26</v>
      </c>
      <c r="Q24523" t="s">
        <v>34</v>
      </c>
      <c r="R24523" t="s">
        <v>1676</v>
      </c>
      <c r="S24523" t="s">
        <v>1677</v>
      </c>
      <c r="T24523" t="s">
        <v>25</v>
      </c>
      <c r="U24523">
        <v>716374314</v>
      </c>
      <c r="V24523" t="s">
        <v>1678</v>
      </c>
      <c r="W24523" t="s">
        <v>31</v>
      </c>
      <c r="X24523" t="s">
        <v>5469</v>
      </c>
      <c r="Y24523" s="2">
        <v>100000</v>
      </c>
    </row>
    <row r="24524" spans="1:25" x14ac:dyDescent="0.3">
      <c r="A24524" t="s">
        <v>2031</v>
      </c>
      <c r="B24524" s="1">
        <v>43470</v>
      </c>
      <c r="C24524">
        <v>460</v>
      </c>
      <c r="D24524">
        <v>530</v>
      </c>
      <c r="E24524">
        <v>285</v>
      </c>
      <c r="F24524">
        <v>5</v>
      </c>
      <c r="G24524">
        <v>4</v>
      </c>
      <c r="H24524" s="2">
        <v>53.99</v>
      </c>
      <c r="I24524" s="2">
        <v>215.96</v>
      </c>
      <c r="J24524" s="2">
        <v>148.47999999999999</v>
      </c>
      <c r="K24524" s="2">
        <v>67.48</v>
      </c>
      <c r="L24524" t="s">
        <v>559</v>
      </c>
      <c r="M24524" s="2">
        <v>37.119999999999997</v>
      </c>
      <c r="N24524" t="s">
        <v>554</v>
      </c>
      <c r="O24524" t="s">
        <v>25</v>
      </c>
      <c r="P24524" t="s">
        <v>26</v>
      </c>
      <c r="Q24524" t="s">
        <v>34</v>
      </c>
      <c r="R24524" t="s">
        <v>1763</v>
      </c>
      <c r="S24524" t="s">
        <v>1760</v>
      </c>
      <c r="T24524" t="s">
        <v>25</v>
      </c>
      <c r="U24524">
        <v>716374314</v>
      </c>
      <c r="V24524" t="s">
        <v>1678</v>
      </c>
      <c r="W24524" t="s">
        <v>31</v>
      </c>
      <c r="X24524" t="s">
        <v>5469</v>
      </c>
      <c r="Y24524" s="2">
        <v>100000</v>
      </c>
    </row>
    <row r="24525" spans="1:25" x14ac:dyDescent="0.3">
      <c r="A24525" t="s">
        <v>2031</v>
      </c>
      <c r="B24525" s="1">
        <v>43470</v>
      </c>
      <c r="C24525">
        <v>470</v>
      </c>
      <c r="D24525">
        <v>530</v>
      </c>
      <c r="E24525">
        <v>285</v>
      </c>
      <c r="F24525">
        <v>5</v>
      </c>
      <c r="G24525">
        <v>4</v>
      </c>
      <c r="H24525" s="2">
        <v>22.79</v>
      </c>
      <c r="I24525" s="2">
        <v>91.16</v>
      </c>
      <c r="J24525" s="2">
        <v>62.68</v>
      </c>
      <c r="K24525" s="2">
        <v>28.48</v>
      </c>
      <c r="L24525" t="s">
        <v>644</v>
      </c>
      <c r="M24525" s="2">
        <v>15.67</v>
      </c>
      <c r="N24525" t="s">
        <v>554</v>
      </c>
      <c r="O24525" t="s">
        <v>25</v>
      </c>
      <c r="P24525" t="s">
        <v>26</v>
      </c>
      <c r="Q24525" t="s">
        <v>34</v>
      </c>
      <c r="R24525" t="s">
        <v>1763</v>
      </c>
      <c r="S24525" t="s">
        <v>1760</v>
      </c>
      <c r="T24525" t="s">
        <v>25</v>
      </c>
      <c r="U24525">
        <v>716374314</v>
      </c>
      <c r="V24525" t="s">
        <v>1678</v>
      </c>
      <c r="W24525" t="s">
        <v>31</v>
      </c>
      <c r="X24525" t="s">
        <v>5469</v>
      </c>
      <c r="Y24525" s="2">
        <v>100000</v>
      </c>
    </row>
    <row r="24526" spans="1:25" x14ac:dyDescent="0.3">
      <c r="A24526" t="s">
        <v>1783</v>
      </c>
      <c r="B24526" s="1">
        <v>43482</v>
      </c>
      <c r="C24526">
        <v>352</v>
      </c>
      <c r="D24526">
        <v>315</v>
      </c>
      <c r="E24526">
        <v>285</v>
      </c>
      <c r="F24526">
        <v>5</v>
      </c>
      <c r="G24526">
        <v>4</v>
      </c>
      <c r="H24526" s="2">
        <v>1242.8499999999999</v>
      </c>
      <c r="I24526" s="2">
        <v>4971.3999999999996</v>
      </c>
      <c r="J24526" s="2">
        <v>4471.42</v>
      </c>
      <c r="K24526" s="2">
        <v>499.98</v>
      </c>
      <c r="L24526" t="s">
        <v>182</v>
      </c>
      <c r="M24526" s="2">
        <v>1117.8599999999999</v>
      </c>
      <c r="N24526" t="s">
        <v>24</v>
      </c>
      <c r="O24526" t="s">
        <v>25</v>
      </c>
      <c r="P24526" t="s">
        <v>26</v>
      </c>
      <c r="Q24526" t="s">
        <v>34</v>
      </c>
      <c r="R24526" t="s">
        <v>1729</v>
      </c>
      <c r="S24526" t="s">
        <v>1730</v>
      </c>
      <c r="T24526" t="s">
        <v>25</v>
      </c>
      <c r="U24526">
        <v>716374314</v>
      </c>
      <c r="V24526" t="s">
        <v>1678</v>
      </c>
      <c r="W24526" t="s">
        <v>31</v>
      </c>
      <c r="X24526" t="s">
        <v>5469</v>
      </c>
      <c r="Y24526" s="2">
        <v>100000</v>
      </c>
    </row>
    <row r="24527" spans="1:25" x14ac:dyDescent="0.3">
      <c r="A24527" t="s">
        <v>2054</v>
      </c>
      <c r="B24527" s="1">
        <v>43485</v>
      </c>
      <c r="C24527">
        <v>323</v>
      </c>
      <c r="D24527">
        <v>81</v>
      </c>
      <c r="E24527">
        <v>285</v>
      </c>
      <c r="F24527">
        <v>5</v>
      </c>
      <c r="G24527">
        <v>4</v>
      </c>
      <c r="H24527" s="2">
        <v>469.79</v>
      </c>
      <c r="I24527" s="2">
        <v>1879.16</v>
      </c>
      <c r="J24527" s="2">
        <v>1946.83</v>
      </c>
      <c r="K24527" s="2">
        <v>-67.67</v>
      </c>
      <c r="L24527" t="s">
        <v>45</v>
      </c>
      <c r="M24527" s="2">
        <v>486.71</v>
      </c>
      <c r="N24527" t="s">
        <v>24</v>
      </c>
      <c r="O24527" t="s">
        <v>25</v>
      </c>
      <c r="P24527" t="s">
        <v>26</v>
      </c>
      <c r="Q24527" t="s">
        <v>41</v>
      </c>
      <c r="R24527" t="s">
        <v>1849</v>
      </c>
      <c r="S24527" t="s">
        <v>1840</v>
      </c>
      <c r="T24527" t="s">
        <v>25</v>
      </c>
      <c r="U24527">
        <v>716374314</v>
      </c>
      <c r="V24527" t="s">
        <v>1678</v>
      </c>
      <c r="W24527" t="s">
        <v>31</v>
      </c>
      <c r="X24527" t="s">
        <v>5469</v>
      </c>
      <c r="Y24527" s="2">
        <v>100000</v>
      </c>
    </row>
    <row r="24528" spans="1:25" x14ac:dyDescent="0.3">
      <c r="A24528" t="s">
        <v>2054</v>
      </c>
      <c r="B24528" s="1">
        <v>43485</v>
      </c>
      <c r="C24528">
        <v>331</v>
      </c>
      <c r="D24528">
        <v>81</v>
      </c>
      <c r="E24528">
        <v>285</v>
      </c>
      <c r="F24528">
        <v>5</v>
      </c>
      <c r="G24528">
        <v>4</v>
      </c>
      <c r="H24528" s="2">
        <v>469.79</v>
      </c>
      <c r="I24528" s="2">
        <v>1879.16</v>
      </c>
      <c r="J24528" s="2">
        <v>1946.83</v>
      </c>
      <c r="K24528" s="2">
        <v>-67.67</v>
      </c>
      <c r="L24528" t="s">
        <v>38</v>
      </c>
      <c r="M24528" s="2">
        <v>486.71</v>
      </c>
      <c r="N24528" t="s">
        <v>24</v>
      </c>
      <c r="O24528" t="s">
        <v>25</v>
      </c>
      <c r="P24528" t="s">
        <v>26</v>
      </c>
      <c r="Q24528" t="s">
        <v>41</v>
      </c>
      <c r="R24528" t="s">
        <v>1849</v>
      </c>
      <c r="S24528" t="s">
        <v>1840</v>
      </c>
      <c r="T24528" t="s">
        <v>25</v>
      </c>
      <c r="U24528">
        <v>716374314</v>
      </c>
      <c r="V24528" t="s">
        <v>1678</v>
      </c>
      <c r="W24528" t="s">
        <v>31</v>
      </c>
      <c r="X24528" t="s">
        <v>5469</v>
      </c>
      <c r="Y24528" s="2">
        <v>100000</v>
      </c>
    </row>
    <row r="24529" spans="1:25" x14ac:dyDescent="0.3">
      <c r="A24529" t="s">
        <v>2054</v>
      </c>
      <c r="B24529" s="1">
        <v>43485</v>
      </c>
      <c r="C24529">
        <v>383</v>
      </c>
      <c r="D24529">
        <v>81</v>
      </c>
      <c r="E24529">
        <v>285</v>
      </c>
      <c r="F24529">
        <v>5</v>
      </c>
      <c r="G24529">
        <v>4</v>
      </c>
      <c r="H24529" s="2">
        <v>600.26</v>
      </c>
      <c r="I24529" s="2">
        <v>2401.04</v>
      </c>
      <c r="J24529" s="2">
        <v>2422.6</v>
      </c>
      <c r="K24529" s="2">
        <v>-21.56</v>
      </c>
      <c r="L24529" t="s">
        <v>230</v>
      </c>
      <c r="M24529" s="2">
        <v>605.65</v>
      </c>
      <c r="N24529" t="s">
        <v>24</v>
      </c>
      <c r="O24529" t="s">
        <v>25</v>
      </c>
      <c r="P24529" t="s">
        <v>26</v>
      </c>
      <c r="Q24529" t="s">
        <v>41</v>
      </c>
      <c r="R24529" t="s">
        <v>1849</v>
      </c>
      <c r="S24529" t="s">
        <v>1840</v>
      </c>
      <c r="T24529" t="s">
        <v>25</v>
      </c>
      <c r="U24529">
        <v>716374314</v>
      </c>
      <c r="V24529" t="s">
        <v>1678</v>
      </c>
      <c r="W24529" t="s">
        <v>31</v>
      </c>
      <c r="X24529" t="s">
        <v>5469</v>
      </c>
      <c r="Y24529" s="2">
        <v>100000</v>
      </c>
    </row>
    <row r="24530" spans="1:25" x14ac:dyDescent="0.3">
      <c r="A24530" t="s">
        <v>2054</v>
      </c>
      <c r="B24530" s="1">
        <v>43485</v>
      </c>
      <c r="C24530">
        <v>453</v>
      </c>
      <c r="D24530">
        <v>81</v>
      </c>
      <c r="E24530">
        <v>285</v>
      </c>
      <c r="F24530">
        <v>5</v>
      </c>
      <c r="G24530">
        <v>4</v>
      </c>
      <c r="H24530" s="2">
        <v>35.99</v>
      </c>
      <c r="I24530" s="2">
        <v>143.96</v>
      </c>
      <c r="J24530" s="2">
        <v>98.98</v>
      </c>
      <c r="K24530" s="2">
        <v>44.98</v>
      </c>
      <c r="L24530" t="s">
        <v>561</v>
      </c>
      <c r="M24530" s="2">
        <v>24.75</v>
      </c>
      <c r="N24530" t="s">
        <v>554</v>
      </c>
      <c r="O24530" t="s">
        <v>25</v>
      </c>
      <c r="P24530" t="s">
        <v>26</v>
      </c>
      <c r="Q24530" t="s">
        <v>41</v>
      </c>
      <c r="R24530" t="s">
        <v>1849</v>
      </c>
      <c r="S24530" t="s">
        <v>1840</v>
      </c>
      <c r="T24530" t="s">
        <v>25</v>
      </c>
      <c r="U24530">
        <v>716374314</v>
      </c>
      <c r="V24530" t="s">
        <v>1678</v>
      </c>
      <c r="W24530" t="s">
        <v>31</v>
      </c>
      <c r="X24530" t="s">
        <v>5469</v>
      </c>
      <c r="Y24530" s="2">
        <v>100000</v>
      </c>
    </row>
    <row r="24531" spans="1:25" x14ac:dyDescent="0.3">
      <c r="A24531" t="s">
        <v>2457</v>
      </c>
      <c r="B24531" s="1">
        <v>43629</v>
      </c>
      <c r="C24531">
        <v>459</v>
      </c>
      <c r="D24531">
        <v>225</v>
      </c>
      <c r="E24531">
        <v>285</v>
      </c>
      <c r="F24531">
        <v>5</v>
      </c>
      <c r="G24531">
        <v>4</v>
      </c>
      <c r="H24531" s="2">
        <v>53.99</v>
      </c>
      <c r="I24531" s="2">
        <v>215.96</v>
      </c>
      <c r="J24531" s="2">
        <v>148.47999999999999</v>
      </c>
      <c r="K24531" s="2">
        <v>67.48</v>
      </c>
      <c r="L24531" t="s">
        <v>562</v>
      </c>
      <c r="M24531" s="2">
        <v>37.119999999999997</v>
      </c>
      <c r="N24531" t="s">
        <v>554</v>
      </c>
      <c r="O24531" t="s">
        <v>25</v>
      </c>
      <c r="P24531" t="s">
        <v>26</v>
      </c>
      <c r="Q24531" t="s">
        <v>34</v>
      </c>
      <c r="R24531" t="s">
        <v>2458</v>
      </c>
      <c r="S24531" t="s">
        <v>2459</v>
      </c>
      <c r="T24531" t="s">
        <v>25</v>
      </c>
      <c r="U24531">
        <v>716374314</v>
      </c>
      <c r="V24531" t="s">
        <v>1678</v>
      </c>
      <c r="W24531" t="s">
        <v>31</v>
      </c>
      <c r="X24531" t="s">
        <v>5470</v>
      </c>
      <c r="Y24531" s="2">
        <v>100000</v>
      </c>
    </row>
    <row r="24532" spans="1:25" x14ac:dyDescent="0.3">
      <c r="A24532" t="s">
        <v>1834</v>
      </c>
      <c r="B24532" s="1">
        <v>43637</v>
      </c>
      <c r="C24532">
        <v>254</v>
      </c>
      <c r="D24532">
        <v>170</v>
      </c>
      <c r="E24532">
        <v>285</v>
      </c>
      <c r="F24532">
        <v>5</v>
      </c>
      <c r="G24532">
        <v>4</v>
      </c>
      <c r="H24532" s="2">
        <v>183.94</v>
      </c>
      <c r="I24532" s="2">
        <v>735.76</v>
      </c>
      <c r="J24532" s="2">
        <v>680.57</v>
      </c>
      <c r="K24532" s="2">
        <v>55.19</v>
      </c>
      <c r="L24532" t="s">
        <v>418</v>
      </c>
      <c r="M24532" s="2">
        <v>170.14</v>
      </c>
      <c r="N24532" t="s">
        <v>390</v>
      </c>
      <c r="O24532" t="s">
        <v>25</v>
      </c>
      <c r="P24532" t="s">
        <v>26</v>
      </c>
      <c r="Q24532" t="s">
        <v>34</v>
      </c>
      <c r="R24532" t="s">
        <v>1715</v>
      </c>
      <c r="S24532" t="s">
        <v>1692</v>
      </c>
      <c r="T24532" t="s">
        <v>25</v>
      </c>
      <c r="U24532">
        <v>716374314</v>
      </c>
      <c r="V24532" t="s">
        <v>1678</v>
      </c>
      <c r="W24532" t="s">
        <v>31</v>
      </c>
      <c r="X24532" t="s">
        <v>5470</v>
      </c>
      <c r="Y24532" s="2">
        <v>100000</v>
      </c>
    </row>
    <row r="24533" spans="1:25" x14ac:dyDescent="0.3">
      <c r="A24533" t="s">
        <v>1834</v>
      </c>
      <c r="B24533" s="1">
        <v>43637</v>
      </c>
      <c r="C24533">
        <v>327</v>
      </c>
      <c r="D24533">
        <v>170</v>
      </c>
      <c r="E24533">
        <v>285</v>
      </c>
      <c r="F24533">
        <v>5</v>
      </c>
      <c r="G24533">
        <v>4</v>
      </c>
      <c r="H24533" s="2">
        <v>469.79</v>
      </c>
      <c r="I24533" s="2">
        <v>1879.16</v>
      </c>
      <c r="J24533" s="2">
        <v>1946.83</v>
      </c>
      <c r="K24533" s="2">
        <v>-67.67</v>
      </c>
      <c r="L24533" t="s">
        <v>72</v>
      </c>
      <c r="M24533" s="2">
        <v>486.71</v>
      </c>
      <c r="N24533" t="s">
        <v>24</v>
      </c>
      <c r="O24533" t="s">
        <v>25</v>
      </c>
      <c r="P24533" t="s">
        <v>26</v>
      </c>
      <c r="Q24533" t="s">
        <v>34</v>
      </c>
      <c r="R24533" t="s">
        <v>1715</v>
      </c>
      <c r="S24533" t="s">
        <v>1692</v>
      </c>
      <c r="T24533" t="s">
        <v>25</v>
      </c>
      <c r="U24533">
        <v>716374314</v>
      </c>
      <c r="V24533" t="s">
        <v>1678</v>
      </c>
      <c r="W24533" t="s">
        <v>31</v>
      </c>
      <c r="X24533" t="s">
        <v>5470</v>
      </c>
      <c r="Y24533" s="2">
        <v>100000</v>
      </c>
    </row>
    <row r="24534" spans="1:25" x14ac:dyDescent="0.3">
      <c r="A24534" t="s">
        <v>1834</v>
      </c>
      <c r="B24534" s="1">
        <v>43637</v>
      </c>
      <c r="C24534">
        <v>381</v>
      </c>
      <c r="D24534">
        <v>170</v>
      </c>
      <c r="E24534">
        <v>285</v>
      </c>
      <c r="F24534">
        <v>5</v>
      </c>
      <c r="G24534">
        <v>4</v>
      </c>
      <c r="H24534" s="2">
        <v>600.26</v>
      </c>
      <c r="I24534" s="2">
        <v>2401.04</v>
      </c>
      <c r="J24534" s="2">
        <v>2422.6</v>
      </c>
      <c r="K24534" s="2">
        <v>-21.56</v>
      </c>
      <c r="L24534" t="s">
        <v>194</v>
      </c>
      <c r="M24534" s="2">
        <v>605.65</v>
      </c>
      <c r="N24534" t="s">
        <v>24</v>
      </c>
      <c r="O24534" t="s">
        <v>25</v>
      </c>
      <c r="P24534" t="s">
        <v>26</v>
      </c>
      <c r="Q24534" t="s">
        <v>34</v>
      </c>
      <c r="R24534" t="s">
        <v>1715</v>
      </c>
      <c r="S24534" t="s">
        <v>1692</v>
      </c>
      <c r="T24534" t="s">
        <v>25</v>
      </c>
      <c r="U24534">
        <v>716374314</v>
      </c>
      <c r="V24534" t="s">
        <v>1678</v>
      </c>
      <c r="W24534" t="s">
        <v>31</v>
      </c>
      <c r="X24534" t="s">
        <v>5470</v>
      </c>
      <c r="Y24534" s="2">
        <v>100000</v>
      </c>
    </row>
    <row r="24535" spans="1:25" x14ac:dyDescent="0.3">
      <c r="A24535" t="s">
        <v>1834</v>
      </c>
      <c r="B24535" s="1">
        <v>43637</v>
      </c>
      <c r="C24535">
        <v>333</v>
      </c>
      <c r="D24535">
        <v>170</v>
      </c>
      <c r="E24535">
        <v>285</v>
      </c>
      <c r="F24535">
        <v>5</v>
      </c>
      <c r="G24535">
        <v>4</v>
      </c>
      <c r="H24535" s="2">
        <v>469.79</v>
      </c>
      <c r="I24535" s="2">
        <v>1879.16</v>
      </c>
      <c r="J24535" s="2">
        <v>1946.83</v>
      </c>
      <c r="K24535" s="2">
        <v>-67.67</v>
      </c>
      <c r="L24535" t="s">
        <v>48</v>
      </c>
      <c r="M24535" s="2">
        <v>486.71</v>
      </c>
      <c r="N24535" t="s">
        <v>24</v>
      </c>
      <c r="O24535" t="s">
        <v>25</v>
      </c>
      <c r="P24535" t="s">
        <v>26</v>
      </c>
      <c r="Q24535" t="s">
        <v>34</v>
      </c>
      <c r="R24535" t="s">
        <v>1715</v>
      </c>
      <c r="S24535" t="s">
        <v>1692</v>
      </c>
      <c r="T24535" t="s">
        <v>25</v>
      </c>
      <c r="U24535">
        <v>716374314</v>
      </c>
      <c r="V24535" t="s">
        <v>1678</v>
      </c>
      <c r="W24535" t="s">
        <v>31</v>
      </c>
      <c r="X24535" t="s">
        <v>5470</v>
      </c>
      <c r="Y24535" s="2">
        <v>100000</v>
      </c>
    </row>
    <row r="24536" spans="1:25" x14ac:dyDescent="0.3">
      <c r="A24536" t="s">
        <v>1834</v>
      </c>
      <c r="B24536" s="1">
        <v>43637</v>
      </c>
      <c r="C24536">
        <v>387</v>
      </c>
      <c r="D24536">
        <v>170</v>
      </c>
      <c r="E24536">
        <v>285</v>
      </c>
      <c r="F24536">
        <v>5</v>
      </c>
      <c r="G24536">
        <v>4</v>
      </c>
      <c r="H24536" s="2">
        <v>600.26</v>
      </c>
      <c r="I24536" s="2">
        <v>2401.04</v>
      </c>
      <c r="J24536" s="2">
        <v>2422.6</v>
      </c>
      <c r="K24536" s="2">
        <v>-21.56</v>
      </c>
      <c r="L24536" t="s">
        <v>192</v>
      </c>
      <c r="M24536" s="2">
        <v>605.65</v>
      </c>
      <c r="N24536" t="s">
        <v>24</v>
      </c>
      <c r="O24536" t="s">
        <v>25</v>
      </c>
      <c r="P24536" t="s">
        <v>26</v>
      </c>
      <c r="Q24536" t="s">
        <v>34</v>
      </c>
      <c r="R24536" t="s">
        <v>1715</v>
      </c>
      <c r="S24536" t="s">
        <v>1692</v>
      </c>
      <c r="T24536" t="s">
        <v>25</v>
      </c>
      <c r="U24536">
        <v>716374314</v>
      </c>
      <c r="V24536" t="s">
        <v>1678</v>
      </c>
      <c r="W24536" t="s">
        <v>31</v>
      </c>
      <c r="X24536" t="s">
        <v>5470</v>
      </c>
      <c r="Y24536" s="2">
        <v>100000</v>
      </c>
    </row>
    <row r="24537" spans="1:25" x14ac:dyDescent="0.3">
      <c r="A24537" t="s">
        <v>1834</v>
      </c>
      <c r="B24537" s="1">
        <v>43637</v>
      </c>
      <c r="C24537">
        <v>273</v>
      </c>
      <c r="D24537">
        <v>170</v>
      </c>
      <c r="E24537">
        <v>285</v>
      </c>
      <c r="F24537">
        <v>5</v>
      </c>
      <c r="G24537">
        <v>4</v>
      </c>
      <c r="H24537" s="2">
        <v>202.33</v>
      </c>
      <c r="I24537" s="2">
        <v>809.32</v>
      </c>
      <c r="J24537" s="2">
        <v>748.63</v>
      </c>
      <c r="K24537" s="2">
        <v>60.69</v>
      </c>
      <c r="L24537" t="s">
        <v>415</v>
      </c>
      <c r="M24537" s="2">
        <v>187.16</v>
      </c>
      <c r="N24537" t="s">
        <v>390</v>
      </c>
      <c r="O24537" t="s">
        <v>25</v>
      </c>
      <c r="P24537" t="s">
        <v>26</v>
      </c>
      <c r="Q24537" t="s">
        <v>34</v>
      </c>
      <c r="R24537" t="s">
        <v>1715</v>
      </c>
      <c r="S24537" t="s">
        <v>1692</v>
      </c>
      <c r="T24537" t="s">
        <v>25</v>
      </c>
      <c r="U24537">
        <v>716374314</v>
      </c>
      <c r="V24537" t="s">
        <v>1678</v>
      </c>
      <c r="W24537" t="s">
        <v>31</v>
      </c>
      <c r="X24537" t="s">
        <v>5470</v>
      </c>
      <c r="Y24537" s="2">
        <v>100000</v>
      </c>
    </row>
    <row r="24538" spans="1:25" x14ac:dyDescent="0.3">
      <c r="A24538" t="s">
        <v>1814</v>
      </c>
      <c r="B24538" s="1">
        <v>43641</v>
      </c>
      <c r="C24538">
        <v>358</v>
      </c>
      <c r="D24538">
        <v>368</v>
      </c>
      <c r="E24538">
        <v>285</v>
      </c>
      <c r="F24538">
        <v>5</v>
      </c>
      <c r="G24538">
        <v>4</v>
      </c>
      <c r="H24538" s="2">
        <v>1229.46</v>
      </c>
      <c r="I24538" s="2">
        <v>4917.84</v>
      </c>
      <c r="J24538" s="2">
        <v>4423.24</v>
      </c>
      <c r="K24538" s="2">
        <v>494.6</v>
      </c>
      <c r="L24538" t="s">
        <v>237</v>
      </c>
      <c r="M24538" s="2">
        <v>1105.81</v>
      </c>
      <c r="N24538" t="s">
        <v>24</v>
      </c>
      <c r="O24538" t="s">
        <v>25</v>
      </c>
      <c r="P24538" t="s">
        <v>26</v>
      </c>
      <c r="Q24538" t="s">
        <v>27</v>
      </c>
      <c r="R24538" t="s">
        <v>1740</v>
      </c>
      <c r="S24538" t="s">
        <v>1741</v>
      </c>
      <c r="T24538" t="s">
        <v>25</v>
      </c>
      <c r="U24538">
        <v>716374314</v>
      </c>
      <c r="V24538" t="s">
        <v>1678</v>
      </c>
      <c r="W24538" t="s">
        <v>31</v>
      </c>
      <c r="X24538" t="s">
        <v>5470</v>
      </c>
      <c r="Y24538" s="2">
        <v>100000</v>
      </c>
    </row>
    <row r="24539" spans="1:25" x14ac:dyDescent="0.3">
      <c r="A24539" t="s">
        <v>1754</v>
      </c>
      <c r="B24539" s="1">
        <v>43645</v>
      </c>
      <c r="C24539">
        <v>399</v>
      </c>
      <c r="D24539">
        <v>585</v>
      </c>
      <c r="E24539">
        <v>285</v>
      </c>
      <c r="F24539">
        <v>5</v>
      </c>
      <c r="G24539">
        <v>4</v>
      </c>
      <c r="H24539" s="2">
        <v>33.770000000000003</v>
      </c>
      <c r="I24539" s="2">
        <v>135.08000000000001</v>
      </c>
      <c r="J24539" s="2">
        <v>99.97</v>
      </c>
      <c r="K24539" s="2">
        <v>35.11</v>
      </c>
      <c r="L24539" t="s">
        <v>392</v>
      </c>
      <c r="M24539" s="2">
        <v>24.99</v>
      </c>
      <c r="N24539" t="s">
        <v>390</v>
      </c>
      <c r="O24539" t="s">
        <v>25</v>
      </c>
      <c r="P24539" t="s">
        <v>26</v>
      </c>
      <c r="Q24539" t="s">
        <v>34</v>
      </c>
      <c r="R24539" t="s">
        <v>1691</v>
      </c>
      <c r="S24539" t="s">
        <v>1692</v>
      </c>
      <c r="T24539" t="s">
        <v>25</v>
      </c>
      <c r="U24539">
        <v>716374314</v>
      </c>
      <c r="V24539" t="s">
        <v>1678</v>
      </c>
      <c r="W24539" t="s">
        <v>31</v>
      </c>
      <c r="X24539" t="s">
        <v>5470</v>
      </c>
      <c r="Y24539" s="2">
        <v>100000</v>
      </c>
    </row>
    <row r="24540" spans="1:25" x14ac:dyDescent="0.3">
      <c r="A24540" t="s">
        <v>1754</v>
      </c>
      <c r="B24540" s="1">
        <v>43645</v>
      </c>
      <c r="C24540">
        <v>358</v>
      </c>
      <c r="D24540">
        <v>585</v>
      </c>
      <c r="E24540">
        <v>285</v>
      </c>
      <c r="F24540">
        <v>5</v>
      </c>
      <c r="G24540">
        <v>4</v>
      </c>
      <c r="H24540" s="2">
        <v>1229.46</v>
      </c>
      <c r="I24540" s="2">
        <v>4917.84</v>
      </c>
      <c r="J24540" s="2">
        <v>4423.24</v>
      </c>
      <c r="K24540" s="2">
        <v>494.6</v>
      </c>
      <c r="L24540" t="s">
        <v>237</v>
      </c>
      <c r="M24540" s="2">
        <v>1105.81</v>
      </c>
      <c r="N24540" t="s">
        <v>24</v>
      </c>
      <c r="O24540" t="s">
        <v>25</v>
      </c>
      <c r="P24540" t="s">
        <v>26</v>
      </c>
      <c r="Q24540" t="s">
        <v>34</v>
      </c>
      <c r="R24540" t="s">
        <v>1691</v>
      </c>
      <c r="S24540" t="s">
        <v>1692</v>
      </c>
      <c r="T24540" t="s">
        <v>25</v>
      </c>
      <c r="U24540">
        <v>716374314</v>
      </c>
      <c r="V24540" t="s">
        <v>1678</v>
      </c>
      <c r="W24540" t="s">
        <v>31</v>
      </c>
      <c r="X24540" t="s">
        <v>5470</v>
      </c>
      <c r="Y24540" s="2">
        <v>100000</v>
      </c>
    </row>
    <row r="24541" spans="1:25" x14ac:dyDescent="0.3">
      <c r="A24541" t="s">
        <v>1754</v>
      </c>
      <c r="B24541" s="1">
        <v>43645</v>
      </c>
      <c r="C24541">
        <v>221</v>
      </c>
      <c r="D24541">
        <v>585</v>
      </c>
      <c r="E24541">
        <v>285</v>
      </c>
      <c r="F24541">
        <v>5</v>
      </c>
      <c r="G24541">
        <v>4</v>
      </c>
      <c r="H24541" s="2">
        <v>20.190000000000001</v>
      </c>
      <c r="I24541" s="2">
        <v>80.760000000000005</v>
      </c>
      <c r="J24541" s="2">
        <v>55.51</v>
      </c>
      <c r="K24541" s="2">
        <v>25.25</v>
      </c>
      <c r="L24541" t="s">
        <v>592</v>
      </c>
      <c r="M24541" s="2">
        <v>13.88</v>
      </c>
      <c r="N24541" t="s">
        <v>591</v>
      </c>
      <c r="O24541" t="s">
        <v>25</v>
      </c>
      <c r="P24541" t="s">
        <v>26</v>
      </c>
      <c r="Q24541" t="s">
        <v>34</v>
      </c>
      <c r="R24541" t="s">
        <v>1691</v>
      </c>
      <c r="S24541" t="s">
        <v>1692</v>
      </c>
      <c r="T24541" t="s">
        <v>25</v>
      </c>
      <c r="U24541">
        <v>716374314</v>
      </c>
      <c r="V24541" t="s">
        <v>1678</v>
      </c>
      <c r="W24541" t="s">
        <v>31</v>
      </c>
      <c r="X24541" t="s">
        <v>5470</v>
      </c>
      <c r="Y24541" s="2">
        <v>100000</v>
      </c>
    </row>
    <row r="24542" spans="1:25" x14ac:dyDescent="0.3">
      <c r="A24542" t="s">
        <v>1754</v>
      </c>
      <c r="B24542" s="1">
        <v>43645</v>
      </c>
      <c r="C24542">
        <v>464</v>
      </c>
      <c r="D24542">
        <v>585</v>
      </c>
      <c r="E24542">
        <v>285</v>
      </c>
      <c r="F24542">
        <v>5</v>
      </c>
      <c r="G24542">
        <v>4</v>
      </c>
      <c r="H24542" s="2">
        <v>14.13</v>
      </c>
      <c r="I24542" s="2">
        <v>56.52</v>
      </c>
      <c r="J24542" s="2">
        <v>38.85</v>
      </c>
      <c r="K24542" s="2">
        <v>17.670000000000002</v>
      </c>
      <c r="L24542" t="s">
        <v>630</v>
      </c>
      <c r="M24542" s="2">
        <v>9.7100000000000009</v>
      </c>
      <c r="N24542" t="s">
        <v>554</v>
      </c>
      <c r="O24542" t="s">
        <v>25</v>
      </c>
      <c r="P24542" t="s">
        <v>26</v>
      </c>
      <c r="Q24542" t="s">
        <v>34</v>
      </c>
      <c r="R24542" t="s">
        <v>1691</v>
      </c>
      <c r="S24542" t="s">
        <v>1692</v>
      </c>
      <c r="T24542" t="s">
        <v>25</v>
      </c>
      <c r="U24542">
        <v>716374314</v>
      </c>
      <c r="V24542" t="s">
        <v>1678</v>
      </c>
      <c r="W24542" t="s">
        <v>31</v>
      </c>
      <c r="X24542" t="s">
        <v>5470</v>
      </c>
      <c r="Y24542" s="2">
        <v>100000</v>
      </c>
    </row>
    <row r="24543" spans="1:25" x14ac:dyDescent="0.3">
      <c r="A24543" t="s">
        <v>1754</v>
      </c>
      <c r="B24543" s="1">
        <v>43645</v>
      </c>
      <c r="C24543">
        <v>356</v>
      </c>
      <c r="D24543">
        <v>585</v>
      </c>
      <c r="E24543">
        <v>285</v>
      </c>
      <c r="F24543">
        <v>5</v>
      </c>
      <c r="G24543">
        <v>4</v>
      </c>
      <c r="H24543" s="2">
        <v>1242.8499999999999</v>
      </c>
      <c r="I24543" s="2">
        <v>4971.3999999999996</v>
      </c>
      <c r="J24543" s="2">
        <v>4471.42</v>
      </c>
      <c r="K24543" s="2">
        <v>499.98</v>
      </c>
      <c r="L24543" t="s">
        <v>185</v>
      </c>
      <c r="M24543" s="2">
        <v>1117.8599999999999</v>
      </c>
      <c r="N24543" t="s">
        <v>24</v>
      </c>
      <c r="O24543" t="s">
        <v>25</v>
      </c>
      <c r="P24543" t="s">
        <v>26</v>
      </c>
      <c r="Q24543" t="s">
        <v>34</v>
      </c>
      <c r="R24543" t="s">
        <v>1691</v>
      </c>
      <c r="S24543" t="s">
        <v>1692</v>
      </c>
      <c r="T24543" t="s">
        <v>25</v>
      </c>
      <c r="U24543">
        <v>716374314</v>
      </c>
      <c r="V24543" t="s">
        <v>1678</v>
      </c>
      <c r="W24543" t="s">
        <v>31</v>
      </c>
      <c r="X24543" t="s">
        <v>5470</v>
      </c>
      <c r="Y24543" s="2">
        <v>100000</v>
      </c>
    </row>
    <row r="24544" spans="1:25" x14ac:dyDescent="0.3">
      <c r="A24544" t="s">
        <v>1754</v>
      </c>
      <c r="B24544" s="1">
        <v>43645</v>
      </c>
      <c r="C24544">
        <v>459</v>
      </c>
      <c r="D24544">
        <v>585</v>
      </c>
      <c r="E24544">
        <v>285</v>
      </c>
      <c r="F24544">
        <v>5</v>
      </c>
      <c r="G24544">
        <v>4</v>
      </c>
      <c r="H24544" s="2">
        <v>53.99</v>
      </c>
      <c r="I24544" s="2">
        <v>215.96</v>
      </c>
      <c r="J24544" s="2">
        <v>148.47999999999999</v>
      </c>
      <c r="K24544" s="2">
        <v>67.48</v>
      </c>
      <c r="L24544" t="s">
        <v>562</v>
      </c>
      <c r="M24544" s="2">
        <v>37.119999999999997</v>
      </c>
      <c r="N24544" t="s">
        <v>554</v>
      </c>
      <c r="O24544" t="s">
        <v>25</v>
      </c>
      <c r="P24544" t="s">
        <v>26</v>
      </c>
      <c r="Q24544" t="s">
        <v>34</v>
      </c>
      <c r="R24544" t="s">
        <v>1691</v>
      </c>
      <c r="S24544" t="s">
        <v>1692</v>
      </c>
      <c r="T24544" t="s">
        <v>25</v>
      </c>
      <c r="U24544">
        <v>716374314</v>
      </c>
      <c r="V24544" t="s">
        <v>1678</v>
      </c>
      <c r="W24544" t="s">
        <v>31</v>
      </c>
      <c r="X24544" t="s">
        <v>5470</v>
      </c>
      <c r="Y24544" s="2">
        <v>100000</v>
      </c>
    </row>
    <row r="24545" spans="1:25" x14ac:dyDescent="0.3">
      <c r="A24545" t="s">
        <v>1694</v>
      </c>
      <c r="B24545" s="1">
        <v>43647</v>
      </c>
      <c r="C24545">
        <v>237</v>
      </c>
      <c r="D24545">
        <v>676</v>
      </c>
      <c r="E24545">
        <v>285</v>
      </c>
      <c r="F24545">
        <v>5</v>
      </c>
      <c r="G24545">
        <v>4</v>
      </c>
      <c r="H24545" s="2">
        <v>29.99</v>
      </c>
      <c r="I24545" s="2">
        <v>119.96</v>
      </c>
      <c r="J24545" s="2">
        <v>153.97</v>
      </c>
      <c r="K24545" s="2">
        <v>-34.01</v>
      </c>
      <c r="L24545" t="s">
        <v>555</v>
      </c>
      <c r="M24545" s="2">
        <v>38.49</v>
      </c>
      <c r="N24545" t="s">
        <v>554</v>
      </c>
      <c r="O24545" t="s">
        <v>25</v>
      </c>
      <c r="P24545" t="s">
        <v>26</v>
      </c>
      <c r="Q24545" t="s">
        <v>34</v>
      </c>
      <c r="R24545" t="s">
        <v>1676</v>
      </c>
      <c r="S24545" t="s">
        <v>1677</v>
      </c>
      <c r="T24545" t="s">
        <v>25</v>
      </c>
      <c r="U24545">
        <v>716374314</v>
      </c>
      <c r="V24545" t="s">
        <v>1678</v>
      </c>
      <c r="W24545" t="s">
        <v>31</v>
      </c>
      <c r="X24545" t="s">
        <v>5471</v>
      </c>
      <c r="Y24545" s="2">
        <v>100000</v>
      </c>
    </row>
    <row r="24546" spans="1:25" x14ac:dyDescent="0.3">
      <c r="A24546" t="s">
        <v>1694</v>
      </c>
      <c r="B24546" s="1">
        <v>43647</v>
      </c>
      <c r="C24546">
        <v>588</v>
      </c>
      <c r="D24546">
        <v>676</v>
      </c>
      <c r="E24546">
        <v>285</v>
      </c>
      <c r="F24546">
        <v>5</v>
      </c>
      <c r="G24546">
        <v>4</v>
      </c>
      <c r="H24546" s="2">
        <v>461.69</v>
      </c>
      <c r="I24546" s="2">
        <v>1846.76</v>
      </c>
      <c r="J24546" s="2">
        <v>1679.11</v>
      </c>
      <c r="K24546" s="2">
        <v>167.65</v>
      </c>
      <c r="L24546" t="s">
        <v>639</v>
      </c>
      <c r="M24546" s="2">
        <v>419.78</v>
      </c>
      <c r="N24546" t="s">
        <v>24</v>
      </c>
      <c r="O24546" t="s">
        <v>25</v>
      </c>
      <c r="P24546" t="s">
        <v>26</v>
      </c>
      <c r="Q24546" t="s">
        <v>34</v>
      </c>
      <c r="R24546" t="s">
        <v>1676</v>
      </c>
      <c r="S24546" t="s">
        <v>1677</v>
      </c>
      <c r="T24546" t="s">
        <v>25</v>
      </c>
      <c r="U24546">
        <v>716374314</v>
      </c>
      <c r="V24546" t="s">
        <v>1678</v>
      </c>
      <c r="W24546" t="s">
        <v>31</v>
      </c>
      <c r="X24546" t="s">
        <v>5471</v>
      </c>
      <c r="Y24546" s="2">
        <v>100000</v>
      </c>
    </row>
    <row r="24547" spans="1:25" x14ac:dyDescent="0.3">
      <c r="A24547" t="s">
        <v>1694</v>
      </c>
      <c r="B24547" s="1">
        <v>43647</v>
      </c>
      <c r="C24547">
        <v>513</v>
      </c>
      <c r="D24547">
        <v>676</v>
      </c>
      <c r="E24547">
        <v>285</v>
      </c>
      <c r="F24547">
        <v>5</v>
      </c>
      <c r="G24547">
        <v>4</v>
      </c>
      <c r="H24547" s="2">
        <v>218.45</v>
      </c>
      <c r="I24547" s="2">
        <v>873.8</v>
      </c>
      <c r="J24547" s="2">
        <v>797.5</v>
      </c>
      <c r="K24547" s="2">
        <v>76.3</v>
      </c>
      <c r="L24547" t="s">
        <v>466</v>
      </c>
      <c r="M24547" s="2">
        <v>199.38</v>
      </c>
      <c r="N24547" t="s">
        <v>390</v>
      </c>
      <c r="O24547" t="s">
        <v>25</v>
      </c>
      <c r="P24547" t="s">
        <v>26</v>
      </c>
      <c r="Q24547" t="s">
        <v>34</v>
      </c>
      <c r="R24547" t="s">
        <v>1676</v>
      </c>
      <c r="S24547" t="s">
        <v>1677</v>
      </c>
      <c r="T24547" t="s">
        <v>25</v>
      </c>
      <c r="U24547">
        <v>716374314</v>
      </c>
      <c r="V24547" t="s">
        <v>1678</v>
      </c>
      <c r="W24547" t="s">
        <v>31</v>
      </c>
      <c r="X24547" t="s">
        <v>5471</v>
      </c>
      <c r="Y24547" s="2">
        <v>100000</v>
      </c>
    </row>
    <row r="24548" spans="1:25" x14ac:dyDescent="0.3">
      <c r="A24548" t="s">
        <v>1694</v>
      </c>
      <c r="B24548" s="1">
        <v>43647</v>
      </c>
      <c r="C24548">
        <v>463</v>
      </c>
      <c r="D24548">
        <v>676</v>
      </c>
      <c r="E24548">
        <v>285</v>
      </c>
      <c r="F24548">
        <v>5</v>
      </c>
      <c r="G24548">
        <v>4</v>
      </c>
      <c r="H24548" s="2">
        <v>14.69</v>
      </c>
      <c r="I24548" s="2">
        <v>58.76</v>
      </c>
      <c r="J24548" s="2">
        <v>36.64</v>
      </c>
      <c r="K24548" s="2">
        <v>22.12</v>
      </c>
      <c r="L24548" t="s">
        <v>578</v>
      </c>
      <c r="M24548" s="2">
        <v>9.16</v>
      </c>
      <c r="N24548" t="s">
        <v>554</v>
      </c>
      <c r="O24548" t="s">
        <v>25</v>
      </c>
      <c r="P24548" t="s">
        <v>26</v>
      </c>
      <c r="Q24548" t="s">
        <v>34</v>
      </c>
      <c r="R24548" t="s">
        <v>1676</v>
      </c>
      <c r="S24548" t="s">
        <v>1677</v>
      </c>
      <c r="T24548" t="s">
        <v>25</v>
      </c>
      <c r="U24548">
        <v>716374314</v>
      </c>
      <c r="V24548" t="s">
        <v>1678</v>
      </c>
      <c r="W24548" t="s">
        <v>31</v>
      </c>
      <c r="X24548" t="s">
        <v>5471</v>
      </c>
      <c r="Y24548" s="2">
        <v>100000</v>
      </c>
    </row>
    <row r="24549" spans="1:25" x14ac:dyDescent="0.3">
      <c r="A24549" t="s">
        <v>1694</v>
      </c>
      <c r="B24549" s="1">
        <v>43647</v>
      </c>
      <c r="C24549">
        <v>477</v>
      </c>
      <c r="D24549">
        <v>676</v>
      </c>
      <c r="E24549">
        <v>285</v>
      </c>
      <c r="F24549">
        <v>5</v>
      </c>
      <c r="G24549">
        <v>4</v>
      </c>
      <c r="H24549" s="2">
        <v>2.99</v>
      </c>
      <c r="I24549" s="2">
        <v>11.96</v>
      </c>
      <c r="J24549" s="2">
        <v>7.47</v>
      </c>
      <c r="K24549" s="2">
        <v>4.49</v>
      </c>
      <c r="L24549" t="s">
        <v>628</v>
      </c>
      <c r="M24549" s="2">
        <v>1.87</v>
      </c>
      <c r="N24549" t="s">
        <v>591</v>
      </c>
      <c r="O24549" t="s">
        <v>25</v>
      </c>
      <c r="P24549" t="s">
        <v>26</v>
      </c>
      <c r="Q24549" t="s">
        <v>34</v>
      </c>
      <c r="R24549" t="s">
        <v>1676</v>
      </c>
      <c r="S24549" t="s">
        <v>1677</v>
      </c>
      <c r="T24549" t="s">
        <v>25</v>
      </c>
      <c r="U24549">
        <v>716374314</v>
      </c>
      <c r="V24549" t="s">
        <v>1678</v>
      </c>
      <c r="W24549" t="s">
        <v>31</v>
      </c>
      <c r="X24549" t="s">
        <v>5471</v>
      </c>
      <c r="Y24549" s="2">
        <v>100000</v>
      </c>
    </row>
    <row r="24550" spans="1:25" x14ac:dyDescent="0.3">
      <c r="A24550" t="s">
        <v>1764</v>
      </c>
      <c r="B24550" s="1">
        <v>43656</v>
      </c>
      <c r="C24550">
        <v>222</v>
      </c>
      <c r="D24550">
        <v>530</v>
      </c>
      <c r="E24550">
        <v>285</v>
      </c>
      <c r="F24550">
        <v>5</v>
      </c>
      <c r="G24550">
        <v>4</v>
      </c>
      <c r="H24550" s="2">
        <v>15.75</v>
      </c>
      <c r="I24550" s="2">
        <v>63</v>
      </c>
      <c r="J24550" s="2">
        <v>52.35</v>
      </c>
      <c r="K24550" s="2">
        <v>10.65</v>
      </c>
      <c r="L24550" t="s">
        <v>592</v>
      </c>
      <c r="M24550" s="2">
        <v>13.09</v>
      </c>
      <c r="N24550" t="s">
        <v>591</v>
      </c>
      <c r="O24550" t="s">
        <v>25</v>
      </c>
      <c r="P24550" t="s">
        <v>26</v>
      </c>
      <c r="Q24550" t="s">
        <v>34</v>
      </c>
      <c r="R24550" t="s">
        <v>1763</v>
      </c>
      <c r="S24550" t="s">
        <v>1760</v>
      </c>
      <c r="T24550" t="s">
        <v>25</v>
      </c>
      <c r="U24550">
        <v>716374314</v>
      </c>
      <c r="V24550" t="s">
        <v>1678</v>
      </c>
      <c r="W24550" t="s">
        <v>31</v>
      </c>
      <c r="X24550" t="s">
        <v>5471</v>
      </c>
      <c r="Y24550" s="2">
        <v>100000</v>
      </c>
    </row>
    <row r="24551" spans="1:25" x14ac:dyDescent="0.3">
      <c r="A24551" t="s">
        <v>1764</v>
      </c>
      <c r="B24551" s="1">
        <v>43656</v>
      </c>
      <c r="C24551">
        <v>589</v>
      </c>
      <c r="D24551">
        <v>530</v>
      </c>
      <c r="E24551">
        <v>285</v>
      </c>
      <c r="F24551">
        <v>5</v>
      </c>
      <c r="G24551">
        <v>4</v>
      </c>
      <c r="H24551" s="2">
        <v>461.69</v>
      </c>
      <c r="I24551" s="2">
        <v>1846.76</v>
      </c>
      <c r="J24551" s="2">
        <v>1679.11</v>
      </c>
      <c r="K24551" s="2">
        <v>167.65</v>
      </c>
      <c r="L24551" t="s">
        <v>383</v>
      </c>
      <c r="M24551" s="2">
        <v>419.78</v>
      </c>
      <c r="N24551" t="s">
        <v>24</v>
      </c>
      <c r="O24551" t="s">
        <v>25</v>
      </c>
      <c r="P24551" t="s">
        <v>26</v>
      </c>
      <c r="Q24551" t="s">
        <v>34</v>
      </c>
      <c r="R24551" t="s">
        <v>1763</v>
      </c>
      <c r="S24551" t="s">
        <v>1760</v>
      </c>
      <c r="T24551" t="s">
        <v>25</v>
      </c>
      <c r="U24551">
        <v>716374314</v>
      </c>
      <c r="V24551" t="s">
        <v>1678</v>
      </c>
      <c r="W24551" t="s">
        <v>31</v>
      </c>
      <c r="X24551" t="s">
        <v>5471</v>
      </c>
      <c r="Y24551" s="2">
        <v>100000</v>
      </c>
    </row>
    <row r="24552" spans="1:25" x14ac:dyDescent="0.3">
      <c r="A24552" t="s">
        <v>1764</v>
      </c>
      <c r="B24552" s="1">
        <v>43656</v>
      </c>
      <c r="C24552">
        <v>225</v>
      </c>
      <c r="D24552">
        <v>530</v>
      </c>
      <c r="E24552">
        <v>285</v>
      </c>
      <c r="F24552">
        <v>5</v>
      </c>
      <c r="G24552">
        <v>4</v>
      </c>
      <c r="H24552" s="2">
        <v>5.39</v>
      </c>
      <c r="I24552" s="2">
        <v>21.56</v>
      </c>
      <c r="J24552" s="2">
        <v>27.69</v>
      </c>
      <c r="K24552" s="2">
        <v>-6.13</v>
      </c>
      <c r="L24552" t="s">
        <v>557</v>
      </c>
      <c r="M24552" s="2">
        <v>6.92</v>
      </c>
      <c r="N24552" t="s">
        <v>554</v>
      </c>
      <c r="O24552" t="s">
        <v>25</v>
      </c>
      <c r="P24552" t="s">
        <v>26</v>
      </c>
      <c r="Q24552" t="s">
        <v>34</v>
      </c>
      <c r="R24552" t="s">
        <v>1763</v>
      </c>
      <c r="S24552" t="s">
        <v>1760</v>
      </c>
      <c r="T24552" t="s">
        <v>25</v>
      </c>
      <c r="U24552">
        <v>716374314</v>
      </c>
      <c r="V24552" t="s">
        <v>1678</v>
      </c>
      <c r="W24552" t="s">
        <v>31</v>
      </c>
      <c r="X24552" t="s">
        <v>5471</v>
      </c>
      <c r="Y24552" s="2">
        <v>100000</v>
      </c>
    </row>
    <row r="24553" spans="1:25" x14ac:dyDescent="0.3">
      <c r="A24553" t="s">
        <v>1764</v>
      </c>
      <c r="B24553" s="1">
        <v>43656</v>
      </c>
      <c r="C24553">
        <v>490</v>
      </c>
      <c r="D24553">
        <v>530</v>
      </c>
      <c r="E24553">
        <v>285</v>
      </c>
      <c r="F24553">
        <v>5</v>
      </c>
      <c r="G24553">
        <v>4</v>
      </c>
      <c r="H24553" s="2">
        <v>32.39</v>
      </c>
      <c r="I24553" s="2">
        <v>129.56</v>
      </c>
      <c r="J24553" s="2">
        <v>166.29</v>
      </c>
      <c r="K24553" s="2">
        <v>-36.729999999999997</v>
      </c>
      <c r="L24553" t="s">
        <v>582</v>
      </c>
      <c r="M24553" s="2">
        <v>41.57</v>
      </c>
      <c r="N24553" t="s">
        <v>554</v>
      </c>
      <c r="O24553" t="s">
        <v>25</v>
      </c>
      <c r="P24553" t="s">
        <v>26</v>
      </c>
      <c r="Q24553" t="s">
        <v>34</v>
      </c>
      <c r="R24553" t="s">
        <v>1763</v>
      </c>
      <c r="S24553" t="s">
        <v>1760</v>
      </c>
      <c r="T24553" t="s">
        <v>25</v>
      </c>
      <c r="U24553">
        <v>716374314</v>
      </c>
      <c r="V24553" t="s">
        <v>1678</v>
      </c>
      <c r="W24553" t="s">
        <v>31</v>
      </c>
      <c r="X24553" t="s">
        <v>5471</v>
      </c>
      <c r="Y24553" s="2">
        <v>100000</v>
      </c>
    </row>
    <row r="24554" spans="1:25" x14ac:dyDescent="0.3">
      <c r="A24554" t="s">
        <v>1764</v>
      </c>
      <c r="B24554" s="1">
        <v>43656</v>
      </c>
      <c r="C24554">
        <v>402</v>
      </c>
      <c r="D24554">
        <v>530</v>
      </c>
      <c r="E24554">
        <v>285</v>
      </c>
      <c r="F24554">
        <v>5</v>
      </c>
      <c r="G24554">
        <v>4</v>
      </c>
      <c r="H24554" s="2">
        <v>72.16</v>
      </c>
      <c r="I24554" s="2">
        <v>288.64</v>
      </c>
      <c r="J24554" s="2">
        <v>213.6</v>
      </c>
      <c r="K24554" s="2">
        <v>75.040000000000006</v>
      </c>
      <c r="L24554" t="s">
        <v>443</v>
      </c>
      <c r="M24554" s="2">
        <v>53.4</v>
      </c>
      <c r="N24554" t="s">
        <v>390</v>
      </c>
      <c r="O24554" t="s">
        <v>25</v>
      </c>
      <c r="P24554" t="s">
        <v>26</v>
      </c>
      <c r="Q24554" t="s">
        <v>34</v>
      </c>
      <c r="R24554" t="s">
        <v>1763</v>
      </c>
      <c r="S24554" t="s">
        <v>1760</v>
      </c>
      <c r="T24554" t="s">
        <v>25</v>
      </c>
      <c r="U24554">
        <v>716374314</v>
      </c>
      <c r="V24554" t="s">
        <v>1678</v>
      </c>
      <c r="W24554" t="s">
        <v>31</v>
      </c>
      <c r="X24554" t="s">
        <v>5471</v>
      </c>
      <c r="Y24554" s="2">
        <v>100000</v>
      </c>
    </row>
    <row r="24555" spans="1:25" x14ac:dyDescent="0.3">
      <c r="A24555" t="s">
        <v>1764</v>
      </c>
      <c r="B24555" s="1">
        <v>43656</v>
      </c>
      <c r="C24555">
        <v>543</v>
      </c>
      <c r="D24555">
        <v>530</v>
      </c>
      <c r="E24555">
        <v>285</v>
      </c>
      <c r="F24555">
        <v>5</v>
      </c>
      <c r="G24555">
        <v>4</v>
      </c>
      <c r="H24555" s="2">
        <v>37.25</v>
      </c>
      <c r="I24555" s="2">
        <v>149</v>
      </c>
      <c r="J24555" s="2">
        <v>110.27</v>
      </c>
      <c r="K24555" s="2">
        <v>38.729999999999997</v>
      </c>
      <c r="L24555" t="s">
        <v>486</v>
      </c>
      <c r="M24555" s="2">
        <v>27.57</v>
      </c>
      <c r="N24555" t="s">
        <v>390</v>
      </c>
      <c r="O24555" t="s">
        <v>25</v>
      </c>
      <c r="P24555" t="s">
        <v>26</v>
      </c>
      <c r="Q24555" t="s">
        <v>34</v>
      </c>
      <c r="R24555" t="s">
        <v>1763</v>
      </c>
      <c r="S24555" t="s">
        <v>1760</v>
      </c>
      <c r="T24555" t="s">
        <v>25</v>
      </c>
      <c r="U24555">
        <v>716374314</v>
      </c>
      <c r="V24555" t="s">
        <v>1678</v>
      </c>
      <c r="W24555" t="s">
        <v>31</v>
      </c>
      <c r="X24555" t="s">
        <v>5471</v>
      </c>
      <c r="Y24555" s="2">
        <v>100000</v>
      </c>
    </row>
    <row r="24556" spans="1:25" x14ac:dyDescent="0.3">
      <c r="A24556" t="s">
        <v>1764</v>
      </c>
      <c r="B24556" s="1">
        <v>43656</v>
      </c>
      <c r="C24556">
        <v>477</v>
      </c>
      <c r="D24556">
        <v>530</v>
      </c>
      <c r="E24556">
        <v>285</v>
      </c>
      <c r="F24556">
        <v>5</v>
      </c>
      <c r="G24556">
        <v>4</v>
      </c>
      <c r="H24556" s="2">
        <v>2.99</v>
      </c>
      <c r="I24556" s="2">
        <v>11.96</v>
      </c>
      <c r="J24556" s="2">
        <v>7.47</v>
      </c>
      <c r="K24556" s="2">
        <v>4.49</v>
      </c>
      <c r="L24556" t="s">
        <v>628</v>
      </c>
      <c r="M24556" s="2">
        <v>1.87</v>
      </c>
      <c r="N24556" t="s">
        <v>591</v>
      </c>
      <c r="O24556" t="s">
        <v>25</v>
      </c>
      <c r="P24556" t="s">
        <v>26</v>
      </c>
      <c r="Q24556" t="s">
        <v>34</v>
      </c>
      <c r="R24556" t="s">
        <v>1763</v>
      </c>
      <c r="S24556" t="s">
        <v>1760</v>
      </c>
      <c r="T24556" t="s">
        <v>25</v>
      </c>
      <c r="U24556">
        <v>716374314</v>
      </c>
      <c r="V24556" t="s">
        <v>1678</v>
      </c>
      <c r="W24556" t="s">
        <v>31</v>
      </c>
      <c r="X24556" t="s">
        <v>5471</v>
      </c>
      <c r="Y24556" s="2">
        <v>100000</v>
      </c>
    </row>
    <row r="24557" spans="1:25" x14ac:dyDescent="0.3">
      <c r="A24557" t="s">
        <v>1764</v>
      </c>
      <c r="B24557" s="1">
        <v>43656</v>
      </c>
      <c r="C24557">
        <v>465</v>
      </c>
      <c r="D24557">
        <v>530</v>
      </c>
      <c r="E24557">
        <v>285</v>
      </c>
      <c r="F24557">
        <v>5</v>
      </c>
      <c r="G24557">
        <v>4</v>
      </c>
      <c r="H24557" s="2">
        <v>14.69</v>
      </c>
      <c r="I24557" s="2">
        <v>58.76</v>
      </c>
      <c r="J24557" s="2">
        <v>36.64</v>
      </c>
      <c r="K24557" s="2">
        <v>22.12</v>
      </c>
      <c r="L24557" t="s">
        <v>630</v>
      </c>
      <c r="M24557" s="2">
        <v>9.16</v>
      </c>
      <c r="N24557" t="s">
        <v>554</v>
      </c>
      <c r="O24557" t="s">
        <v>25</v>
      </c>
      <c r="P24557" t="s">
        <v>26</v>
      </c>
      <c r="Q24557" t="s">
        <v>34</v>
      </c>
      <c r="R24557" t="s">
        <v>1763</v>
      </c>
      <c r="S24557" t="s">
        <v>1760</v>
      </c>
      <c r="T24557" t="s">
        <v>25</v>
      </c>
      <c r="U24557">
        <v>716374314</v>
      </c>
      <c r="V24557" t="s">
        <v>1678</v>
      </c>
      <c r="W24557" t="s">
        <v>31</v>
      </c>
      <c r="X24557" t="s">
        <v>5471</v>
      </c>
      <c r="Y24557" s="2">
        <v>100000</v>
      </c>
    </row>
    <row r="24558" spans="1:25" x14ac:dyDescent="0.3">
      <c r="A24558" t="s">
        <v>1764</v>
      </c>
      <c r="B24558" s="1">
        <v>43656</v>
      </c>
      <c r="C24558">
        <v>487</v>
      </c>
      <c r="D24558">
        <v>530</v>
      </c>
      <c r="E24558">
        <v>285</v>
      </c>
      <c r="F24558">
        <v>5</v>
      </c>
      <c r="G24558">
        <v>4</v>
      </c>
      <c r="H24558" s="2">
        <v>32.99</v>
      </c>
      <c r="I24558" s="2">
        <v>131.96</v>
      </c>
      <c r="J24558" s="2">
        <v>82.27</v>
      </c>
      <c r="K24558" s="2">
        <v>49.69</v>
      </c>
      <c r="L24558" t="s">
        <v>598</v>
      </c>
      <c r="M24558" s="2">
        <v>20.57</v>
      </c>
      <c r="N24558" t="s">
        <v>591</v>
      </c>
      <c r="O24558" t="s">
        <v>25</v>
      </c>
      <c r="P24558" t="s">
        <v>26</v>
      </c>
      <c r="Q24558" t="s">
        <v>34</v>
      </c>
      <c r="R24558" t="s">
        <v>1763</v>
      </c>
      <c r="S24558" t="s">
        <v>1760</v>
      </c>
      <c r="T24558" t="s">
        <v>25</v>
      </c>
      <c r="U24558">
        <v>716374314</v>
      </c>
      <c r="V24558" t="s">
        <v>1678</v>
      </c>
      <c r="W24558" t="s">
        <v>31</v>
      </c>
      <c r="X24558" t="s">
        <v>5471</v>
      </c>
      <c r="Y24558" s="2">
        <v>100000</v>
      </c>
    </row>
    <row r="24559" spans="1:25" x14ac:dyDescent="0.3">
      <c r="A24559" t="s">
        <v>1764</v>
      </c>
      <c r="B24559" s="1">
        <v>43656</v>
      </c>
      <c r="C24559">
        <v>527</v>
      </c>
      <c r="D24559">
        <v>530</v>
      </c>
      <c r="E24559">
        <v>285</v>
      </c>
      <c r="F24559">
        <v>5</v>
      </c>
      <c r="G24559">
        <v>4</v>
      </c>
      <c r="H24559" s="2">
        <v>158.43</v>
      </c>
      <c r="I24559" s="2">
        <v>633.72</v>
      </c>
      <c r="J24559" s="2">
        <v>578.38</v>
      </c>
      <c r="K24559" s="2">
        <v>55.34</v>
      </c>
      <c r="L24559" t="s">
        <v>462</v>
      </c>
      <c r="M24559" s="2">
        <v>144.59</v>
      </c>
      <c r="N24559" t="s">
        <v>390</v>
      </c>
      <c r="O24559" t="s">
        <v>25</v>
      </c>
      <c r="P24559" t="s">
        <v>26</v>
      </c>
      <c r="Q24559" t="s">
        <v>34</v>
      </c>
      <c r="R24559" t="s">
        <v>1763</v>
      </c>
      <c r="S24559" t="s">
        <v>1760</v>
      </c>
      <c r="T24559" t="s">
        <v>25</v>
      </c>
      <c r="U24559">
        <v>716374314</v>
      </c>
      <c r="V24559" t="s">
        <v>1678</v>
      </c>
      <c r="W24559" t="s">
        <v>31</v>
      </c>
      <c r="X24559" t="s">
        <v>5471</v>
      </c>
      <c r="Y24559" s="2">
        <v>100000</v>
      </c>
    </row>
    <row r="24560" spans="1:25" x14ac:dyDescent="0.3">
      <c r="A24560" t="s">
        <v>1764</v>
      </c>
      <c r="B24560" s="1">
        <v>43656</v>
      </c>
      <c r="C24560">
        <v>484</v>
      </c>
      <c r="D24560">
        <v>530</v>
      </c>
      <c r="E24560">
        <v>285</v>
      </c>
      <c r="F24560">
        <v>5</v>
      </c>
      <c r="G24560">
        <v>4</v>
      </c>
      <c r="H24560" s="2">
        <v>4.7699999999999996</v>
      </c>
      <c r="I24560" s="2">
        <v>19.079999999999998</v>
      </c>
      <c r="J24560" s="2">
        <v>11.89</v>
      </c>
      <c r="K24560" s="2">
        <v>7.19</v>
      </c>
      <c r="L24560" t="s">
        <v>597</v>
      </c>
      <c r="M24560" s="2">
        <v>2.97</v>
      </c>
      <c r="N24560" t="s">
        <v>591</v>
      </c>
      <c r="O24560" t="s">
        <v>25</v>
      </c>
      <c r="P24560" t="s">
        <v>26</v>
      </c>
      <c r="Q24560" t="s">
        <v>34</v>
      </c>
      <c r="R24560" t="s">
        <v>1763</v>
      </c>
      <c r="S24560" t="s">
        <v>1760</v>
      </c>
      <c r="T24560" t="s">
        <v>25</v>
      </c>
      <c r="U24560">
        <v>716374314</v>
      </c>
      <c r="V24560" t="s">
        <v>1678</v>
      </c>
      <c r="W24560" t="s">
        <v>31</v>
      </c>
      <c r="X24560" t="s">
        <v>5471</v>
      </c>
      <c r="Y24560" s="2">
        <v>100000</v>
      </c>
    </row>
    <row r="24561" spans="1:25" x14ac:dyDescent="0.3">
      <c r="A24561" t="s">
        <v>1838</v>
      </c>
      <c r="B24561" s="1">
        <v>43663</v>
      </c>
      <c r="C24561">
        <v>516</v>
      </c>
      <c r="D24561">
        <v>494</v>
      </c>
      <c r="E24561">
        <v>285</v>
      </c>
      <c r="F24561">
        <v>5</v>
      </c>
      <c r="G24561">
        <v>4</v>
      </c>
      <c r="H24561" s="2">
        <v>23.48</v>
      </c>
      <c r="I24561" s="2">
        <v>93.92</v>
      </c>
      <c r="J24561" s="2">
        <v>69.510000000000005</v>
      </c>
      <c r="K24561" s="2">
        <v>24.41</v>
      </c>
      <c r="L24561" t="s">
        <v>547</v>
      </c>
      <c r="M24561" s="2">
        <v>17.38</v>
      </c>
      <c r="N24561" t="s">
        <v>390</v>
      </c>
      <c r="O24561" t="s">
        <v>25</v>
      </c>
      <c r="P24561" t="s">
        <v>26</v>
      </c>
      <c r="Q24561" t="s">
        <v>34</v>
      </c>
      <c r="R24561" t="s">
        <v>1839</v>
      </c>
      <c r="S24561" t="s">
        <v>1840</v>
      </c>
      <c r="T24561" t="s">
        <v>25</v>
      </c>
      <c r="U24561">
        <v>716374314</v>
      </c>
      <c r="V24561" t="s">
        <v>1678</v>
      </c>
      <c r="W24561" t="s">
        <v>31</v>
      </c>
      <c r="X24561" t="s">
        <v>5471</v>
      </c>
      <c r="Y24561" s="2">
        <v>100000</v>
      </c>
    </row>
    <row r="24562" spans="1:25" x14ac:dyDescent="0.3">
      <c r="A24562" t="s">
        <v>1855</v>
      </c>
      <c r="B24562" s="1">
        <v>43667</v>
      </c>
      <c r="C24562">
        <v>583</v>
      </c>
      <c r="D24562">
        <v>81</v>
      </c>
      <c r="E24562">
        <v>285</v>
      </c>
      <c r="F24562">
        <v>5</v>
      </c>
      <c r="G24562">
        <v>4</v>
      </c>
      <c r="H24562" s="2">
        <v>1020.59</v>
      </c>
      <c r="I24562" s="2">
        <v>4082.36</v>
      </c>
      <c r="J24562" s="2">
        <v>4330.04</v>
      </c>
      <c r="K24562" s="2">
        <v>-247.68</v>
      </c>
      <c r="L24562" t="s">
        <v>300</v>
      </c>
      <c r="M24562" s="2">
        <v>1082.51</v>
      </c>
      <c r="N24562" t="s">
        <v>24</v>
      </c>
      <c r="O24562" t="s">
        <v>25</v>
      </c>
      <c r="P24562" t="s">
        <v>26</v>
      </c>
      <c r="Q24562" t="s">
        <v>41</v>
      </c>
      <c r="R24562" t="s">
        <v>1849</v>
      </c>
      <c r="S24562" t="s">
        <v>1840</v>
      </c>
      <c r="T24562" t="s">
        <v>25</v>
      </c>
      <c r="U24562">
        <v>716374314</v>
      </c>
      <c r="V24562" t="s">
        <v>1678</v>
      </c>
      <c r="W24562" t="s">
        <v>31</v>
      </c>
      <c r="X24562" t="s">
        <v>5471</v>
      </c>
      <c r="Y24562" s="2">
        <v>100000</v>
      </c>
    </row>
    <row r="24563" spans="1:25" x14ac:dyDescent="0.3">
      <c r="A24563" t="s">
        <v>1855</v>
      </c>
      <c r="B24563" s="1">
        <v>43667</v>
      </c>
      <c r="C24563">
        <v>584</v>
      </c>
      <c r="D24563">
        <v>81</v>
      </c>
      <c r="E24563">
        <v>285</v>
      </c>
      <c r="F24563">
        <v>5</v>
      </c>
      <c r="G24563">
        <v>4</v>
      </c>
      <c r="H24563" s="2">
        <v>323.99</v>
      </c>
      <c r="I24563" s="2">
        <v>1295.96</v>
      </c>
      <c r="J24563" s="2">
        <v>1374.6</v>
      </c>
      <c r="K24563" s="2">
        <v>-78.64</v>
      </c>
      <c r="L24563" t="s">
        <v>348</v>
      </c>
      <c r="M24563" s="2">
        <v>343.65</v>
      </c>
      <c r="N24563" t="s">
        <v>24</v>
      </c>
      <c r="O24563" t="s">
        <v>25</v>
      </c>
      <c r="P24563" t="s">
        <v>26</v>
      </c>
      <c r="Q24563" t="s">
        <v>41</v>
      </c>
      <c r="R24563" t="s">
        <v>1849</v>
      </c>
      <c r="S24563" t="s">
        <v>1840</v>
      </c>
      <c r="T24563" t="s">
        <v>25</v>
      </c>
      <c r="U24563">
        <v>716374314</v>
      </c>
      <c r="V24563" t="s">
        <v>1678</v>
      </c>
      <c r="W24563" t="s">
        <v>31</v>
      </c>
      <c r="X24563" t="s">
        <v>5471</v>
      </c>
      <c r="Y24563" s="2">
        <v>100000</v>
      </c>
    </row>
    <row r="24564" spans="1:25" x14ac:dyDescent="0.3">
      <c r="A24564" t="s">
        <v>1855</v>
      </c>
      <c r="B24564" s="1">
        <v>43667</v>
      </c>
      <c r="C24564">
        <v>390</v>
      </c>
      <c r="D24564">
        <v>81</v>
      </c>
      <c r="E24564">
        <v>285</v>
      </c>
      <c r="F24564">
        <v>5</v>
      </c>
      <c r="G24564">
        <v>4</v>
      </c>
      <c r="H24564" s="2">
        <v>672.29</v>
      </c>
      <c r="I24564" s="2">
        <v>2689.16</v>
      </c>
      <c r="J24564" s="2">
        <v>2852.32</v>
      </c>
      <c r="K24564" s="2">
        <v>-163.16</v>
      </c>
      <c r="L24564" t="s">
        <v>191</v>
      </c>
      <c r="M24564" s="2">
        <v>713.08</v>
      </c>
      <c r="N24564" t="s">
        <v>24</v>
      </c>
      <c r="O24564" t="s">
        <v>25</v>
      </c>
      <c r="P24564" t="s">
        <v>26</v>
      </c>
      <c r="Q24564" t="s">
        <v>41</v>
      </c>
      <c r="R24564" t="s">
        <v>1849</v>
      </c>
      <c r="S24564" t="s">
        <v>1840</v>
      </c>
      <c r="T24564" t="s">
        <v>25</v>
      </c>
      <c r="U24564">
        <v>716374314</v>
      </c>
      <c r="V24564" t="s">
        <v>1678</v>
      </c>
      <c r="W24564" t="s">
        <v>31</v>
      </c>
      <c r="X24564" t="s">
        <v>5471</v>
      </c>
      <c r="Y24564" s="2">
        <v>100000</v>
      </c>
    </row>
    <row r="24565" spans="1:25" x14ac:dyDescent="0.3">
      <c r="A24565" t="s">
        <v>1855</v>
      </c>
      <c r="B24565" s="1">
        <v>43667</v>
      </c>
      <c r="C24565">
        <v>480</v>
      </c>
      <c r="D24565">
        <v>81</v>
      </c>
      <c r="E24565">
        <v>285</v>
      </c>
      <c r="F24565">
        <v>5</v>
      </c>
      <c r="G24565">
        <v>4</v>
      </c>
      <c r="H24565" s="2">
        <v>1.37</v>
      </c>
      <c r="I24565" s="2">
        <v>5.48</v>
      </c>
      <c r="J24565" s="2">
        <v>3.43</v>
      </c>
      <c r="K24565" s="2">
        <v>2.0499999999999998</v>
      </c>
      <c r="L24565" t="s">
        <v>624</v>
      </c>
      <c r="M24565" s="2">
        <v>0.86</v>
      </c>
      <c r="N24565" t="s">
        <v>591</v>
      </c>
      <c r="O24565" t="s">
        <v>25</v>
      </c>
      <c r="P24565" t="s">
        <v>26</v>
      </c>
      <c r="Q24565" t="s">
        <v>41</v>
      </c>
      <c r="R24565" t="s">
        <v>1849</v>
      </c>
      <c r="S24565" t="s">
        <v>1840</v>
      </c>
      <c r="T24565" t="s">
        <v>25</v>
      </c>
      <c r="U24565">
        <v>716374314</v>
      </c>
      <c r="V24565" t="s">
        <v>1678</v>
      </c>
      <c r="W24565" t="s">
        <v>31</v>
      </c>
      <c r="X24565" t="s">
        <v>5471</v>
      </c>
      <c r="Y24565" s="2">
        <v>100000</v>
      </c>
    </row>
    <row r="24566" spans="1:25" x14ac:dyDescent="0.3">
      <c r="A24566" t="s">
        <v>1855</v>
      </c>
      <c r="B24566" s="1">
        <v>43667</v>
      </c>
      <c r="C24566">
        <v>488</v>
      </c>
      <c r="D24566">
        <v>81</v>
      </c>
      <c r="E24566">
        <v>285</v>
      </c>
      <c r="F24566">
        <v>5</v>
      </c>
      <c r="G24566">
        <v>4</v>
      </c>
      <c r="H24566" s="2">
        <v>32.39</v>
      </c>
      <c r="I24566" s="2">
        <v>129.56</v>
      </c>
      <c r="J24566" s="2">
        <v>166.29</v>
      </c>
      <c r="K24566" s="2">
        <v>-36.729999999999997</v>
      </c>
      <c r="L24566" t="s">
        <v>581</v>
      </c>
      <c r="M24566" s="2">
        <v>41.57</v>
      </c>
      <c r="N24566" t="s">
        <v>554</v>
      </c>
      <c r="O24566" t="s">
        <v>25</v>
      </c>
      <c r="P24566" t="s">
        <v>26</v>
      </c>
      <c r="Q24566" t="s">
        <v>41</v>
      </c>
      <c r="R24566" t="s">
        <v>1849</v>
      </c>
      <c r="S24566" t="s">
        <v>1840</v>
      </c>
      <c r="T24566" t="s">
        <v>25</v>
      </c>
      <c r="U24566">
        <v>716374314</v>
      </c>
      <c r="V24566" t="s">
        <v>1678</v>
      </c>
      <c r="W24566" t="s">
        <v>31</v>
      </c>
      <c r="X24566" t="s">
        <v>5471</v>
      </c>
      <c r="Y24566" s="2">
        <v>100000</v>
      </c>
    </row>
    <row r="24567" spans="1:25" x14ac:dyDescent="0.3">
      <c r="A24567" t="s">
        <v>2466</v>
      </c>
      <c r="B24567" s="1">
        <v>43677</v>
      </c>
      <c r="C24567">
        <v>482</v>
      </c>
      <c r="D24567">
        <v>603</v>
      </c>
      <c r="E24567">
        <v>285</v>
      </c>
      <c r="F24567">
        <v>5</v>
      </c>
      <c r="G24567">
        <v>4</v>
      </c>
      <c r="H24567" s="2">
        <v>5.39</v>
      </c>
      <c r="I24567" s="2">
        <v>21.56</v>
      </c>
      <c r="J24567" s="2">
        <v>13.45</v>
      </c>
      <c r="K24567" s="2">
        <v>8.11</v>
      </c>
      <c r="L24567" t="s">
        <v>623</v>
      </c>
      <c r="M24567" s="2">
        <v>3.36</v>
      </c>
      <c r="N24567" t="s">
        <v>554</v>
      </c>
      <c r="O24567" t="s">
        <v>25</v>
      </c>
      <c r="P24567" t="s">
        <v>26</v>
      </c>
      <c r="Q24567" t="s">
        <v>34</v>
      </c>
      <c r="R24567" t="s">
        <v>2467</v>
      </c>
      <c r="S24567" t="s">
        <v>1840</v>
      </c>
      <c r="T24567" t="s">
        <v>25</v>
      </c>
      <c r="U24567">
        <v>716374314</v>
      </c>
      <c r="V24567" t="s">
        <v>1678</v>
      </c>
      <c r="W24567" t="s">
        <v>31</v>
      </c>
      <c r="X24567" t="s">
        <v>5471</v>
      </c>
      <c r="Y24567" s="2">
        <v>100000</v>
      </c>
    </row>
    <row r="24568" spans="1:25" x14ac:dyDescent="0.3">
      <c r="A24568" t="s">
        <v>1701</v>
      </c>
      <c r="B24568" s="1">
        <v>43739</v>
      </c>
      <c r="C24568">
        <v>355</v>
      </c>
      <c r="D24568">
        <v>676</v>
      </c>
      <c r="E24568">
        <v>285</v>
      </c>
      <c r="F24568">
        <v>5</v>
      </c>
      <c r="G24568">
        <v>4</v>
      </c>
      <c r="H24568" s="2">
        <v>1391.99</v>
      </c>
      <c r="I24568" s="2">
        <v>5567.96</v>
      </c>
      <c r="J24568" s="2">
        <v>5062.4799999999996</v>
      </c>
      <c r="K24568" s="2">
        <v>505.48</v>
      </c>
      <c r="L24568" t="s">
        <v>221</v>
      </c>
      <c r="M24568" s="2">
        <v>1265.6199999999999</v>
      </c>
      <c r="N24568" t="s">
        <v>24</v>
      </c>
      <c r="O24568" t="s">
        <v>25</v>
      </c>
      <c r="P24568" t="s">
        <v>26</v>
      </c>
      <c r="Q24568" t="s">
        <v>34</v>
      </c>
      <c r="R24568" t="s">
        <v>1676</v>
      </c>
      <c r="S24568" t="s">
        <v>1677</v>
      </c>
      <c r="T24568" t="s">
        <v>25</v>
      </c>
      <c r="U24568">
        <v>716374314</v>
      </c>
      <c r="V24568" t="s">
        <v>1678</v>
      </c>
      <c r="W24568" t="s">
        <v>31</v>
      </c>
      <c r="X24568" t="s">
        <v>5472</v>
      </c>
      <c r="Y24568" s="2">
        <v>100000</v>
      </c>
    </row>
    <row r="24569" spans="1:25" x14ac:dyDescent="0.3">
      <c r="A24569" t="s">
        <v>1701</v>
      </c>
      <c r="B24569" s="1">
        <v>43739</v>
      </c>
      <c r="C24569">
        <v>465</v>
      </c>
      <c r="D24569">
        <v>676</v>
      </c>
      <c r="E24569">
        <v>285</v>
      </c>
      <c r="F24569">
        <v>5</v>
      </c>
      <c r="G24569">
        <v>4</v>
      </c>
      <c r="H24569" s="2">
        <v>14.69</v>
      </c>
      <c r="I24569" s="2">
        <v>58.76</v>
      </c>
      <c r="J24569" s="2">
        <v>36.64</v>
      </c>
      <c r="K24569" s="2">
        <v>22.12</v>
      </c>
      <c r="L24569" t="s">
        <v>630</v>
      </c>
      <c r="M24569" s="2">
        <v>9.16</v>
      </c>
      <c r="N24569" t="s">
        <v>554</v>
      </c>
      <c r="O24569" t="s">
        <v>25</v>
      </c>
      <c r="P24569" t="s">
        <v>26</v>
      </c>
      <c r="Q24569" t="s">
        <v>34</v>
      </c>
      <c r="R24569" t="s">
        <v>1676</v>
      </c>
      <c r="S24569" t="s">
        <v>1677</v>
      </c>
      <c r="T24569" t="s">
        <v>25</v>
      </c>
      <c r="U24569">
        <v>716374314</v>
      </c>
      <c r="V24569" t="s">
        <v>1678</v>
      </c>
      <c r="W24569" t="s">
        <v>31</v>
      </c>
      <c r="X24569" t="s">
        <v>5472</v>
      </c>
      <c r="Y24569" s="2">
        <v>100000</v>
      </c>
    </row>
    <row r="24570" spans="1:25" x14ac:dyDescent="0.3">
      <c r="A24570" t="s">
        <v>1701</v>
      </c>
      <c r="B24570" s="1">
        <v>43739</v>
      </c>
      <c r="C24570">
        <v>472</v>
      </c>
      <c r="D24570">
        <v>676</v>
      </c>
      <c r="E24570">
        <v>285</v>
      </c>
      <c r="F24570">
        <v>5</v>
      </c>
      <c r="G24570">
        <v>4</v>
      </c>
      <c r="H24570" s="2">
        <v>38.1</v>
      </c>
      <c r="I24570" s="2">
        <v>152.4</v>
      </c>
      <c r="J24570" s="2">
        <v>95</v>
      </c>
      <c r="K24570" s="2">
        <v>57.4</v>
      </c>
      <c r="L24570" t="s">
        <v>579</v>
      </c>
      <c r="M24570" s="2">
        <v>23.75</v>
      </c>
      <c r="N24570" t="s">
        <v>554</v>
      </c>
      <c r="O24570" t="s">
        <v>25</v>
      </c>
      <c r="P24570" t="s">
        <v>26</v>
      </c>
      <c r="Q24570" t="s">
        <v>34</v>
      </c>
      <c r="R24570" t="s">
        <v>1676</v>
      </c>
      <c r="S24570" t="s">
        <v>1677</v>
      </c>
      <c r="T24570" t="s">
        <v>25</v>
      </c>
      <c r="U24570">
        <v>716374314</v>
      </c>
      <c r="V24570" t="s">
        <v>1678</v>
      </c>
      <c r="W24570" t="s">
        <v>31</v>
      </c>
      <c r="X24570" t="s">
        <v>5472</v>
      </c>
      <c r="Y24570" s="2">
        <v>100000</v>
      </c>
    </row>
    <row r="24571" spans="1:25" x14ac:dyDescent="0.3">
      <c r="A24571" t="s">
        <v>1701</v>
      </c>
      <c r="B24571" s="1">
        <v>43739</v>
      </c>
      <c r="C24571">
        <v>487</v>
      </c>
      <c r="D24571">
        <v>676</v>
      </c>
      <c r="E24571">
        <v>285</v>
      </c>
      <c r="F24571">
        <v>5</v>
      </c>
      <c r="G24571">
        <v>4</v>
      </c>
      <c r="H24571" s="2">
        <v>32.99</v>
      </c>
      <c r="I24571" s="2">
        <v>131.96</v>
      </c>
      <c r="J24571" s="2">
        <v>82.27</v>
      </c>
      <c r="K24571" s="2">
        <v>49.69</v>
      </c>
      <c r="L24571" t="s">
        <v>598</v>
      </c>
      <c r="M24571" s="2">
        <v>20.57</v>
      </c>
      <c r="N24571" t="s">
        <v>591</v>
      </c>
      <c r="O24571" t="s">
        <v>25</v>
      </c>
      <c r="P24571" t="s">
        <v>26</v>
      </c>
      <c r="Q24571" t="s">
        <v>34</v>
      </c>
      <c r="R24571" t="s">
        <v>1676</v>
      </c>
      <c r="S24571" t="s">
        <v>1677</v>
      </c>
      <c r="T24571" t="s">
        <v>25</v>
      </c>
      <c r="U24571">
        <v>716374314</v>
      </c>
      <c r="V24571" t="s">
        <v>1678</v>
      </c>
      <c r="W24571" t="s">
        <v>31</v>
      </c>
      <c r="X24571" t="s">
        <v>5472</v>
      </c>
      <c r="Y24571" s="2">
        <v>100000</v>
      </c>
    </row>
    <row r="24572" spans="1:25" x14ac:dyDescent="0.3">
      <c r="A24572" t="s">
        <v>1701</v>
      </c>
      <c r="B24572" s="1">
        <v>43739</v>
      </c>
      <c r="C24572">
        <v>222</v>
      </c>
      <c r="D24572">
        <v>676</v>
      </c>
      <c r="E24572">
        <v>285</v>
      </c>
      <c r="F24572">
        <v>5</v>
      </c>
      <c r="G24572">
        <v>4</v>
      </c>
      <c r="H24572" s="2">
        <v>20.99</v>
      </c>
      <c r="I24572" s="2">
        <v>83.96</v>
      </c>
      <c r="J24572" s="2">
        <v>52.35</v>
      </c>
      <c r="K24572" s="2">
        <v>31.61</v>
      </c>
      <c r="L24572" t="s">
        <v>592</v>
      </c>
      <c r="M24572" s="2">
        <v>13.09</v>
      </c>
      <c r="N24572" t="s">
        <v>591</v>
      </c>
      <c r="O24572" t="s">
        <v>25</v>
      </c>
      <c r="P24572" t="s">
        <v>26</v>
      </c>
      <c r="Q24572" t="s">
        <v>34</v>
      </c>
      <c r="R24572" t="s">
        <v>1676</v>
      </c>
      <c r="S24572" t="s">
        <v>1677</v>
      </c>
      <c r="T24572" t="s">
        <v>25</v>
      </c>
      <c r="U24572">
        <v>716374314</v>
      </c>
      <c r="V24572" t="s">
        <v>1678</v>
      </c>
      <c r="W24572" t="s">
        <v>31</v>
      </c>
      <c r="X24572" t="s">
        <v>5472</v>
      </c>
      <c r="Y24572" s="2">
        <v>100000</v>
      </c>
    </row>
    <row r="24573" spans="1:25" x14ac:dyDescent="0.3">
      <c r="A24573" t="s">
        <v>1701</v>
      </c>
      <c r="B24573" s="1">
        <v>43739</v>
      </c>
      <c r="C24573">
        <v>217</v>
      </c>
      <c r="D24573">
        <v>676</v>
      </c>
      <c r="E24573">
        <v>285</v>
      </c>
      <c r="F24573">
        <v>5</v>
      </c>
      <c r="G24573">
        <v>4</v>
      </c>
      <c r="H24573" s="2">
        <v>20.99</v>
      </c>
      <c r="I24573" s="2">
        <v>83.96</v>
      </c>
      <c r="J24573" s="2">
        <v>52.35</v>
      </c>
      <c r="K24573" s="2">
        <v>31.61</v>
      </c>
      <c r="L24573" t="s">
        <v>590</v>
      </c>
      <c r="M24573" s="2">
        <v>13.09</v>
      </c>
      <c r="N24573" t="s">
        <v>591</v>
      </c>
      <c r="O24573" t="s">
        <v>25</v>
      </c>
      <c r="P24573" t="s">
        <v>26</v>
      </c>
      <c r="Q24573" t="s">
        <v>34</v>
      </c>
      <c r="R24573" t="s">
        <v>1676</v>
      </c>
      <c r="S24573" t="s">
        <v>1677</v>
      </c>
      <c r="T24573" t="s">
        <v>25</v>
      </c>
      <c r="U24573">
        <v>716374314</v>
      </c>
      <c r="V24573" t="s">
        <v>1678</v>
      </c>
      <c r="W24573" t="s">
        <v>31</v>
      </c>
      <c r="X24573" t="s">
        <v>5472</v>
      </c>
      <c r="Y24573" s="2">
        <v>100000</v>
      </c>
    </row>
    <row r="24574" spans="1:25" x14ac:dyDescent="0.3">
      <c r="A24574" t="s">
        <v>1701</v>
      </c>
      <c r="B24574" s="1">
        <v>43739</v>
      </c>
      <c r="C24574">
        <v>511</v>
      </c>
      <c r="D24574">
        <v>676</v>
      </c>
      <c r="E24574">
        <v>285</v>
      </c>
      <c r="F24574">
        <v>5</v>
      </c>
      <c r="G24574">
        <v>4</v>
      </c>
      <c r="H24574" s="2">
        <v>218.45</v>
      </c>
      <c r="I24574" s="2">
        <v>873.8</v>
      </c>
      <c r="J24574" s="2">
        <v>797.5</v>
      </c>
      <c r="K24574" s="2">
        <v>76.3</v>
      </c>
      <c r="L24574" t="s">
        <v>479</v>
      </c>
      <c r="M24574" s="2">
        <v>199.38</v>
      </c>
      <c r="N24574" t="s">
        <v>390</v>
      </c>
      <c r="O24574" t="s">
        <v>25</v>
      </c>
      <c r="P24574" t="s">
        <v>26</v>
      </c>
      <c r="Q24574" t="s">
        <v>34</v>
      </c>
      <c r="R24574" t="s">
        <v>1676</v>
      </c>
      <c r="S24574" t="s">
        <v>1677</v>
      </c>
      <c r="T24574" t="s">
        <v>25</v>
      </c>
      <c r="U24574">
        <v>716374314</v>
      </c>
      <c r="V24574" t="s">
        <v>1678</v>
      </c>
      <c r="W24574" t="s">
        <v>31</v>
      </c>
      <c r="X24574" t="s">
        <v>5472</v>
      </c>
      <c r="Y24574" s="2">
        <v>100000</v>
      </c>
    </row>
    <row r="24575" spans="1:25" x14ac:dyDescent="0.3">
      <c r="A24575" t="s">
        <v>1701</v>
      </c>
      <c r="B24575" s="1">
        <v>43739</v>
      </c>
      <c r="C24575">
        <v>402</v>
      </c>
      <c r="D24575">
        <v>676</v>
      </c>
      <c r="E24575">
        <v>285</v>
      </c>
      <c r="F24575">
        <v>5</v>
      </c>
      <c r="G24575">
        <v>4</v>
      </c>
      <c r="H24575" s="2">
        <v>72.16</v>
      </c>
      <c r="I24575" s="2">
        <v>288.64</v>
      </c>
      <c r="J24575" s="2">
        <v>213.6</v>
      </c>
      <c r="K24575" s="2">
        <v>75.040000000000006</v>
      </c>
      <c r="L24575" t="s">
        <v>443</v>
      </c>
      <c r="M24575" s="2">
        <v>53.4</v>
      </c>
      <c r="N24575" t="s">
        <v>390</v>
      </c>
      <c r="O24575" t="s">
        <v>25</v>
      </c>
      <c r="P24575" t="s">
        <v>26</v>
      </c>
      <c r="Q24575" t="s">
        <v>34</v>
      </c>
      <c r="R24575" t="s">
        <v>1676</v>
      </c>
      <c r="S24575" t="s">
        <v>1677</v>
      </c>
      <c r="T24575" t="s">
        <v>25</v>
      </c>
      <c r="U24575">
        <v>716374314</v>
      </c>
      <c r="V24575" t="s">
        <v>1678</v>
      </c>
      <c r="W24575" t="s">
        <v>31</v>
      </c>
      <c r="X24575" t="s">
        <v>5472</v>
      </c>
      <c r="Y24575" s="2">
        <v>100000</v>
      </c>
    </row>
    <row r="24576" spans="1:25" x14ac:dyDescent="0.3">
      <c r="A24576" t="s">
        <v>1701</v>
      </c>
      <c r="B24576" s="1">
        <v>43739</v>
      </c>
      <c r="C24576">
        <v>588</v>
      </c>
      <c r="D24576">
        <v>676</v>
      </c>
      <c r="E24576">
        <v>285</v>
      </c>
      <c r="F24576">
        <v>5</v>
      </c>
      <c r="G24576">
        <v>4</v>
      </c>
      <c r="H24576" s="2">
        <v>461.69</v>
      </c>
      <c r="I24576" s="2">
        <v>1846.76</v>
      </c>
      <c r="J24576" s="2">
        <v>1679.11</v>
      </c>
      <c r="K24576" s="2">
        <v>167.65</v>
      </c>
      <c r="L24576" t="s">
        <v>639</v>
      </c>
      <c r="M24576" s="2">
        <v>419.78</v>
      </c>
      <c r="N24576" t="s">
        <v>24</v>
      </c>
      <c r="O24576" t="s">
        <v>25</v>
      </c>
      <c r="P24576" t="s">
        <v>26</v>
      </c>
      <c r="Q24576" t="s">
        <v>34</v>
      </c>
      <c r="R24576" t="s">
        <v>1676</v>
      </c>
      <c r="S24576" t="s">
        <v>1677</v>
      </c>
      <c r="T24576" t="s">
        <v>25</v>
      </c>
      <c r="U24576">
        <v>716374314</v>
      </c>
      <c r="V24576" t="s">
        <v>1678</v>
      </c>
      <c r="W24576" t="s">
        <v>31</v>
      </c>
      <c r="X24576" t="s">
        <v>5472</v>
      </c>
      <c r="Y24576" s="2">
        <v>100000</v>
      </c>
    </row>
    <row r="24577" spans="1:25" x14ac:dyDescent="0.3">
      <c r="A24577" t="s">
        <v>1701</v>
      </c>
      <c r="B24577" s="1">
        <v>43739</v>
      </c>
      <c r="C24577">
        <v>488</v>
      </c>
      <c r="D24577">
        <v>676</v>
      </c>
      <c r="E24577">
        <v>285</v>
      </c>
      <c r="F24577">
        <v>5</v>
      </c>
      <c r="G24577">
        <v>4</v>
      </c>
      <c r="H24577" s="2">
        <v>32.39</v>
      </c>
      <c r="I24577" s="2">
        <v>129.56</v>
      </c>
      <c r="J24577" s="2">
        <v>166.29</v>
      </c>
      <c r="K24577" s="2">
        <v>-36.729999999999997</v>
      </c>
      <c r="L24577" t="s">
        <v>581</v>
      </c>
      <c r="M24577" s="2">
        <v>41.57</v>
      </c>
      <c r="N24577" t="s">
        <v>554</v>
      </c>
      <c r="O24577" t="s">
        <v>25</v>
      </c>
      <c r="P24577" t="s">
        <v>26</v>
      </c>
      <c r="Q24577" t="s">
        <v>34</v>
      </c>
      <c r="R24577" t="s">
        <v>1676</v>
      </c>
      <c r="S24577" t="s">
        <v>1677</v>
      </c>
      <c r="T24577" t="s">
        <v>25</v>
      </c>
      <c r="U24577">
        <v>716374314</v>
      </c>
      <c r="V24577" t="s">
        <v>1678</v>
      </c>
      <c r="W24577" t="s">
        <v>31</v>
      </c>
      <c r="X24577" t="s">
        <v>5472</v>
      </c>
      <c r="Y24577" s="2">
        <v>100000</v>
      </c>
    </row>
    <row r="24578" spans="1:25" x14ac:dyDescent="0.3">
      <c r="A24578" t="s">
        <v>1701</v>
      </c>
      <c r="B24578" s="1">
        <v>43739</v>
      </c>
      <c r="C24578">
        <v>357</v>
      </c>
      <c r="D24578">
        <v>676</v>
      </c>
      <c r="E24578">
        <v>285</v>
      </c>
      <c r="F24578">
        <v>5</v>
      </c>
      <c r="G24578">
        <v>4</v>
      </c>
      <c r="H24578" s="2">
        <v>1391.99</v>
      </c>
      <c r="I24578" s="2">
        <v>5567.96</v>
      </c>
      <c r="J24578" s="2">
        <v>5062.4799999999996</v>
      </c>
      <c r="K24578" s="2">
        <v>505.48</v>
      </c>
      <c r="L24578" t="s">
        <v>185</v>
      </c>
      <c r="M24578" s="2">
        <v>1265.6199999999999</v>
      </c>
      <c r="N24578" t="s">
        <v>24</v>
      </c>
      <c r="O24578" t="s">
        <v>25</v>
      </c>
      <c r="P24578" t="s">
        <v>26</v>
      </c>
      <c r="Q24578" t="s">
        <v>34</v>
      </c>
      <c r="R24578" t="s">
        <v>1676</v>
      </c>
      <c r="S24578" t="s">
        <v>1677</v>
      </c>
      <c r="T24578" t="s">
        <v>25</v>
      </c>
      <c r="U24578">
        <v>716374314</v>
      </c>
      <c r="V24578" t="s">
        <v>1678</v>
      </c>
      <c r="W24578" t="s">
        <v>31</v>
      </c>
      <c r="X24578" t="s">
        <v>5472</v>
      </c>
      <c r="Y24578" s="2">
        <v>100000</v>
      </c>
    </row>
    <row r="24579" spans="1:25" x14ac:dyDescent="0.3">
      <c r="A24579" t="s">
        <v>1768</v>
      </c>
      <c r="B24579" s="1">
        <v>43744</v>
      </c>
      <c r="C24579">
        <v>542</v>
      </c>
      <c r="D24579">
        <v>530</v>
      </c>
      <c r="E24579">
        <v>285</v>
      </c>
      <c r="F24579">
        <v>5</v>
      </c>
      <c r="G24579">
        <v>4</v>
      </c>
      <c r="H24579" s="2">
        <v>24.29</v>
      </c>
      <c r="I24579" s="2">
        <v>97.16</v>
      </c>
      <c r="J24579" s="2">
        <v>71.91</v>
      </c>
      <c r="K24579" s="2">
        <v>25.25</v>
      </c>
      <c r="L24579" t="s">
        <v>480</v>
      </c>
      <c r="M24579" s="2">
        <v>17.98</v>
      </c>
      <c r="N24579" t="s">
        <v>390</v>
      </c>
      <c r="O24579" t="s">
        <v>25</v>
      </c>
      <c r="P24579" t="s">
        <v>26</v>
      </c>
      <c r="Q24579" t="s">
        <v>34</v>
      </c>
      <c r="R24579" t="s">
        <v>1763</v>
      </c>
      <c r="S24579" t="s">
        <v>1760</v>
      </c>
      <c r="T24579" t="s">
        <v>25</v>
      </c>
      <c r="U24579">
        <v>716374314</v>
      </c>
      <c r="V24579" t="s">
        <v>1678</v>
      </c>
      <c r="W24579" t="s">
        <v>31</v>
      </c>
      <c r="X24579" t="s">
        <v>5472</v>
      </c>
      <c r="Y24579" s="2">
        <v>100000</v>
      </c>
    </row>
    <row r="24580" spans="1:25" x14ac:dyDescent="0.3">
      <c r="A24580" t="s">
        <v>1768</v>
      </c>
      <c r="B24580" s="1">
        <v>43744</v>
      </c>
      <c r="C24580">
        <v>533</v>
      </c>
      <c r="D24580">
        <v>530</v>
      </c>
      <c r="E24580">
        <v>285</v>
      </c>
      <c r="F24580">
        <v>5</v>
      </c>
      <c r="G24580">
        <v>4</v>
      </c>
      <c r="H24580" s="2">
        <v>149.87</v>
      </c>
      <c r="I24580" s="2">
        <v>599.48</v>
      </c>
      <c r="J24580" s="2">
        <v>547.14</v>
      </c>
      <c r="K24580" s="2">
        <v>52.34</v>
      </c>
      <c r="L24580" t="s">
        <v>461</v>
      </c>
      <c r="M24580" s="2">
        <v>136.79</v>
      </c>
      <c r="N24580" t="s">
        <v>390</v>
      </c>
      <c r="O24580" t="s">
        <v>25</v>
      </c>
      <c r="P24580" t="s">
        <v>26</v>
      </c>
      <c r="Q24580" t="s">
        <v>34</v>
      </c>
      <c r="R24580" t="s">
        <v>1763</v>
      </c>
      <c r="S24580" t="s">
        <v>1760</v>
      </c>
      <c r="T24580" t="s">
        <v>25</v>
      </c>
      <c r="U24580">
        <v>716374314</v>
      </c>
      <c r="V24580" t="s">
        <v>1678</v>
      </c>
      <c r="W24580" t="s">
        <v>31</v>
      </c>
      <c r="X24580" t="s">
        <v>5472</v>
      </c>
      <c r="Y24580" s="2">
        <v>100000</v>
      </c>
    </row>
    <row r="24581" spans="1:25" x14ac:dyDescent="0.3">
      <c r="A24581" t="s">
        <v>1768</v>
      </c>
      <c r="B24581" s="1">
        <v>43744</v>
      </c>
      <c r="C24581">
        <v>359</v>
      </c>
      <c r="D24581">
        <v>530</v>
      </c>
      <c r="E24581">
        <v>285</v>
      </c>
      <c r="F24581">
        <v>5</v>
      </c>
      <c r="G24581">
        <v>4</v>
      </c>
      <c r="H24581" s="2">
        <v>1376.99</v>
      </c>
      <c r="I24581" s="2">
        <v>5507.96</v>
      </c>
      <c r="J24581" s="2">
        <v>5007.93</v>
      </c>
      <c r="K24581" s="2">
        <v>500.03</v>
      </c>
      <c r="L24581" t="s">
        <v>237</v>
      </c>
      <c r="M24581" s="2">
        <v>1251.98</v>
      </c>
      <c r="N24581" t="s">
        <v>24</v>
      </c>
      <c r="O24581" t="s">
        <v>25</v>
      </c>
      <c r="P24581" t="s">
        <v>26</v>
      </c>
      <c r="Q24581" t="s">
        <v>34</v>
      </c>
      <c r="R24581" t="s">
        <v>1763</v>
      </c>
      <c r="S24581" t="s">
        <v>1760</v>
      </c>
      <c r="T24581" t="s">
        <v>25</v>
      </c>
      <c r="U24581">
        <v>716374314</v>
      </c>
      <c r="V24581" t="s">
        <v>1678</v>
      </c>
      <c r="W24581" t="s">
        <v>31</v>
      </c>
      <c r="X24581" t="s">
        <v>5472</v>
      </c>
      <c r="Y24581" s="2">
        <v>100000</v>
      </c>
    </row>
    <row r="24582" spans="1:25" x14ac:dyDescent="0.3">
      <c r="A24582" t="s">
        <v>1768</v>
      </c>
      <c r="B24582" s="1">
        <v>43744</v>
      </c>
      <c r="C24582">
        <v>488</v>
      </c>
      <c r="D24582">
        <v>530</v>
      </c>
      <c r="E24582">
        <v>285</v>
      </c>
      <c r="F24582">
        <v>5</v>
      </c>
      <c r="G24582">
        <v>4</v>
      </c>
      <c r="H24582" s="2">
        <v>32.39</v>
      </c>
      <c r="I24582" s="2">
        <v>129.56</v>
      </c>
      <c r="J24582" s="2">
        <v>166.29</v>
      </c>
      <c r="K24582" s="2">
        <v>-36.729999999999997</v>
      </c>
      <c r="L24582" t="s">
        <v>581</v>
      </c>
      <c r="M24582" s="2">
        <v>41.57</v>
      </c>
      <c r="N24582" t="s">
        <v>554</v>
      </c>
      <c r="O24582" t="s">
        <v>25</v>
      </c>
      <c r="P24582" t="s">
        <v>26</v>
      </c>
      <c r="Q24582" t="s">
        <v>34</v>
      </c>
      <c r="R24582" t="s">
        <v>1763</v>
      </c>
      <c r="S24582" t="s">
        <v>1760</v>
      </c>
      <c r="T24582" t="s">
        <v>25</v>
      </c>
      <c r="U24582">
        <v>716374314</v>
      </c>
      <c r="V24582" t="s">
        <v>1678</v>
      </c>
      <c r="W24582" t="s">
        <v>31</v>
      </c>
      <c r="X24582" t="s">
        <v>5472</v>
      </c>
      <c r="Y24582" s="2">
        <v>100000</v>
      </c>
    </row>
    <row r="24583" spans="1:25" x14ac:dyDescent="0.3">
      <c r="A24583" t="s">
        <v>1768</v>
      </c>
      <c r="B24583" s="1">
        <v>43744</v>
      </c>
      <c r="C24583">
        <v>214</v>
      </c>
      <c r="D24583">
        <v>530</v>
      </c>
      <c r="E24583">
        <v>285</v>
      </c>
      <c r="F24583">
        <v>5</v>
      </c>
      <c r="G24583">
        <v>4</v>
      </c>
      <c r="H24583" s="2">
        <v>20.99</v>
      </c>
      <c r="I24583" s="2">
        <v>83.96</v>
      </c>
      <c r="J24583" s="2">
        <v>52.35</v>
      </c>
      <c r="K24583" s="2">
        <v>31.61</v>
      </c>
      <c r="L24583" t="s">
        <v>593</v>
      </c>
      <c r="M24583" s="2">
        <v>13.09</v>
      </c>
      <c r="N24583" t="s">
        <v>591</v>
      </c>
      <c r="O24583" t="s">
        <v>25</v>
      </c>
      <c r="P24583" t="s">
        <v>26</v>
      </c>
      <c r="Q24583" t="s">
        <v>34</v>
      </c>
      <c r="R24583" t="s">
        <v>1763</v>
      </c>
      <c r="S24583" t="s">
        <v>1760</v>
      </c>
      <c r="T24583" t="s">
        <v>25</v>
      </c>
      <c r="U24583">
        <v>716374314</v>
      </c>
      <c r="V24583" t="s">
        <v>1678</v>
      </c>
      <c r="W24583" t="s">
        <v>31</v>
      </c>
      <c r="X24583" t="s">
        <v>5472</v>
      </c>
      <c r="Y24583" s="2">
        <v>100000</v>
      </c>
    </row>
    <row r="24584" spans="1:25" x14ac:dyDescent="0.3">
      <c r="A24584" t="s">
        <v>1768</v>
      </c>
      <c r="B24584" s="1">
        <v>43744</v>
      </c>
      <c r="C24584">
        <v>234</v>
      </c>
      <c r="D24584">
        <v>530</v>
      </c>
      <c r="E24584">
        <v>285</v>
      </c>
      <c r="F24584">
        <v>5</v>
      </c>
      <c r="G24584">
        <v>4</v>
      </c>
      <c r="H24584" s="2">
        <v>29.99</v>
      </c>
      <c r="I24584" s="2">
        <v>119.96</v>
      </c>
      <c r="J24584" s="2">
        <v>153.97</v>
      </c>
      <c r="K24584" s="2">
        <v>-34.01</v>
      </c>
      <c r="L24584" t="s">
        <v>553</v>
      </c>
      <c r="M24584" s="2">
        <v>38.49</v>
      </c>
      <c r="N24584" t="s">
        <v>554</v>
      </c>
      <c r="O24584" t="s">
        <v>25</v>
      </c>
      <c r="P24584" t="s">
        <v>26</v>
      </c>
      <c r="Q24584" t="s">
        <v>34</v>
      </c>
      <c r="R24584" t="s">
        <v>1763</v>
      </c>
      <c r="S24584" t="s">
        <v>1760</v>
      </c>
      <c r="T24584" t="s">
        <v>25</v>
      </c>
      <c r="U24584">
        <v>716374314</v>
      </c>
      <c r="V24584" t="s">
        <v>1678</v>
      </c>
      <c r="W24584" t="s">
        <v>31</v>
      </c>
      <c r="X24584" t="s">
        <v>5472</v>
      </c>
      <c r="Y24584" s="2">
        <v>100000</v>
      </c>
    </row>
    <row r="24585" spans="1:25" x14ac:dyDescent="0.3">
      <c r="A24585" t="s">
        <v>2433</v>
      </c>
      <c r="B24585" s="1">
        <v>43753</v>
      </c>
      <c r="C24585">
        <v>547</v>
      </c>
      <c r="D24585">
        <v>117</v>
      </c>
      <c r="E24585">
        <v>285</v>
      </c>
      <c r="F24585">
        <v>5</v>
      </c>
      <c r="G24585">
        <v>4</v>
      </c>
      <c r="H24585" s="2">
        <v>48.59</v>
      </c>
      <c r="I24585" s="2">
        <v>194.36</v>
      </c>
      <c r="J24585" s="2">
        <v>143.84</v>
      </c>
      <c r="K24585" s="2">
        <v>50.52</v>
      </c>
      <c r="L24585" t="s">
        <v>403</v>
      </c>
      <c r="M24585" s="2">
        <v>35.96</v>
      </c>
      <c r="N24585" t="s">
        <v>390</v>
      </c>
      <c r="O24585" t="s">
        <v>25</v>
      </c>
      <c r="P24585" t="s">
        <v>26</v>
      </c>
      <c r="Q24585" t="s">
        <v>27</v>
      </c>
      <c r="R24585" t="s">
        <v>2434</v>
      </c>
      <c r="S24585" t="s">
        <v>2435</v>
      </c>
      <c r="T24585" t="s">
        <v>25</v>
      </c>
      <c r="U24585">
        <v>716374314</v>
      </c>
      <c r="V24585" t="s">
        <v>1678</v>
      </c>
      <c r="W24585" t="s">
        <v>31</v>
      </c>
      <c r="X24585" t="s">
        <v>5472</v>
      </c>
      <c r="Y24585" s="2">
        <v>100000</v>
      </c>
    </row>
    <row r="24586" spans="1:25" x14ac:dyDescent="0.3">
      <c r="A24586" t="s">
        <v>1854</v>
      </c>
      <c r="B24586" s="1">
        <v>43769</v>
      </c>
      <c r="C24586">
        <v>581</v>
      </c>
      <c r="D24586">
        <v>81</v>
      </c>
      <c r="E24586">
        <v>285</v>
      </c>
      <c r="F24586">
        <v>5</v>
      </c>
      <c r="G24586">
        <v>4</v>
      </c>
      <c r="H24586" s="2">
        <v>1020.59</v>
      </c>
      <c r="I24586" s="2">
        <v>4082.36</v>
      </c>
      <c r="J24586" s="2">
        <v>4330.04</v>
      </c>
      <c r="K24586" s="2">
        <v>-247.68</v>
      </c>
      <c r="L24586" t="s">
        <v>269</v>
      </c>
      <c r="M24586" s="2">
        <v>1082.51</v>
      </c>
      <c r="N24586" t="s">
        <v>24</v>
      </c>
      <c r="O24586" t="s">
        <v>25</v>
      </c>
      <c r="P24586" t="s">
        <v>26</v>
      </c>
      <c r="Q24586" t="s">
        <v>41</v>
      </c>
      <c r="R24586" t="s">
        <v>1849</v>
      </c>
      <c r="S24586" t="s">
        <v>1840</v>
      </c>
      <c r="T24586" t="s">
        <v>25</v>
      </c>
      <c r="U24586">
        <v>716374314</v>
      </c>
      <c r="V24586" t="s">
        <v>1678</v>
      </c>
      <c r="W24586" t="s">
        <v>31</v>
      </c>
      <c r="X24586" t="s">
        <v>5472</v>
      </c>
      <c r="Y24586" s="2">
        <v>100000</v>
      </c>
    </row>
    <row r="24587" spans="1:25" x14ac:dyDescent="0.3">
      <c r="A24587" t="s">
        <v>1854</v>
      </c>
      <c r="B24587" s="1">
        <v>43769</v>
      </c>
      <c r="C24587">
        <v>491</v>
      </c>
      <c r="D24587">
        <v>81</v>
      </c>
      <c r="E24587">
        <v>285</v>
      </c>
      <c r="F24587">
        <v>5</v>
      </c>
      <c r="G24587">
        <v>4</v>
      </c>
      <c r="H24587" s="2">
        <v>32.39</v>
      </c>
      <c r="I24587" s="2">
        <v>129.56</v>
      </c>
      <c r="J24587" s="2">
        <v>166.29</v>
      </c>
      <c r="K24587" s="2">
        <v>-36.729999999999997</v>
      </c>
      <c r="L24587" t="s">
        <v>580</v>
      </c>
      <c r="M24587" s="2">
        <v>41.57</v>
      </c>
      <c r="N24587" t="s">
        <v>554</v>
      </c>
      <c r="O24587" t="s">
        <v>25</v>
      </c>
      <c r="P24587" t="s">
        <v>26</v>
      </c>
      <c r="Q24587" t="s">
        <v>41</v>
      </c>
      <c r="R24587" t="s">
        <v>1849</v>
      </c>
      <c r="S24587" t="s">
        <v>1840</v>
      </c>
      <c r="T24587" t="s">
        <v>25</v>
      </c>
      <c r="U24587">
        <v>716374314</v>
      </c>
      <c r="V24587" t="s">
        <v>1678</v>
      </c>
      <c r="W24587" t="s">
        <v>31</v>
      </c>
      <c r="X24587" t="s">
        <v>5472</v>
      </c>
      <c r="Y24587" s="2">
        <v>100000</v>
      </c>
    </row>
    <row r="24588" spans="1:25" x14ac:dyDescent="0.3">
      <c r="A24588" t="s">
        <v>1854</v>
      </c>
      <c r="B24588" s="1">
        <v>43769</v>
      </c>
      <c r="C24588">
        <v>484</v>
      </c>
      <c r="D24588">
        <v>81</v>
      </c>
      <c r="E24588">
        <v>285</v>
      </c>
      <c r="F24588">
        <v>5</v>
      </c>
      <c r="G24588">
        <v>4</v>
      </c>
      <c r="H24588" s="2">
        <v>4.7699999999999996</v>
      </c>
      <c r="I24588" s="2">
        <v>19.079999999999998</v>
      </c>
      <c r="J24588" s="2">
        <v>11.89</v>
      </c>
      <c r="K24588" s="2">
        <v>7.19</v>
      </c>
      <c r="L24588" t="s">
        <v>597</v>
      </c>
      <c r="M24588" s="2">
        <v>2.97</v>
      </c>
      <c r="N24588" t="s">
        <v>591</v>
      </c>
      <c r="O24588" t="s">
        <v>25</v>
      </c>
      <c r="P24588" t="s">
        <v>26</v>
      </c>
      <c r="Q24588" t="s">
        <v>41</v>
      </c>
      <c r="R24588" t="s">
        <v>1849</v>
      </c>
      <c r="S24588" t="s">
        <v>1840</v>
      </c>
      <c r="T24588" t="s">
        <v>25</v>
      </c>
      <c r="U24588">
        <v>716374314</v>
      </c>
      <c r="V24588" t="s">
        <v>1678</v>
      </c>
      <c r="W24588" t="s">
        <v>31</v>
      </c>
      <c r="X24588" t="s">
        <v>5472</v>
      </c>
      <c r="Y24588" s="2">
        <v>100000</v>
      </c>
    </row>
    <row r="24589" spans="1:25" x14ac:dyDescent="0.3">
      <c r="A24589" t="s">
        <v>1854</v>
      </c>
      <c r="B24589" s="1">
        <v>43769</v>
      </c>
      <c r="C24589">
        <v>482</v>
      </c>
      <c r="D24589">
        <v>81</v>
      </c>
      <c r="E24589">
        <v>285</v>
      </c>
      <c r="F24589">
        <v>5</v>
      </c>
      <c r="G24589">
        <v>4</v>
      </c>
      <c r="H24589" s="2">
        <v>5.39</v>
      </c>
      <c r="I24589" s="2">
        <v>21.56</v>
      </c>
      <c r="J24589" s="2">
        <v>13.45</v>
      </c>
      <c r="K24589" s="2">
        <v>8.11</v>
      </c>
      <c r="L24589" t="s">
        <v>623</v>
      </c>
      <c r="M24589" s="2">
        <v>3.36</v>
      </c>
      <c r="N24589" t="s">
        <v>554</v>
      </c>
      <c r="O24589" t="s">
        <v>25</v>
      </c>
      <c r="P24589" t="s">
        <v>26</v>
      </c>
      <c r="Q24589" t="s">
        <v>41</v>
      </c>
      <c r="R24589" t="s">
        <v>1849</v>
      </c>
      <c r="S24589" t="s">
        <v>1840</v>
      </c>
      <c r="T24589" t="s">
        <v>25</v>
      </c>
      <c r="U24589">
        <v>716374314</v>
      </c>
      <c r="V24589" t="s">
        <v>1678</v>
      </c>
      <c r="W24589" t="s">
        <v>31</v>
      </c>
      <c r="X24589" t="s">
        <v>5472</v>
      </c>
      <c r="Y24589" s="2">
        <v>100000</v>
      </c>
    </row>
    <row r="24590" spans="1:25" x14ac:dyDescent="0.3">
      <c r="A24590" t="s">
        <v>1854</v>
      </c>
      <c r="B24590" s="1">
        <v>43769</v>
      </c>
      <c r="C24590">
        <v>584</v>
      </c>
      <c r="D24590">
        <v>81</v>
      </c>
      <c r="E24590">
        <v>285</v>
      </c>
      <c r="F24590">
        <v>5</v>
      </c>
      <c r="G24590">
        <v>4</v>
      </c>
      <c r="H24590" s="2">
        <v>323.99</v>
      </c>
      <c r="I24590" s="2">
        <v>1295.96</v>
      </c>
      <c r="J24590" s="2">
        <v>1374.6</v>
      </c>
      <c r="K24590" s="2">
        <v>-78.64</v>
      </c>
      <c r="L24590" t="s">
        <v>348</v>
      </c>
      <c r="M24590" s="2">
        <v>343.65</v>
      </c>
      <c r="N24590" t="s">
        <v>24</v>
      </c>
      <c r="O24590" t="s">
        <v>25</v>
      </c>
      <c r="P24590" t="s">
        <v>26</v>
      </c>
      <c r="Q24590" t="s">
        <v>41</v>
      </c>
      <c r="R24590" t="s">
        <v>1849</v>
      </c>
      <c r="S24590" t="s">
        <v>1840</v>
      </c>
      <c r="T24590" t="s">
        <v>25</v>
      </c>
      <c r="U24590">
        <v>716374314</v>
      </c>
      <c r="V24590" t="s">
        <v>1678</v>
      </c>
      <c r="W24590" t="s">
        <v>31</v>
      </c>
      <c r="X24590" t="s">
        <v>5472</v>
      </c>
      <c r="Y24590" s="2">
        <v>100000</v>
      </c>
    </row>
    <row r="24591" spans="1:25" x14ac:dyDescent="0.3">
      <c r="A24591" t="s">
        <v>1854</v>
      </c>
      <c r="B24591" s="1">
        <v>43769</v>
      </c>
      <c r="C24591">
        <v>605</v>
      </c>
      <c r="D24591">
        <v>81</v>
      </c>
      <c r="E24591">
        <v>285</v>
      </c>
      <c r="F24591">
        <v>5</v>
      </c>
      <c r="G24591">
        <v>4</v>
      </c>
      <c r="H24591" s="2">
        <v>323.99</v>
      </c>
      <c r="I24591" s="2">
        <v>1295.96</v>
      </c>
      <c r="J24591" s="2">
        <v>1374.6</v>
      </c>
      <c r="K24591" s="2">
        <v>-78.64</v>
      </c>
      <c r="L24591" t="s">
        <v>264</v>
      </c>
      <c r="M24591" s="2">
        <v>343.65</v>
      </c>
      <c r="N24591" t="s">
        <v>24</v>
      </c>
      <c r="O24591" t="s">
        <v>25</v>
      </c>
      <c r="P24591" t="s">
        <v>26</v>
      </c>
      <c r="Q24591" t="s">
        <v>41</v>
      </c>
      <c r="R24591" t="s">
        <v>1849</v>
      </c>
      <c r="S24591" t="s">
        <v>1840</v>
      </c>
      <c r="T24591" t="s">
        <v>25</v>
      </c>
      <c r="U24591">
        <v>716374314</v>
      </c>
      <c r="V24591" t="s">
        <v>1678</v>
      </c>
      <c r="W24591" t="s">
        <v>31</v>
      </c>
      <c r="X24591" t="s">
        <v>5472</v>
      </c>
      <c r="Y24591" s="2">
        <v>100000</v>
      </c>
    </row>
    <row r="24592" spans="1:25" x14ac:dyDescent="0.3">
      <c r="A24592" t="s">
        <v>1854</v>
      </c>
      <c r="B24592" s="1">
        <v>43769</v>
      </c>
      <c r="C24592">
        <v>225</v>
      </c>
      <c r="D24592">
        <v>81</v>
      </c>
      <c r="E24592">
        <v>285</v>
      </c>
      <c r="F24592">
        <v>5</v>
      </c>
      <c r="G24592">
        <v>4</v>
      </c>
      <c r="H24592" s="2">
        <v>5.39</v>
      </c>
      <c r="I24592" s="2">
        <v>21.56</v>
      </c>
      <c r="J24592" s="2">
        <v>27.69</v>
      </c>
      <c r="K24592" s="2">
        <v>-6.13</v>
      </c>
      <c r="L24592" t="s">
        <v>557</v>
      </c>
      <c r="M24592" s="2">
        <v>6.92</v>
      </c>
      <c r="N24592" t="s">
        <v>554</v>
      </c>
      <c r="O24592" t="s">
        <v>25</v>
      </c>
      <c r="P24592" t="s">
        <v>26</v>
      </c>
      <c r="Q24592" t="s">
        <v>41</v>
      </c>
      <c r="R24592" t="s">
        <v>1849</v>
      </c>
      <c r="S24592" t="s">
        <v>1840</v>
      </c>
      <c r="T24592" t="s">
        <v>25</v>
      </c>
      <c r="U24592">
        <v>716374314</v>
      </c>
      <c r="V24592" t="s">
        <v>1678</v>
      </c>
      <c r="W24592" t="s">
        <v>31</v>
      </c>
      <c r="X24592" t="s">
        <v>5472</v>
      </c>
      <c r="Y24592" s="2">
        <v>100000</v>
      </c>
    </row>
    <row r="24593" spans="1:25" x14ac:dyDescent="0.3">
      <c r="A24593" t="s">
        <v>1841</v>
      </c>
      <c r="B24593" s="1">
        <v>43769</v>
      </c>
      <c r="C24593">
        <v>597</v>
      </c>
      <c r="D24593">
        <v>494</v>
      </c>
      <c r="E24593">
        <v>285</v>
      </c>
      <c r="F24593">
        <v>5</v>
      </c>
      <c r="G24593">
        <v>4</v>
      </c>
      <c r="H24593" s="2">
        <v>323.99</v>
      </c>
      <c r="I24593" s="2">
        <v>1295.96</v>
      </c>
      <c r="J24593" s="2">
        <v>1178.32</v>
      </c>
      <c r="K24593" s="2">
        <v>117.64</v>
      </c>
      <c r="L24593" t="s">
        <v>371</v>
      </c>
      <c r="M24593" s="2">
        <v>294.58</v>
      </c>
      <c r="N24593" t="s">
        <v>24</v>
      </c>
      <c r="O24593" t="s">
        <v>25</v>
      </c>
      <c r="P24593" t="s">
        <v>26</v>
      </c>
      <c r="Q24593" t="s">
        <v>34</v>
      </c>
      <c r="R24593" t="s">
        <v>1839</v>
      </c>
      <c r="S24593" t="s">
        <v>1840</v>
      </c>
      <c r="T24593" t="s">
        <v>25</v>
      </c>
      <c r="U24593">
        <v>716374314</v>
      </c>
      <c r="V24593" t="s">
        <v>1678</v>
      </c>
      <c r="W24593" t="s">
        <v>31</v>
      </c>
      <c r="X24593" t="s">
        <v>5472</v>
      </c>
      <c r="Y24593" s="2">
        <v>100000</v>
      </c>
    </row>
    <row r="24594" spans="1:25" x14ac:dyDescent="0.3">
      <c r="A24594" t="s">
        <v>1841</v>
      </c>
      <c r="B24594" s="1">
        <v>43769</v>
      </c>
      <c r="C24594">
        <v>400</v>
      </c>
      <c r="D24594">
        <v>494</v>
      </c>
      <c r="E24594">
        <v>285</v>
      </c>
      <c r="F24594">
        <v>5</v>
      </c>
      <c r="G24594">
        <v>4</v>
      </c>
      <c r="H24594" s="2">
        <v>37.15</v>
      </c>
      <c r="I24594" s="2">
        <v>148.6</v>
      </c>
      <c r="J24594" s="2">
        <v>109.97</v>
      </c>
      <c r="K24594" s="2">
        <v>38.630000000000003</v>
      </c>
      <c r="L24594" t="s">
        <v>392</v>
      </c>
      <c r="M24594" s="2">
        <v>27.49</v>
      </c>
      <c r="N24594" t="s">
        <v>390</v>
      </c>
      <c r="O24594" t="s">
        <v>25</v>
      </c>
      <c r="P24594" t="s">
        <v>26</v>
      </c>
      <c r="Q24594" t="s">
        <v>34</v>
      </c>
      <c r="R24594" t="s">
        <v>1839</v>
      </c>
      <c r="S24594" t="s">
        <v>1840</v>
      </c>
      <c r="T24594" t="s">
        <v>25</v>
      </c>
      <c r="U24594">
        <v>716374314</v>
      </c>
      <c r="V24594" t="s">
        <v>1678</v>
      </c>
      <c r="W24594" t="s">
        <v>31</v>
      </c>
      <c r="X24594" t="s">
        <v>5472</v>
      </c>
      <c r="Y24594" s="2">
        <v>100000</v>
      </c>
    </row>
    <row r="24595" spans="1:25" x14ac:dyDescent="0.3">
      <c r="A24595" t="s">
        <v>2441</v>
      </c>
      <c r="B24595" s="1">
        <v>43120</v>
      </c>
      <c r="C24595">
        <v>232</v>
      </c>
      <c r="D24595">
        <v>423</v>
      </c>
      <c r="E24595">
        <v>285</v>
      </c>
      <c r="F24595">
        <v>5</v>
      </c>
      <c r="G24595">
        <v>4</v>
      </c>
      <c r="H24595" s="2">
        <v>28.84</v>
      </c>
      <c r="I24595" s="2">
        <v>115.36</v>
      </c>
      <c r="J24595" s="2">
        <v>126.9</v>
      </c>
      <c r="K24595" s="2">
        <v>-11.54</v>
      </c>
      <c r="L24595" t="s">
        <v>553</v>
      </c>
      <c r="M24595" s="2">
        <v>31.72</v>
      </c>
      <c r="N24595" t="s">
        <v>554</v>
      </c>
      <c r="O24595" t="s">
        <v>25</v>
      </c>
      <c r="P24595" t="s">
        <v>26</v>
      </c>
      <c r="Q24595" t="s">
        <v>41</v>
      </c>
      <c r="R24595" t="s">
        <v>1780</v>
      </c>
      <c r="S24595" t="s">
        <v>1781</v>
      </c>
      <c r="T24595" t="s">
        <v>25</v>
      </c>
      <c r="U24595">
        <v>716374314</v>
      </c>
      <c r="V24595" t="s">
        <v>1678</v>
      </c>
      <c r="W24595" t="s">
        <v>31</v>
      </c>
      <c r="X24595" t="s">
        <v>5473</v>
      </c>
      <c r="Y24595" s="2">
        <v>150000</v>
      </c>
    </row>
    <row r="24596" spans="1:25" x14ac:dyDescent="0.3">
      <c r="A24596" t="s">
        <v>2299</v>
      </c>
      <c r="B24596" s="1">
        <v>43126</v>
      </c>
      <c r="C24596">
        <v>313</v>
      </c>
      <c r="D24596">
        <v>549</v>
      </c>
      <c r="E24596">
        <v>285</v>
      </c>
      <c r="F24596">
        <v>5</v>
      </c>
      <c r="G24596">
        <v>4</v>
      </c>
      <c r="H24596" s="2">
        <v>2146.96</v>
      </c>
      <c r="I24596" s="2">
        <v>8587.84</v>
      </c>
      <c r="J24596" s="2">
        <v>8685.18</v>
      </c>
      <c r="K24596" s="2">
        <v>-97.34</v>
      </c>
      <c r="L24596" t="s">
        <v>162</v>
      </c>
      <c r="M24596" s="2">
        <v>2171.29</v>
      </c>
      <c r="N24596" t="s">
        <v>24</v>
      </c>
      <c r="O24596" t="s">
        <v>25</v>
      </c>
      <c r="P24596" t="s">
        <v>26</v>
      </c>
      <c r="Q24596" t="s">
        <v>34</v>
      </c>
      <c r="R24596" t="s">
        <v>2296</v>
      </c>
      <c r="S24596" t="s">
        <v>2297</v>
      </c>
      <c r="T24596" t="s">
        <v>25</v>
      </c>
      <c r="U24596">
        <v>716374314</v>
      </c>
      <c r="V24596" t="s">
        <v>1678</v>
      </c>
      <c r="W24596" t="s">
        <v>31</v>
      </c>
      <c r="X24596" t="s">
        <v>5473</v>
      </c>
      <c r="Y24596" s="2">
        <v>150000</v>
      </c>
    </row>
    <row r="24597" spans="1:25" x14ac:dyDescent="0.3">
      <c r="A24597" t="s">
        <v>2300</v>
      </c>
      <c r="B24597" s="1">
        <v>43133</v>
      </c>
      <c r="C24597">
        <v>324</v>
      </c>
      <c r="D24597">
        <v>206</v>
      </c>
      <c r="E24597">
        <v>285</v>
      </c>
      <c r="F24597">
        <v>5</v>
      </c>
      <c r="G24597">
        <v>4</v>
      </c>
      <c r="H24597" s="2">
        <v>419.46</v>
      </c>
      <c r="I24597" s="2">
        <v>1677.84</v>
      </c>
      <c r="J24597" s="2">
        <v>1652.59</v>
      </c>
      <c r="K24597" s="2">
        <v>25.25</v>
      </c>
      <c r="L24597" t="s">
        <v>33</v>
      </c>
      <c r="M24597" s="2">
        <v>413.15</v>
      </c>
      <c r="N24597" t="s">
        <v>24</v>
      </c>
      <c r="O24597" t="s">
        <v>25</v>
      </c>
      <c r="P24597" t="s">
        <v>26</v>
      </c>
      <c r="Q24597" t="s">
        <v>34</v>
      </c>
      <c r="R24597" t="s">
        <v>1734</v>
      </c>
      <c r="S24597" t="s">
        <v>1735</v>
      </c>
      <c r="T24597" t="s">
        <v>25</v>
      </c>
      <c r="U24597">
        <v>716374314</v>
      </c>
      <c r="V24597" t="s">
        <v>1678</v>
      </c>
      <c r="W24597" t="s">
        <v>31</v>
      </c>
      <c r="X24597" t="s">
        <v>5474</v>
      </c>
      <c r="Y24597" s="2">
        <v>150000</v>
      </c>
    </row>
    <row r="24598" spans="1:25" x14ac:dyDescent="0.3">
      <c r="A24598" t="s">
        <v>2284</v>
      </c>
      <c r="B24598" s="1">
        <v>43136</v>
      </c>
      <c r="C24598">
        <v>328</v>
      </c>
      <c r="D24598">
        <v>531</v>
      </c>
      <c r="E24598">
        <v>285</v>
      </c>
      <c r="F24598">
        <v>5</v>
      </c>
      <c r="G24598">
        <v>4</v>
      </c>
      <c r="H24598" s="2">
        <v>419.46</v>
      </c>
      <c r="I24598" s="2">
        <v>1677.84</v>
      </c>
      <c r="J24598" s="2">
        <v>1652.59</v>
      </c>
      <c r="K24598" s="2">
        <v>25.25</v>
      </c>
      <c r="L24598" t="s">
        <v>79</v>
      </c>
      <c r="M24598" s="2">
        <v>413.15</v>
      </c>
      <c r="N24598" t="s">
        <v>24</v>
      </c>
      <c r="O24598" t="s">
        <v>25</v>
      </c>
      <c r="P24598" t="s">
        <v>26</v>
      </c>
      <c r="Q24598" t="s">
        <v>27</v>
      </c>
      <c r="R24598" t="s">
        <v>1687</v>
      </c>
      <c r="S24598" t="s">
        <v>1688</v>
      </c>
      <c r="T24598" t="s">
        <v>25</v>
      </c>
      <c r="U24598">
        <v>716374314</v>
      </c>
      <c r="V24598" t="s">
        <v>1678</v>
      </c>
      <c r="W24598" t="s">
        <v>31</v>
      </c>
      <c r="X24598" t="s">
        <v>5474</v>
      </c>
      <c r="Y24598" s="2">
        <v>150000</v>
      </c>
    </row>
    <row r="24599" spans="1:25" x14ac:dyDescent="0.3">
      <c r="A24599" t="s">
        <v>1797</v>
      </c>
      <c r="B24599" s="1">
        <v>43139</v>
      </c>
      <c r="C24599">
        <v>220</v>
      </c>
      <c r="D24599">
        <v>584</v>
      </c>
      <c r="E24599">
        <v>285</v>
      </c>
      <c r="F24599">
        <v>5</v>
      </c>
      <c r="G24599">
        <v>4</v>
      </c>
      <c r="H24599" s="2">
        <v>20.190000000000001</v>
      </c>
      <c r="I24599" s="2">
        <v>80.760000000000005</v>
      </c>
      <c r="J24599" s="2">
        <v>48.11</v>
      </c>
      <c r="K24599" s="2">
        <v>32.65</v>
      </c>
      <c r="L24599" t="s">
        <v>592</v>
      </c>
      <c r="M24599" s="2">
        <v>12.03</v>
      </c>
      <c r="N24599" t="s">
        <v>591</v>
      </c>
      <c r="O24599" t="s">
        <v>25</v>
      </c>
      <c r="P24599" t="s">
        <v>26</v>
      </c>
      <c r="Q24599" t="s">
        <v>41</v>
      </c>
      <c r="R24599" t="s">
        <v>1775</v>
      </c>
      <c r="S24599" t="s">
        <v>1776</v>
      </c>
      <c r="T24599" t="s">
        <v>25</v>
      </c>
      <c r="U24599">
        <v>716374314</v>
      </c>
      <c r="V24599" t="s">
        <v>1678</v>
      </c>
      <c r="W24599" t="s">
        <v>31</v>
      </c>
      <c r="X24599" t="s">
        <v>5474</v>
      </c>
      <c r="Y24599" s="2">
        <v>150000</v>
      </c>
    </row>
    <row r="24600" spans="1:25" x14ac:dyDescent="0.3">
      <c r="A24600" t="s">
        <v>1797</v>
      </c>
      <c r="B24600" s="1">
        <v>43139</v>
      </c>
      <c r="C24600">
        <v>324</v>
      </c>
      <c r="D24600">
        <v>584</v>
      </c>
      <c r="E24600">
        <v>285</v>
      </c>
      <c r="F24600">
        <v>5</v>
      </c>
      <c r="G24600">
        <v>4</v>
      </c>
      <c r="H24600" s="2">
        <v>419.46</v>
      </c>
      <c r="I24600" s="2">
        <v>1677.84</v>
      </c>
      <c r="J24600" s="2">
        <v>1652.59</v>
      </c>
      <c r="K24600" s="2">
        <v>25.25</v>
      </c>
      <c r="L24600" t="s">
        <v>33</v>
      </c>
      <c r="M24600" s="2">
        <v>413.15</v>
      </c>
      <c r="N24600" t="s">
        <v>24</v>
      </c>
      <c r="O24600" t="s">
        <v>25</v>
      </c>
      <c r="P24600" t="s">
        <v>26</v>
      </c>
      <c r="Q24600" t="s">
        <v>41</v>
      </c>
      <c r="R24600" t="s">
        <v>1775</v>
      </c>
      <c r="S24600" t="s">
        <v>1776</v>
      </c>
      <c r="T24600" t="s">
        <v>25</v>
      </c>
      <c r="U24600">
        <v>716374314</v>
      </c>
      <c r="V24600" t="s">
        <v>1678</v>
      </c>
      <c r="W24600" t="s">
        <v>31</v>
      </c>
      <c r="X24600" t="s">
        <v>5474</v>
      </c>
      <c r="Y24600" s="2">
        <v>150000</v>
      </c>
    </row>
    <row r="24601" spans="1:25" x14ac:dyDescent="0.3">
      <c r="A24601" t="s">
        <v>2017</v>
      </c>
      <c r="B24601" s="1">
        <v>43140</v>
      </c>
      <c r="C24601">
        <v>348</v>
      </c>
      <c r="D24601">
        <v>99</v>
      </c>
      <c r="E24601">
        <v>285</v>
      </c>
      <c r="F24601">
        <v>5</v>
      </c>
      <c r="G24601">
        <v>4</v>
      </c>
      <c r="H24601" s="2">
        <v>2024.99</v>
      </c>
      <c r="I24601" s="2">
        <v>8099.96</v>
      </c>
      <c r="J24601" s="2">
        <v>7592.38</v>
      </c>
      <c r="K24601" s="2">
        <v>507.58</v>
      </c>
      <c r="L24601" t="s">
        <v>177</v>
      </c>
      <c r="M24601" s="2">
        <v>1898.09</v>
      </c>
      <c r="N24601" t="s">
        <v>24</v>
      </c>
      <c r="O24601" t="s">
        <v>25</v>
      </c>
      <c r="P24601" t="s">
        <v>26</v>
      </c>
      <c r="Q24601" t="s">
        <v>41</v>
      </c>
      <c r="R24601" t="s">
        <v>2018</v>
      </c>
      <c r="S24601" t="s">
        <v>2019</v>
      </c>
      <c r="T24601" t="s">
        <v>25</v>
      </c>
      <c r="U24601">
        <v>716374314</v>
      </c>
      <c r="V24601" t="s">
        <v>1678</v>
      </c>
      <c r="W24601" t="s">
        <v>31</v>
      </c>
      <c r="X24601" t="s">
        <v>5474</v>
      </c>
      <c r="Y24601" s="2">
        <v>150000</v>
      </c>
    </row>
    <row r="24602" spans="1:25" x14ac:dyDescent="0.3">
      <c r="A24602" t="s">
        <v>2017</v>
      </c>
      <c r="B24602" s="1">
        <v>43140</v>
      </c>
      <c r="C24602">
        <v>350</v>
      </c>
      <c r="D24602">
        <v>99</v>
      </c>
      <c r="E24602">
        <v>285</v>
      </c>
      <c r="F24602">
        <v>5</v>
      </c>
      <c r="G24602">
        <v>4</v>
      </c>
      <c r="H24602" s="2">
        <v>2024.99</v>
      </c>
      <c r="I24602" s="2">
        <v>8099.96</v>
      </c>
      <c r="J24602" s="2">
        <v>7592.38</v>
      </c>
      <c r="K24602" s="2">
        <v>507.58</v>
      </c>
      <c r="L24602" t="s">
        <v>178</v>
      </c>
      <c r="M24602" s="2">
        <v>1898.09</v>
      </c>
      <c r="N24602" t="s">
        <v>24</v>
      </c>
      <c r="O24602" t="s">
        <v>25</v>
      </c>
      <c r="P24602" t="s">
        <v>26</v>
      </c>
      <c r="Q24602" t="s">
        <v>41</v>
      </c>
      <c r="R24602" t="s">
        <v>2018</v>
      </c>
      <c r="S24602" t="s">
        <v>2019</v>
      </c>
      <c r="T24602" t="s">
        <v>25</v>
      </c>
      <c r="U24602">
        <v>716374314</v>
      </c>
      <c r="V24602" t="s">
        <v>1678</v>
      </c>
      <c r="W24602" t="s">
        <v>31</v>
      </c>
      <c r="X24602" t="s">
        <v>5474</v>
      </c>
      <c r="Y24602" s="2">
        <v>150000</v>
      </c>
    </row>
    <row r="24603" spans="1:25" x14ac:dyDescent="0.3">
      <c r="A24603" t="s">
        <v>1761</v>
      </c>
      <c r="B24603" s="1">
        <v>43145</v>
      </c>
      <c r="C24603">
        <v>346</v>
      </c>
      <c r="D24603">
        <v>278</v>
      </c>
      <c r="E24603">
        <v>285</v>
      </c>
      <c r="F24603">
        <v>5</v>
      </c>
      <c r="G24603">
        <v>4</v>
      </c>
      <c r="H24603" s="2">
        <v>2039.99</v>
      </c>
      <c r="I24603" s="2">
        <v>8159.96</v>
      </c>
      <c r="J24603" s="2">
        <v>7648.62</v>
      </c>
      <c r="K24603" s="2">
        <v>511.34</v>
      </c>
      <c r="L24603" t="s">
        <v>170</v>
      </c>
      <c r="M24603" s="2">
        <v>1912.15</v>
      </c>
      <c r="N24603" t="s">
        <v>24</v>
      </c>
      <c r="O24603" t="s">
        <v>25</v>
      </c>
      <c r="P24603" t="s">
        <v>26</v>
      </c>
      <c r="Q24603" t="s">
        <v>41</v>
      </c>
      <c r="R24603" t="s">
        <v>1759</v>
      </c>
      <c r="S24603" t="s">
        <v>1760</v>
      </c>
      <c r="T24603" t="s">
        <v>25</v>
      </c>
      <c r="U24603">
        <v>716374314</v>
      </c>
      <c r="V24603" t="s">
        <v>1678</v>
      </c>
      <c r="W24603" t="s">
        <v>31</v>
      </c>
      <c r="X24603" t="s">
        <v>5474</v>
      </c>
      <c r="Y24603" s="2">
        <v>150000</v>
      </c>
    </row>
    <row r="24604" spans="1:25" x14ac:dyDescent="0.3">
      <c r="A24604" t="s">
        <v>1822</v>
      </c>
      <c r="B24604" s="1">
        <v>43153</v>
      </c>
      <c r="C24604">
        <v>235</v>
      </c>
      <c r="D24604">
        <v>566</v>
      </c>
      <c r="E24604">
        <v>285</v>
      </c>
      <c r="F24604">
        <v>5</v>
      </c>
      <c r="G24604">
        <v>4</v>
      </c>
      <c r="H24604" s="2">
        <v>28.84</v>
      </c>
      <c r="I24604" s="2">
        <v>115.36</v>
      </c>
      <c r="J24604" s="2">
        <v>126.9</v>
      </c>
      <c r="K24604" s="2">
        <v>-11.54</v>
      </c>
      <c r="L24604" t="s">
        <v>555</v>
      </c>
      <c r="M24604" s="2">
        <v>31.72</v>
      </c>
      <c r="N24604" t="s">
        <v>554</v>
      </c>
      <c r="O24604" t="s">
        <v>25</v>
      </c>
      <c r="P24604" t="s">
        <v>26</v>
      </c>
      <c r="Q24604" t="s">
        <v>41</v>
      </c>
      <c r="R24604" t="s">
        <v>1683</v>
      </c>
      <c r="S24604" t="s">
        <v>1684</v>
      </c>
      <c r="T24604" t="s">
        <v>25</v>
      </c>
      <c r="U24604">
        <v>716374314</v>
      </c>
      <c r="V24604" t="s">
        <v>1678</v>
      </c>
      <c r="W24604" t="s">
        <v>31</v>
      </c>
      <c r="X24604" t="s">
        <v>5474</v>
      </c>
      <c r="Y24604" s="2">
        <v>150000</v>
      </c>
    </row>
    <row r="24605" spans="1:25" x14ac:dyDescent="0.3">
      <c r="A24605" t="s">
        <v>1822</v>
      </c>
      <c r="B24605" s="1">
        <v>43153</v>
      </c>
      <c r="C24605">
        <v>212</v>
      </c>
      <c r="D24605">
        <v>566</v>
      </c>
      <c r="E24605">
        <v>285</v>
      </c>
      <c r="F24605">
        <v>5</v>
      </c>
      <c r="G24605">
        <v>4</v>
      </c>
      <c r="H24605" s="2">
        <v>20.190000000000001</v>
      </c>
      <c r="I24605" s="2">
        <v>80.760000000000005</v>
      </c>
      <c r="J24605" s="2">
        <v>48.11</v>
      </c>
      <c r="K24605" s="2">
        <v>32.65</v>
      </c>
      <c r="L24605" t="s">
        <v>593</v>
      </c>
      <c r="M24605" s="2">
        <v>12.03</v>
      </c>
      <c r="N24605" t="s">
        <v>591</v>
      </c>
      <c r="O24605" t="s">
        <v>25</v>
      </c>
      <c r="P24605" t="s">
        <v>26</v>
      </c>
      <c r="Q24605" t="s">
        <v>41</v>
      </c>
      <c r="R24605" t="s">
        <v>1683</v>
      </c>
      <c r="S24605" t="s">
        <v>1684</v>
      </c>
      <c r="T24605" t="s">
        <v>25</v>
      </c>
      <c r="U24605">
        <v>716374314</v>
      </c>
      <c r="V24605" t="s">
        <v>1678</v>
      </c>
      <c r="W24605" t="s">
        <v>31</v>
      </c>
      <c r="X24605" t="s">
        <v>5474</v>
      </c>
      <c r="Y24605" s="2">
        <v>150000</v>
      </c>
    </row>
    <row r="24606" spans="1:25" x14ac:dyDescent="0.3">
      <c r="A24606" t="s">
        <v>1822</v>
      </c>
      <c r="B24606" s="1">
        <v>43153</v>
      </c>
      <c r="C24606">
        <v>223</v>
      </c>
      <c r="D24606">
        <v>566</v>
      </c>
      <c r="E24606">
        <v>285</v>
      </c>
      <c r="F24606">
        <v>5</v>
      </c>
      <c r="G24606">
        <v>4</v>
      </c>
      <c r="H24606" s="2">
        <v>5.19</v>
      </c>
      <c r="I24606" s="2">
        <v>20.76</v>
      </c>
      <c r="J24606" s="2">
        <v>22.82</v>
      </c>
      <c r="K24606" s="2">
        <v>-2.06</v>
      </c>
      <c r="L24606" t="s">
        <v>557</v>
      </c>
      <c r="M24606" s="2">
        <v>5.71</v>
      </c>
      <c r="N24606" t="s">
        <v>554</v>
      </c>
      <c r="O24606" t="s">
        <v>25</v>
      </c>
      <c r="P24606" t="s">
        <v>26</v>
      </c>
      <c r="Q24606" t="s">
        <v>41</v>
      </c>
      <c r="R24606" t="s">
        <v>1683</v>
      </c>
      <c r="S24606" t="s">
        <v>1684</v>
      </c>
      <c r="T24606" t="s">
        <v>25</v>
      </c>
      <c r="U24606">
        <v>716374314</v>
      </c>
      <c r="V24606" t="s">
        <v>1678</v>
      </c>
      <c r="W24606" t="s">
        <v>31</v>
      </c>
      <c r="X24606" t="s">
        <v>5474</v>
      </c>
      <c r="Y24606" s="2">
        <v>150000</v>
      </c>
    </row>
    <row r="24607" spans="1:25" x14ac:dyDescent="0.3">
      <c r="A24607" t="s">
        <v>2442</v>
      </c>
      <c r="B24607" s="1">
        <v>43155</v>
      </c>
      <c r="C24607">
        <v>319</v>
      </c>
      <c r="D24607">
        <v>45</v>
      </c>
      <c r="E24607">
        <v>285</v>
      </c>
      <c r="F24607">
        <v>5</v>
      </c>
      <c r="G24607">
        <v>4</v>
      </c>
      <c r="H24607" s="2">
        <v>874.79</v>
      </c>
      <c r="I24607" s="2">
        <v>3499.16</v>
      </c>
      <c r="J24607" s="2">
        <v>3538.83</v>
      </c>
      <c r="K24607" s="2">
        <v>-39.67</v>
      </c>
      <c r="L24607" t="s">
        <v>160</v>
      </c>
      <c r="M24607" s="2">
        <v>884.71</v>
      </c>
      <c r="N24607" t="s">
        <v>24</v>
      </c>
      <c r="O24607" t="s">
        <v>25</v>
      </c>
      <c r="P24607" t="s">
        <v>26</v>
      </c>
      <c r="Q24607" t="s">
        <v>41</v>
      </c>
      <c r="R24607" t="s">
        <v>2037</v>
      </c>
      <c r="S24607" t="s">
        <v>2038</v>
      </c>
      <c r="T24607" t="s">
        <v>25</v>
      </c>
      <c r="U24607">
        <v>716374314</v>
      </c>
      <c r="V24607" t="s">
        <v>1678</v>
      </c>
      <c r="W24607" t="s">
        <v>31</v>
      </c>
      <c r="X24607" t="s">
        <v>5474</v>
      </c>
      <c r="Y24607" s="2">
        <v>150000</v>
      </c>
    </row>
    <row r="24608" spans="1:25" x14ac:dyDescent="0.3">
      <c r="A24608" t="s">
        <v>1778</v>
      </c>
      <c r="B24608" s="1">
        <v>43170</v>
      </c>
      <c r="C24608">
        <v>345</v>
      </c>
      <c r="D24608">
        <v>567</v>
      </c>
      <c r="E24608">
        <v>285</v>
      </c>
      <c r="F24608">
        <v>5</v>
      </c>
      <c r="G24608">
        <v>4</v>
      </c>
      <c r="H24608" s="2">
        <v>2039.99</v>
      </c>
      <c r="I24608" s="2">
        <v>8159.96</v>
      </c>
      <c r="J24608" s="2">
        <v>7648.62</v>
      </c>
      <c r="K24608" s="2">
        <v>511.34</v>
      </c>
      <c r="L24608" t="s">
        <v>156</v>
      </c>
      <c r="M24608" s="2">
        <v>1912.15</v>
      </c>
      <c r="N24608" t="s">
        <v>24</v>
      </c>
      <c r="O24608" t="s">
        <v>25</v>
      </c>
      <c r="P24608" t="s">
        <v>26</v>
      </c>
      <c r="Q24608" t="s">
        <v>34</v>
      </c>
      <c r="R24608" t="s">
        <v>1722</v>
      </c>
      <c r="S24608" t="s">
        <v>1723</v>
      </c>
      <c r="T24608" t="s">
        <v>25</v>
      </c>
      <c r="U24608">
        <v>716374314</v>
      </c>
      <c r="V24608" t="s">
        <v>1678</v>
      </c>
      <c r="W24608" t="s">
        <v>31</v>
      </c>
      <c r="X24608" t="s">
        <v>5475</v>
      </c>
      <c r="Y24608" s="2">
        <v>150000</v>
      </c>
    </row>
    <row r="24609" spans="1:25" x14ac:dyDescent="0.3">
      <c r="A24609" t="s">
        <v>1778</v>
      </c>
      <c r="B24609" s="1">
        <v>43170</v>
      </c>
      <c r="C24609">
        <v>347</v>
      </c>
      <c r="D24609">
        <v>567</v>
      </c>
      <c r="E24609">
        <v>285</v>
      </c>
      <c r="F24609">
        <v>5</v>
      </c>
      <c r="G24609">
        <v>4</v>
      </c>
      <c r="H24609" s="2">
        <v>2039.99</v>
      </c>
      <c r="I24609" s="2">
        <v>8159.96</v>
      </c>
      <c r="J24609" s="2">
        <v>7648.62</v>
      </c>
      <c r="K24609" s="2">
        <v>511.34</v>
      </c>
      <c r="L24609" t="s">
        <v>168</v>
      </c>
      <c r="M24609" s="2">
        <v>1912.15</v>
      </c>
      <c r="N24609" t="s">
        <v>24</v>
      </c>
      <c r="O24609" t="s">
        <v>25</v>
      </c>
      <c r="P24609" t="s">
        <v>26</v>
      </c>
      <c r="Q24609" t="s">
        <v>34</v>
      </c>
      <c r="R24609" t="s">
        <v>1722</v>
      </c>
      <c r="S24609" t="s">
        <v>1723</v>
      </c>
      <c r="T24609" t="s">
        <v>25</v>
      </c>
      <c r="U24609">
        <v>716374314</v>
      </c>
      <c r="V24609" t="s">
        <v>1678</v>
      </c>
      <c r="W24609" t="s">
        <v>31</v>
      </c>
      <c r="X24609" t="s">
        <v>5475</v>
      </c>
      <c r="Y24609" s="2">
        <v>150000</v>
      </c>
    </row>
    <row r="24610" spans="1:25" x14ac:dyDescent="0.3">
      <c r="A24610" t="s">
        <v>1778</v>
      </c>
      <c r="B24610" s="1">
        <v>43170</v>
      </c>
      <c r="C24610">
        <v>350</v>
      </c>
      <c r="D24610">
        <v>567</v>
      </c>
      <c r="E24610">
        <v>285</v>
      </c>
      <c r="F24610">
        <v>5</v>
      </c>
      <c r="G24610">
        <v>4</v>
      </c>
      <c r="H24610" s="2">
        <v>2024.99</v>
      </c>
      <c r="I24610" s="2">
        <v>8099.96</v>
      </c>
      <c r="J24610" s="2">
        <v>7592.38</v>
      </c>
      <c r="K24610" s="2">
        <v>507.58</v>
      </c>
      <c r="L24610" t="s">
        <v>178</v>
      </c>
      <c r="M24610" s="2">
        <v>1898.09</v>
      </c>
      <c r="N24610" t="s">
        <v>24</v>
      </c>
      <c r="O24610" t="s">
        <v>25</v>
      </c>
      <c r="P24610" t="s">
        <v>26</v>
      </c>
      <c r="Q24610" t="s">
        <v>34</v>
      </c>
      <c r="R24610" t="s">
        <v>1722</v>
      </c>
      <c r="S24610" t="s">
        <v>1723</v>
      </c>
      <c r="T24610" t="s">
        <v>25</v>
      </c>
      <c r="U24610">
        <v>716374314</v>
      </c>
      <c r="V24610" t="s">
        <v>1678</v>
      </c>
      <c r="W24610" t="s">
        <v>31</v>
      </c>
      <c r="X24610" t="s">
        <v>5475</v>
      </c>
      <c r="Y24610" s="2">
        <v>150000</v>
      </c>
    </row>
    <row r="24611" spans="1:25" x14ac:dyDescent="0.3">
      <c r="A24611" t="s">
        <v>1778</v>
      </c>
      <c r="B24611" s="1">
        <v>43170</v>
      </c>
      <c r="C24611">
        <v>344</v>
      </c>
      <c r="D24611">
        <v>567</v>
      </c>
      <c r="E24611">
        <v>285</v>
      </c>
      <c r="F24611">
        <v>5</v>
      </c>
      <c r="G24611">
        <v>4</v>
      </c>
      <c r="H24611" s="2">
        <v>2039.99</v>
      </c>
      <c r="I24611" s="2">
        <v>8159.96</v>
      </c>
      <c r="J24611" s="2">
        <v>7648.62</v>
      </c>
      <c r="K24611" s="2">
        <v>511.34</v>
      </c>
      <c r="L24611" t="s">
        <v>179</v>
      </c>
      <c r="M24611" s="2">
        <v>1912.15</v>
      </c>
      <c r="N24611" t="s">
        <v>24</v>
      </c>
      <c r="O24611" t="s">
        <v>25</v>
      </c>
      <c r="P24611" t="s">
        <v>26</v>
      </c>
      <c r="Q24611" t="s">
        <v>34</v>
      </c>
      <c r="R24611" t="s">
        <v>1722</v>
      </c>
      <c r="S24611" t="s">
        <v>1723</v>
      </c>
      <c r="T24611" t="s">
        <v>25</v>
      </c>
      <c r="U24611">
        <v>716374314</v>
      </c>
      <c r="V24611" t="s">
        <v>1678</v>
      </c>
      <c r="W24611" t="s">
        <v>31</v>
      </c>
      <c r="X24611" t="s">
        <v>5475</v>
      </c>
      <c r="Y24611" s="2">
        <v>150000</v>
      </c>
    </row>
    <row r="24612" spans="1:25" x14ac:dyDescent="0.3">
      <c r="A24612" t="s">
        <v>2419</v>
      </c>
      <c r="B24612" s="1">
        <v>43174</v>
      </c>
      <c r="C24612">
        <v>319</v>
      </c>
      <c r="D24612">
        <v>525</v>
      </c>
      <c r="E24612">
        <v>285</v>
      </c>
      <c r="F24612">
        <v>5</v>
      </c>
      <c r="G24612">
        <v>4</v>
      </c>
      <c r="H24612" s="2">
        <v>874.79</v>
      </c>
      <c r="I24612" s="2">
        <v>3499.16</v>
      </c>
      <c r="J24612" s="2">
        <v>3538.83</v>
      </c>
      <c r="K24612" s="2">
        <v>-39.67</v>
      </c>
      <c r="L24612" t="s">
        <v>160</v>
      </c>
      <c r="M24612" s="2">
        <v>884.71</v>
      </c>
      <c r="N24612" t="s">
        <v>24</v>
      </c>
      <c r="O24612" t="s">
        <v>25</v>
      </c>
      <c r="P24612" t="s">
        <v>26</v>
      </c>
      <c r="Q24612" t="s">
        <v>27</v>
      </c>
      <c r="R24612" t="s">
        <v>2420</v>
      </c>
      <c r="S24612" t="s">
        <v>2421</v>
      </c>
      <c r="T24612" t="s">
        <v>25</v>
      </c>
      <c r="U24612">
        <v>716374314</v>
      </c>
      <c r="V24612" t="s">
        <v>1678</v>
      </c>
      <c r="W24612" t="s">
        <v>31</v>
      </c>
      <c r="X24612" t="s">
        <v>5475</v>
      </c>
      <c r="Y24612" s="2">
        <v>150000</v>
      </c>
    </row>
    <row r="24613" spans="1:25" x14ac:dyDescent="0.3">
      <c r="A24613" t="s">
        <v>2468</v>
      </c>
      <c r="B24613" s="1">
        <v>43188</v>
      </c>
      <c r="C24613">
        <v>223</v>
      </c>
      <c r="D24613">
        <v>279</v>
      </c>
      <c r="E24613">
        <v>285</v>
      </c>
      <c r="F24613">
        <v>5</v>
      </c>
      <c r="G24613">
        <v>4</v>
      </c>
      <c r="H24613" s="2">
        <v>5.19</v>
      </c>
      <c r="I24613" s="2">
        <v>20.76</v>
      </c>
      <c r="J24613" s="2">
        <v>22.82</v>
      </c>
      <c r="K24613" s="2">
        <v>-2.06</v>
      </c>
      <c r="L24613" t="s">
        <v>557</v>
      </c>
      <c r="M24613" s="2">
        <v>5.71</v>
      </c>
      <c r="N24613" t="s">
        <v>554</v>
      </c>
      <c r="O24613" t="s">
        <v>25</v>
      </c>
      <c r="P24613" t="s">
        <v>26</v>
      </c>
      <c r="Q24613" t="s">
        <v>34</v>
      </c>
      <c r="R24613" t="s">
        <v>2059</v>
      </c>
      <c r="S24613" t="s">
        <v>1692</v>
      </c>
      <c r="T24613" t="s">
        <v>25</v>
      </c>
      <c r="U24613">
        <v>716374314</v>
      </c>
      <c r="V24613" t="s">
        <v>1678</v>
      </c>
      <c r="W24613" t="s">
        <v>31</v>
      </c>
      <c r="X24613" t="s">
        <v>5475</v>
      </c>
      <c r="Y24613" s="2">
        <v>150000</v>
      </c>
    </row>
    <row r="24614" spans="1:25" x14ac:dyDescent="0.3">
      <c r="A24614" t="s">
        <v>2062</v>
      </c>
      <c r="B24614" s="1">
        <v>43188</v>
      </c>
      <c r="C24614">
        <v>326</v>
      </c>
      <c r="D24614">
        <v>170</v>
      </c>
      <c r="E24614">
        <v>285</v>
      </c>
      <c r="F24614">
        <v>5</v>
      </c>
      <c r="G24614">
        <v>4</v>
      </c>
      <c r="H24614" s="2">
        <v>419.46</v>
      </c>
      <c r="I24614" s="2">
        <v>1677.84</v>
      </c>
      <c r="J24614" s="2">
        <v>1652.59</v>
      </c>
      <c r="K24614" s="2">
        <v>25.25</v>
      </c>
      <c r="L24614" t="s">
        <v>72</v>
      </c>
      <c r="M24614" s="2">
        <v>413.15</v>
      </c>
      <c r="N24614" t="s">
        <v>24</v>
      </c>
      <c r="O24614" t="s">
        <v>25</v>
      </c>
      <c r="P24614" t="s">
        <v>26</v>
      </c>
      <c r="Q24614" t="s">
        <v>34</v>
      </c>
      <c r="R24614" t="s">
        <v>1715</v>
      </c>
      <c r="S24614" t="s">
        <v>1692</v>
      </c>
      <c r="T24614" t="s">
        <v>25</v>
      </c>
      <c r="U24614">
        <v>716374314</v>
      </c>
      <c r="V24614" t="s">
        <v>1678</v>
      </c>
      <c r="W24614" t="s">
        <v>31</v>
      </c>
      <c r="X24614" t="s">
        <v>5475</v>
      </c>
      <c r="Y24614" s="2">
        <v>150000</v>
      </c>
    </row>
    <row r="24615" spans="1:25" x14ac:dyDescent="0.3">
      <c r="A24615" t="s">
        <v>2062</v>
      </c>
      <c r="B24615" s="1">
        <v>43188</v>
      </c>
      <c r="C24615">
        <v>338</v>
      </c>
      <c r="D24615">
        <v>170</v>
      </c>
      <c r="E24615">
        <v>285</v>
      </c>
      <c r="F24615">
        <v>5</v>
      </c>
      <c r="G24615">
        <v>4</v>
      </c>
      <c r="H24615" s="2">
        <v>419.46</v>
      </c>
      <c r="I24615" s="2">
        <v>1677.84</v>
      </c>
      <c r="J24615" s="2">
        <v>1652.59</v>
      </c>
      <c r="K24615" s="2">
        <v>25.25</v>
      </c>
      <c r="L24615" t="s">
        <v>62</v>
      </c>
      <c r="M24615" s="2">
        <v>413.15</v>
      </c>
      <c r="N24615" t="s">
        <v>24</v>
      </c>
      <c r="O24615" t="s">
        <v>25</v>
      </c>
      <c r="P24615" t="s">
        <v>26</v>
      </c>
      <c r="Q24615" t="s">
        <v>34</v>
      </c>
      <c r="R24615" t="s">
        <v>1715</v>
      </c>
      <c r="S24615" t="s">
        <v>1692</v>
      </c>
      <c r="T24615" t="s">
        <v>25</v>
      </c>
      <c r="U24615">
        <v>716374314</v>
      </c>
      <c r="V24615" t="s">
        <v>1678</v>
      </c>
      <c r="W24615" t="s">
        <v>31</v>
      </c>
      <c r="X24615" t="s">
        <v>5475</v>
      </c>
      <c r="Y24615" s="2">
        <v>150000</v>
      </c>
    </row>
    <row r="24616" spans="1:25" x14ac:dyDescent="0.3">
      <c r="A24616" t="s">
        <v>2062</v>
      </c>
      <c r="B24616" s="1">
        <v>43188</v>
      </c>
      <c r="C24616">
        <v>315</v>
      </c>
      <c r="D24616">
        <v>170</v>
      </c>
      <c r="E24616">
        <v>285</v>
      </c>
      <c r="F24616">
        <v>5</v>
      </c>
      <c r="G24616">
        <v>4</v>
      </c>
      <c r="H24616" s="2">
        <v>874.79</v>
      </c>
      <c r="I24616" s="2">
        <v>3499.16</v>
      </c>
      <c r="J24616" s="2">
        <v>3538.83</v>
      </c>
      <c r="K24616" s="2">
        <v>-39.67</v>
      </c>
      <c r="L24616" t="s">
        <v>161</v>
      </c>
      <c r="M24616" s="2">
        <v>884.71</v>
      </c>
      <c r="N24616" t="s">
        <v>24</v>
      </c>
      <c r="O24616" t="s">
        <v>25</v>
      </c>
      <c r="P24616" t="s">
        <v>26</v>
      </c>
      <c r="Q24616" t="s">
        <v>34</v>
      </c>
      <c r="R24616" t="s">
        <v>1715</v>
      </c>
      <c r="S24616" t="s">
        <v>1692</v>
      </c>
      <c r="T24616" t="s">
        <v>25</v>
      </c>
      <c r="U24616">
        <v>716374314</v>
      </c>
      <c r="V24616" t="s">
        <v>1678</v>
      </c>
      <c r="W24616" t="s">
        <v>31</v>
      </c>
      <c r="X24616" t="s">
        <v>5475</v>
      </c>
      <c r="Y24616" s="2">
        <v>150000</v>
      </c>
    </row>
    <row r="24617" spans="1:25" x14ac:dyDescent="0.3">
      <c r="A24617" t="s">
        <v>2062</v>
      </c>
      <c r="B24617" s="1">
        <v>43188</v>
      </c>
      <c r="C24617">
        <v>316</v>
      </c>
      <c r="D24617">
        <v>170</v>
      </c>
      <c r="E24617">
        <v>285</v>
      </c>
      <c r="F24617">
        <v>5</v>
      </c>
      <c r="G24617">
        <v>4</v>
      </c>
      <c r="H24617" s="2">
        <v>874.79</v>
      </c>
      <c r="I24617" s="2">
        <v>3499.16</v>
      </c>
      <c r="J24617" s="2">
        <v>3538.83</v>
      </c>
      <c r="K24617" s="2">
        <v>-39.67</v>
      </c>
      <c r="L24617" t="s">
        <v>150</v>
      </c>
      <c r="M24617" s="2">
        <v>884.71</v>
      </c>
      <c r="N24617" t="s">
        <v>24</v>
      </c>
      <c r="O24617" t="s">
        <v>25</v>
      </c>
      <c r="P24617" t="s">
        <v>26</v>
      </c>
      <c r="Q24617" t="s">
        <v>34</v>
      </c>
      <c r="R24617" t="s">
        <v>1715</v>
      </c>
      <c r="S24617" t="s">
        <v>1692</v>
      </c>
      <c r="T24617" t="s">
        <v>25</v>
      </c>
      <c r="U24617">
        <v>716374314</v>
      </c>
      <c r="V24617" t="s">
        <v>1678</v>
      </c>
      <c r="W24617" t="s">
        <v>31</v>
      </c>
      <c r="X24617" t="s">
        <v>5475</v>
      </c>
      <c r="Y24617" s="2">
        <v>150000</v>
      </c>
    </row>
    <row r="24618" spans="1:25" x14ac:dyDescent="0.3">
      <c r="A24618" t="s">
        <v>2062</v>
      </c>
      <c r="B24618" s="1">
        <v>43188</v>
      </c>
      <c r="C24618">
        <v>340</v>
      </c>
      <c r="D24618">
        <v>170</v>
      </c>
      <c r="E24618">
        <v>285</v>
      </c>
      <c r="F24618">
        <v>5</v>
      </c>
      <c r="G24618">
        <v>4</v>
      </c>
      <c r="H24618" s="2">
        <v>419.46</v>
      </c>
      <c r="I24618" s="2">
        <v>1677.84</v>
      </c>
      <c r="J24618" s="2">
        <v>1652.59</v>
      </c>
      <c r="K24618" s="2">
        <v>25.25</v>
      </c>
      <c r="L24618" t="s">
        <v>37</v>
      </c>
      <c r="M24618" s="2">
        <v>413.15</v>
      </c>
      <c r="N24618" t="s">
        <v>24</v>
      </c>
      <c r="O24618" t="s">
        <v>25</v>
      </c>
      <c r="P24618" t="s">
        <v>26</v>
      </c>
      <c r="Q24618" t="s">
        <v>34</v>
      </c>
      <c r="R24618" t="s">
        <v>1715</v>
      </c>
      <c r="S24618" t="s">
        <v>1692</v>
      </c>
      <c r="T24618" t="s">
        <v>25</v>
      </c>
      <c r="U24618">
        <v>716374314</v>
      </c>
      <c r="V24618" t="s">
        <v>1678</v>
      </c>
      <c r="W24618" t="s">
        <v>31</v>
      </c>
      <c r="X24618" t="s">
        <v>5475</v>
      </c>
      <c r="Y24618" s="2">
        <v>150000</v>
      </c>
    </row>
    <row r="24619" spans="1:25" x14ac:dyDescent="0.3">
      <c r="A24619" t="s">
        <v>1798</v>
      </c>
      <c r="B24619" s="1">
        <v>43207</v>
      </c>
      <c r="C24619">
        <v>347</v>
      </c>
      <c r="D24619">
        <v>27</v>
      </c>
      <c r="E24619">
        <v>285</v>
      </c>
      <c r="F24619">
        <v>5</v>
      </c>
      <c r="G24619">
        <v>4</v>
      </c>
      <c r="H24619" s="2">
        <v>2039.99</v>
      </c>
      <c r="I24619" s="2">
        <v>8159.96</v>
      </c>
      <c r="J24619" s="2">
        <v>7648.62</v>
      </c>
      <c r="K24619" s="2">
        <v>511.34</v>
      </c>
      <c r="L24619" t="s">
        <v>168</v>
      </c>
      <c r="M24619" s="2">
        <v>1912.15</v>
      </c>
      <c r="N24619" t="s">
        <v>24</v>
      </c>
      <c r="O24619" t="s">
        <v>25</v>
      </c>
      <c r="P24619" t="s">
        <v>26</v>
      </c>
      <c r="Q24619" t="s">
        <v>41</v>
      </c>
      <c r="R24619" t="s">
        <v>1799</v>
      </c>
      <c r="S24619" t="s">
        <v>1800</v>
      </c>
      <c r="T24619" t="s">
        <v>25</v>
      </c>
      <c r="U24619">
        <v>716374314</v>
      </c>
      <c r="V24619" t="s">
        <v>1678</v>
      </c>
      <c r="W24619" t="s">
        <v>31</v>
      </c>
      <c r="X24619" t="s">
        <v>5476</v>
      </c>
      <c r="Y24619" s="2">
        <v>150000</v>
      </c>
    </row>
    <row r="24620" spans="1:25" x14ac:dyDescent="0.3">
      <c r="A24620" t="s">
        <v>1779</v>
      </c>
      <c r="B24620" s="1">
        <v>43207</v>
      </c>
      <c r="C24620">
        <v>220</v>
      </c>
      <c r="D24620">
        <v>423</v>
      </c>
      <c r="E24620">
        <v>285</v>
      </c>
      <c r="F24620">
        <v>5</v>
      </c>
      <c r="G24620">
        <v>4</v>
      </c>
      <c r="H24620" s="2">
        <v>20.190000000000001</v>
      </c>
      <c r="I24620" s="2">
        <v>80.760000000000005</v>
      </c>
      <c r="J24620" s="2">
        <v>48.11</v>
      </c>
      <c r="K24620" s="2">
        <v>32.65</v>
      </c>
      <c r="L24620" t="s">
        <v>592</v>
      </c>
      <c r="M24620" s="2">
        <v>12.03</v>
      </c>
      <c r="N24620" t="s">
        <v>591</v>
      </c>
      <c r="O24620" t="s">
        <v>25</v>
      </c>
      <c r="P24620" t="s">
        <v>26</v>
      </c>
      <c r="Q24620" t="s">
        <v>41</v>
      </c>
      <c r="R24620" t="s">
        <v>1780</v>
      </c>
      <c r="S24620" t="s">
        <v>1781</v>
      </c>
      <c r="T24620" t="s">
        <v>25</v>
      </c>
      <c r="U24620">
        <v>716374314</v>
      </c>
      <c r="V24620" t="s">
        <v>1678</v>
      </c>
      <c r="W24620" t="s">
        <v>31</v>
      </c>
      <c r="X24620" t="s">
        <v>5476</v>
      </c>
      <c r="Y24620" s="2">
        <v>150000</v>
      </c>
    </row>
    <row r="24621" spans="1:25" x14ac:dyDescent="0.3">
      <c r="A24621" t="s">
        <v>1779</v>
      </c>
      <c r="B24621" s="1">
        <v>43207</v>
      </c>
      <c r="C24621">
        <v>314</v>
      </c>
      <c r="D24621">
        <v>423</v>
      </c>
      <c r="E24621">
        <v>285</v>
      </c>
      <c r="F24621">
        <v>5</v>
      </c>
      <c r="G24621">
        <v>4</v>
      </c>
      <c r="H24621" s="2">
        <v>2146.96</v>
      </c>
      <c r="I24621" s="2">
        <v>8587.84</v>
      </c>
      <c r="J24621" s="2">
        <v>8685.18</v>
      </c>
      <c r="K24621" s="2">
        <v>-97.34</v>
      </c>
      <c r="L24621" t="s">
        <v>148</v>
      </c>
      <c r="M24621" s="2">
        <v>2171.29</v>
      </c>
      <c r="N24621" t="s">
        <v>24</v>
      </c>
      <c r="O24621" t="s">
        <v>25</v>
      </c>
      <c r="P24621" t="s">
        <v>26</v>
      </c>
      <c r="Q24621" t="s">
        <v>41</v>
      </c>
      <c r="R24621" t="s">
        <v>1780</v>
      </c>
      <c r="S24621" t="s">
        <v>1781</v>
      </c>
      <c r="T24621" t="s">
        <v>25</v>
      </c>
      <c r="U24621">
        <v>716374314</v>
      </c>
      <c r="V24621" t="s">
        <v>1678</v>
      </c>
      <c r="W24621" t="s">
        <v>31</v>
      </c>
      <c r="X24621" t="s">
        <v>5476</v>
      </c>
      <c r="Y24621" s="2">
        <v>150000</v>
      </c>
    </row>
    <row r="24622" spans="1:25" x14ac:dyDescent="0.3">
      <c r="A24622" t="s">
        <v>1779</v>
      </c>
      <c r="B24622" s="1">
        <v>43207</v>
      </c>
      <c r="C24622">
        <v>315</v>
      </c>
      <c r="D24622">
        <v>423</v>
      </c>
      <c r="E24622">
        <v>285</v>
      </c>
      <c r="F24622">
        <v>5</v>
      </c>
      <c r="G24622">
        <v>4</v>
      </c>
      <c r="H24622" s="2">
        <v>874.79</v>
      </c>
      <c r="I24622" s="2">
        <v>3499.16</v>
      </c>
      <c r="J24622" s="2">
        <v>3538.83</v>
      </c>
      <c r="K24622" s="2">
        <v>-39.67</v>
      </c>
      <c r="L24622" t="s">
        <v>161</v>
      </c>
      <c r="M24622" s="2">
        <v>884.71</v>
      </c>
      <c r="N24622" t="s">
        <v>24</v>
      </c>
      <c r="O24622" t="s">
        <v>25</v>
      </c>
      <c r="P24622" t="s">
        <v>26</v>
      </c>
      <c r="Q24622" t="s">
        <v>41</v>
      </c>
      <c r="R24622" t="s">
        <v>1780</v>
      </c>
      <c r="S24622" t="s">
        <v>1781</v>
      </c>
      <c r="T24622" t="s">
        <v>25</v>
      </c>
      <c r="U24622">
        <v>716374314</v>
      </c>
      <c r="V24622" t="s">
        <v>1678</v>
      </c>
      <c r="W24622" t="s">
        <v>31</v>
      </c>
      <c r="X24622" t="s">
        <v>5476</v>
      </c>
      <c r="Y24622" s="2">
        <v>150000</v>
      </c>
    </row>
    <row r="24623" spans="1:25" x14ac:dyDescent="0.3">
      <c r="A24623" t="s">
        <v>1779</v>
      </c>
      <c r="B24623" s="1">
        <v>43207</v>
      </c>
      <c r="C24623">
        <v>215</v>
      </c>
      <c r="D24623">
        <v>423</v>
      </c>
      <c r="E24623">
        <v>285</v>
      </c>
      <c r="F24623">
        <v>5</v>
      </c>
      <c r="G24623">
        <v>4</v>
      </c>
      <c r="H24623" s="2">
        <v>20.190000000000001</v>
      </c>
      <c r="I24623" s="2">
        <v>80.760000000000005</v>
      </c>
      <c r="J24623" s="2">
        <v>48.11</v>
      </c>
      <c r="K24623" s="2">
        <v>32.65</v>
      </c>
      <c r="L24623" t="s">
        <v>590</v>
      </c>
      <c r="M24623" s="2">
        <v>12.03</v>
      </c>
      <c r="N24623" t="s">
        <v>591</v>
      </c>
      <c r="O24623" t="s">
        <v>25</v>
      </c>
      <c r="P24623" t="s">
        <v>26</v>
      </c>
      <c r="Q24623" t="s">
        <v>41</v>
      </c>
      <c r="R24623" t="s">
        <v>1780</v>
      </c>
      <c r="S24623" t="s">
        <v>1781</v>
      </c>
      <c r="T24623" t="s">
        <v>25</v>
      </c>
      <c r="U24623">
        <v>716374314</v>
      </c>
      <c r="V24623" t="s">
        <v>1678</v>
      </c>
      <c r="W24623" t="s">
        <v>31</v>
      </c>
      <c r="X24623" t="s">
        <v>5476</v>
      </c>
      <c r="Y24623" s="2">
        <v>150000</v>
      </c>
    </row>
    <row r="24624" spans="1:25" x14ac:dyDescent="0.3">
      <c r="A24624" t="s">
        <v>1779</v>
      </c>
      <c r="B24624" s="1">
        <v>43207</v>
      </c>
      <c r="C24624">
        <v>235</v>
      </c>
      <c r="D24624">
        <v>423</v>
      </c>
      <c r="E24624">
        <v>285</v>
      </c>
      <c r="F24624">
        <v>5</v>
      </c>
      <c r="G24624">
        <v>4</v>
      </c>
      <c r="H24624" s="2">
        <v>28.84</v>
      </c>
      <c r="I24624" s="2">
        <v>115.36</v>
      </c>
      <c r="J24624" s="2">
        <v>126.9</v>
      </c>
      <c r="K24624" s="2">
        <v>-11.54</v>
      </c>
      <c r="L24624" t="s">
        <v>555</v>
      </c>
      <c r="M24624" s="2">
        <v>31.72</v>
      </c>
      <c r="N24624" t="s">
        <v>554</v>
      </c>
      <c r="O24624" t="s">
        <v>25</v>
      </c>
      <c r="P24624" t="s">
        <v>26</v>
      </c>
      <c r="Q24624" t="s">
        <v>41</v>
      </c>
      <c r="R24624" t="s">
        <v>1780</v>
      </c>
      <c r="S24624" t="s">
        <v>1781</v>
      </c>
      <c r="T24624" t="s">
        <v>25</v>
      </c>
      <c r="U24624">
        <v>716374314</v>
      </c>
      <c r="V24624" t="s">
        <v>1678</v>
      </c>
      <c r="W24624" t="s">
        <v>31</v>
      </c>
      <c r="X24624" t="s">
        <v>5476</v>
      </c>
      <c r="Y24624" s="2">
        <v>150000</v>
      </c>
    </row>
    <row r="24625" spans="1:25" x14ac:dyDescent="0.3">
      <c r="A24625" t="s">
        <v>2020</v>
      </c>
      <c r="B24625" s="1">
        <v>43220</v>
      </c>
      <c r="C24625">
        <v>348</v>
      </c>
      <c r="D24625">
        <v>315</v>
      </c>
      <c r="E24625">
        <v>285</v>
      </c>
      <c r="F24625">
        <v>5</v>
      </c>
      <c r="G24625">
        <v>4</v>
      </c>
      <c r="H24625" s="2">
        <v>2024.99</v>
      </c>
      <c r="I24625" s="2">
        <v>8099.96</v>
      </c>
      <c r="J24625" s="2">
        <v>7592.38</v>
      </c>
      <c r="K24625" s="2">
        <v>507.58</v>
      </c>
      <c r="L24625" t="s">
        <v>177</v>
      </c>
      <c r="M24625" s="2">
        <v>1898.09</v>
      </c>
      <c r="N24625" t="s">
        <v>24</v>
      </c>
      <c r="O24625" t="s">
        <v>25</v>
      </c>
      <c r="P24625" t="s">
        <v>26</v>
      </c>
      <c r="Q24625" t="s">
        <v>34</v>
      </c>
      <c r="R24625" t="s">
        <v>1729</v>
      </c>
      <c r="S24625" t="s">
        <v>1730</v>
      </c>
      <c r="T24625" t="s">
        <v>25</v>
      </c>
      <c r="U24625">
        <v>716374314</v>
      </c>
      <c r="V24625" t="s">
        <v>1678</v>
      </c>
      <c r="W24625" t="s">
        <v>31</v>
      </c>
      <c r="X24625" t="s">
        <v>5476</v>
      </c>
      <c r="Y24625" s="2">
        <v>150000</v>
      </c>
    </row>
    <row r="24626" spans="1:25" x14ac:dyDescent="0.3">
      <c r="A24626" t="s">
        <v>2020</v>
      </c>
      <c r="B24626" s="1">
        <v>43220</v>
      </c>
      <c r="C24626">
        <v>212</v>
      </c>
      <c r="D24626">
        <v>315</v>
      </c>
      <c r="E24626">
        <v>285</v>
      </c>
      <c r="F24626">
        <v>5</v>
      </c>
      <c r="G24626">
        <v>4</v>
      </c>
      <c r="H24626" s="2">
        <v>20.190000000000001</v>
      </c>
      <c r="I24626" s="2">
        <v>80.760000000000005</v>
      </c>
      <c r="J24626" s="2">
        <v>48.11</v>
      </c>
      <c r="K24626" s="2">
        <v>32.65</v>
      </c>
      <c r="L24626" t="s">
        <v>593</v>
      </c>
      <c r="M24626" s="2">
        <v>12.03</v>
      </c>
      <c r="N24626" t="s">
        <v>591</v>
      </c>
      <c r="O24626" t="s">
        <v>25</v>
      </c>
      <c r="P24626" t="s">
        <v>26</v>
      </c>
      <c r="Q24626" t="s">
        <v>34</v>
      </c>
      <c r="R24626" t="s">
        <v>1729</v>
      </c>
      <c r="S24626" t="s">
        <v>1730</v>
      </c>
      <c r="T24626" t="s">
        <v>25</v>
      </c>
      <c r="U24626">
        <v>716374314</v>
      </c>
      <c r="V24626" t="s">
        <v>1678</v>
      </c>
      <c r="W24626" t="s">
        <v>31</v>
      </c>
      <c r="X24626" t="s">
        <v>5476</v>
      </c>
      <c r="Y24626" s="2">
        <v>150000</v>
      </c>
    </row>
    <row r="24627" spans="1:25" x14ac:dyDescent="0.3">
      <c r="A24627" t="s">
        <v>2020</v>
      </c>
      <c r="B24627" s="1">
        <v>43220</v>
      </c>
      <c r="C24627">
        <v>351</v>
      </c>
      <c r="D24627">
        <v>315</v>
      </c>
      <c r="E24627">
        <v>285</v>
      </c>
      <c r="F24627">
        <v>5</v>
      </c>
      <c r="G24627">
        <v>4</v>
      </c>
      <c r="H24627" s="2">
        <v>2024.99</v>
      </c>
      <c r="I24627" s="2">
        <v>8099.96</v>
      </c>
      <c r="J24627" s="2">
        <v>7592.38</v>
      </c>
      <c r="K24627" s="2">
        <v>507.58</v>
      </c>
      <c r="L24627" t="s">
        <v>377</v>
      </c>
      <c r="M24627" s="2">
        <v>1898.09</v>
      </c>
      <c r="N24627" t="s">
        <v>24</v>
      </c>
      <c r="O24627" t="s">
        <v>25</v>
      </c>
      <c r="P24627" t="s">
        <v>26</v>
      </c>
      <c r="Q24627" t="s">
        <v>34</v>
      </c>
      <c r="R24627" t="s">
        <v>1729</v>
      </c>
      <c r="S24627" t="s">
        <v>1730</v>
      </c>
      <c r="T24627" t="s">
        <v>25</v>
      </c>
      <c r="U24627">
        <v>716374314</v>
      </c>
      <c r="V24627" t="s">
        <v>1678</v>
      </c>
      <c r="W24627" t="s">
        <v>31</v>
      </c>
      <c r="X24627" t="s">
        <v>5476</v>
      </c>
      <c r="Y24627" s="2">
        <v>150000</v>
      </c>
    </row>
    <row r="24628" spans="1:25" x14ac:dyDescent="0.3">
      <c r="A24628" t="s">
        <v>1746</v>
      </c>
      <c r="B24628" s="1">
        <v>43282</v>
      </c>
      <c r="C24628">
        <v>358</v>
      </c>
      <c r="D24628">
        <v>676</v>
      </c>
      <c r="E24628">
        <v>285</v>
      </c>
      <c r="F24628">
        <v>5</v>
      </c>
      <c r="G24628">
        <v>4</v>
      </c>
      <c r="H24628" s="2">
        <v>1229.46</v>
      </c>
      <c r="I24628" s="2">
        <v>4917.84</v>
      </c>
      <c r="J24628" s="2">
        <v>4423.24</v>
      </c>
      <c r="K24628" s="2">
        <v>494.6</v>
      </c>
      <c r="L24628" t="s">
        <v>237</v>
      </c>
      <c r="M24628" s="2">
        <v>1105.81</v>
      </c>
      <c r="N24628" t="s">
        <v>24</v>
      </c>
      <c r="O24628" t="s">
        <v>25</v>
      </c>
      <c r="P24628" t="s">
        <v>26</v>
      </c>
      <c r="Q24628" t="s">
        <v>34</v>
      </c>
      <c r="R24628" t="s">
        <v>1676</v>
      </c>
      <c r="S24628" t="s">
        <v>1677</v>
      </c>
      <c r="T24628" t="s">
        <v>25</v>
      </c>
      <c r="U24628">
        <v>716374314</v>
      </c>
      <c r="V24628" t="s">
        <v>1678</v>
      </c>
      <c r="W24628" t="s">
        <v>31</v>
      </c>
      <c r="X24628" t="s">
        <v>5477</v>
      </c>
      <c r="Y24628" s="2">
        <v>150000</v>
      </c>
    </row>
    <row r="24629" spans="1:25" x14ac:dyDescent="0.3">
      <c r="A24629" t="s">
        <v>1746</v>
      </c>
      <c r="B24629" s="1">
        <v>43282</v>
      </c>
      <c r="C24629">
        <v>354</v>
      </c>
      <c r="D24629">
        <v>676</v>
      </c>
      <c r="E24629">
        <v>285</v>
      </c>
      <c r="F24629">
        <v>5</v>
      </c>
      <c r="G24629">
        <v>4</v>
      </c>
      <c r="H24629" s="2">
        <v>1242.8499999999999</v>
      </c>
      <c r="I24629" s="2">
        <v>4971.3999999999996</v>
      </c>
      <c r="J24629" s="2">
        <v>4471.42</v>
      </c>
      <c r="K24629" s="2">
        <v>499.98</v>
      </c>
      <c r="L24629" t="s">
        <v>221</v>
      </c>
      <c r="M24629" s="2">
        <v>1117.8599999999999</v>
      </c>
      <c r="N24629" t="s">
        <v>24</v>
      </c>
      <c r="O24629" t="s">
        <v>25</v>
      </c>
      <c r="P24629" t="s">
        <v>26</v>
      </c>
      <c r="Q24629" t="s">
        <v>34</v>
      </c>
      <c r="R24629" t="s">
        <v>1676</v>
      </c>
      <c r="S24629" t="s">
        <v>1677</v>
      </c>
      <c r="T24629" t="s">
        <v>25</v>
      </c>
      <c r="U24629">
        <v>716374314</v>
      </c>
      <c r="V24629" t="s">
        <v>1678</v>
      </c>
      <c r="W24629" t="s">
        <v>31</v>
      </c>
      <c r="X24629" t="s">
        <v>5477</v>
      </c>
      <c r="Y24629" s="2">
        <v>150000</v>
      </c>
    </row>
    <row r="24630" spans="1:25" x14ac:dyDescent="0.3">
      <c r="A24630" t="s">
        <v>1746</v>
      </c>
      <c r="B24630" s="1">
        <v>43282</v>
      </c>
      <c r="C24630">
        <v>411</v>
      </c>
      <c r="D24630">
        <v>676</v>
      </c>
      <c r="E24630">
        <v>285</v>
      </c>
      <c r="F24630">
        <v>5</v>
      </c>
      <c r="G24630">
        <v>4</v>
      </c>
      <c r="H24630" s="2">
        <v>125.42</v>
      </c>
      <c r="I24630" s="2">
        <v>501.68</v>
      </c>
      <c r="J24630" s="2">
        <v>371.23</v>
      </c>
      <c r="K24630" s="2">
        <v>130.44999999999999</v>
      </c>
      <c r="L24630" t="s">
        <v>442</v>
      </c>
      <c r="M24630" s="2">
        <v>92.81</v>
      </c>
      <c r="N24630" t="s">
        <v>390</v>
      </c>
      <c r="O24630" t="s">
        <v>25</v>
      </c>
      <c r="P24630" t="s">
        <v>26</v>
      </c>
      <c r="Q24630" t="s">
        <v>34</v>
      </c>
      <c r="R24630" t="s">
        <v>1676</v>
      </c>
      <c r="S24630" t="s">
        <v>1677</v>
      </c>
      <c r="T24630" t="s">
        <v>25</v>
      </c>
      <c r="U24630">
        <v>716374314</v>
      </c>
      <c r="V24630" t="s">
        <v>1678</v>
      </c>
      <c r="W24630" t="s">
        <v>31</v>
      </c>
      <c r="X24630" t="s">
        <v>5477</v>
      </c>
      <c r="Y24630" s="2">
        <v>150000</v>
      </c>
    </row>
    <row r="24631" spans="1:25" x14ac:dyDescent="0.3">
      <c r="A24631" t="s">
        <v>1746</v>
      </c>
      <c r="B24631" s="1">
        <v>43282</v>
      </c>
      <c r="C24631">
        <v>419</v>
      </c>
      <c r="D24631">
        <v>676</v>
      </c>
      <c r="E24631">
        <v>285</v>
      </c>
      <c r="F24631">
        <v>5</v>
      </c>
      <c r="G24631">
        <v>4</v>
      </c>
      <c r="H24631" s="2">
        <v>52.65</v>
      </c>
      <c r="I24631" s="2">
        <v>210.6</v>
      </c>
      <c r="J24631" s="2">
        <v>155.84</v>
      </c>
      <c r="K24631" s="2">
        <v>54.76</v>
      </c>
      <c r="L24631" t="s">
        <v>389</v>
      </c>
      <c r="M24631" s="2">
        <v>38.96</v>
      </c>
      <c r="N24631" t="s">
        <v>390</v>
      </c>
      <c r="O24631" t="s">
        <v>25</v>
      </c>
      <c r="P24631" t="s">
        <v>26</v>
      </c>
      <c r="Q24631" t="s">
        <v>34</v>
      </c>
      <c r="R24631" t="s">
        <v>1676</v>
      </c>
      <c r="S24631" t="s">
        <v>1677</v>
      </c>
      <c r="T24631" t="s">
        <v>25</v>
      </c>
      <c r="U24631">
        <v>716374314</v>
      </c>
      <c r="V24631" t="s">
        <v>1678</v>
      </c>
      <c r="W24631" t="s">
        <v>31</v>
      </c>
      <c r="X24631" t="s">
        <v>5477</v>
      </c>
      <c r="Y24631" s="2">
        <v>150000</v>
      </c>
    </row>
    <row r="24632" spans="1:25" x14ac:dyDescent="0.3">
      <c r="A24632" t="s">
        <v>1746</v>
      </c>
      <c r="B24632" s="1">
        <v>43282</v>
      </c>
      <c r="C24632">
        <v>297</v>
      </c>
      <c r="D24632">
        <v>676</v>
      </c>
      <c r="E24632">
        <v>285</v>
      </c>
      <c r="F24632">
        <v>5</v>
      </c>
      <c r="G24632">
        <v>4</v>
      </c>
      <c r="H24632" s="2">
        <v>736.15</v>
      </c>
      <c r="I24632" s="2">
        <v>2944.6</v>
      </c>
      <c r="J24632" s="2">
        <v>2614.79</v>
      </c>
      <c r="K24632" s="2">
        <v>329.81</v>
      </c>
      <c r="L24632" t="s">
        <v>446</v>
      </c>
      <c r="M24632" s="2">
        <v>653.70000000000005</v>
      </c>
      <c r="N24632" t="s">
        <v>390</v>
      </c>
      <c r="O24632" t="s">
        <v>25</v>
      </c>
      <c r="P24632" t="s">
        <v>26</v>
      </c>
      <c r="Q24632" t="s">
        <v>34</v>
      </c>
      <c r="R24632" t="s">
        <v>1676</v>
      </c>
      <c r="S24632" t="s">
        <v>1677</v>
      </c>
      <c r="T24632" t="s">
        <v>25</v>
      </c>
      <c r="U24632">
        <v>716374314</v>
      </c>
      <c r="V24632" t="s">
        <v>1678</v>
      </c>
      <c r="W24632" t="s">
        <v>31</v>
      </c>
      <c r="X24632" t="s">
        <v>5477</v>
      </c>
      <c r="Y24632" s="2">
        <v>150000</v>
      </c>
    </row>
    <row r="24633" spans="1:25" x14ac:dyDescent="0.3">
      <c r="A24633" t="s">
        <v>1746</v>
      </c>
      <c r="B24633" s="1">
        <v>43282</v>
      </c>
      <c r="C24633">
        <v>213</v>
      </c>
      <c r="D24633">
        <v>676</v>
      </c>
      <c r="E24633">
        <v>285</v>
      </c>
      <c r="F24633">
        <v>5</v>
      </c>
      <c r="G24633">
        <v>4</v>
      </c>
      <c r="H24633" s="2">
        <v>16.82</v>
      </c>
      <c r="I24633" s="2">
        <v>67.28</v>
      </c>
      <c r="J24633" s="2">
        <v>55.51</v>
      </c>
      <c r="K24633" s="2">
        <v>11.77</v>
      </c>
      <c r="L24633" t="s">
        <v>593</v>
      </c>
      <c r="M24633" s="2">
        <v>13.88</v>
      </c>
      <c r="N24633" t="s">
        <v>591</v>
      </c>
      <c r="O24633" t="s">
        <v>25</v>
      </c>
      <c r="P24633" t="s">
        <v>26</v>
      </c>
      <c r="Q24633" t="s">
        <v>34</v>
      </c>
      <c r="R24633" t="s">
        <v>1676</v>
      </c>
      <c r="S24633" t="s">
        <v>1677</v>
      </c>
      <c r="T24633" t="s">
        <v>25</v>
      </c>
      <c r="U24633">
        <v>716374314</v>
      </c>
      <c r="V24633" t="s">
        <v>1678</v>
      </c>
      <c r="W24633" t="s">
        <v>31</v>
      </c>
      <c r="X24633" t="s">
        <v>5477</v>
      </c>
      <c r="Y24633" s="2">
        <v>150000</v>
      </c>
    </row>
    <row r="24634" spans="1:25" x14ac:dyDescent="0.3">
      <c r="A24634" t="s">
        <v>1746</v>
      </c>
      <c r="B24634" s="1">
        <v>43282</v>
      </c>
      <c r="C24634">
        <v>216</v>
      </c>
      <c r="D24634">
        <v>676</v>
      </c>
      <c r="E24634">
        <v>285</v>
      </c>
      <c r="F24634">
        <v>5</v>
      </c>
      <c r="G24634">
        <v>4</v>
      </c>
      <c r="H24634" s="2">
        <v>16.82</v>
      </c>
      <c r="I24634" s="2">
        <v>67.28</v>
      </c>
      <c r="J24634" s="2">
        <v>55.51</v>
      </c>
      <c r="K24634" s="2">
        <v>11.77</v>
      </c>
      <c r="L24634" t="s">
        <v>590</v>
      </c>
      <c r="M24634" s="2">
        <v>13.88</v>
      </c>
      <c r="N24634" t="s">
        <v>591</v>
      </c>
      <c r="O24634" t="s">
        <v>25</v>
      </c>
      <c r="P24634" t="s">
        <v>26</v>
      </c>
      <c r="Q24634" t="s">
        <v>34</v>
      </c>
      <c r="R24634" t="s">
        <v>1676</v>
      </c>
      <c r="S24634" t="s">
        <v>1677</v>
      </c>
      <c r="T24634" t="s">
        <v>25</v>
      </c>
      <c r="U24634">
        <v>716374314</v>
      </c>
      <c r="V24634" t="s">
        <v>1678</v>
      </c>
      <c r="W24634" t="s">
        <v>31</v>
      </c>
      <c r="X24634" t="s">
        <v>5477</v>
      </c>
      <c r="Y24634" s="2">
        <v>150000</v>
      </c>
    </row>
    <row r="24635" spans="1:25" x14ac:dyDescent="0.3">
      <c r="A24635" t="s">
        <v>1762</v>
      </c>
      <c r="B24635" s="1">
        <v>43292</v>
      </c>
      <c r="C24635">
        <v>459</v>
      </c>
      <c r="D24635">
        <v>530</v>
      </c>
      <c r="E24635">
        <v>285</v>
      </c>
      <c r="F24635">
        <v>5</v>
      </c>
      <c r="G24635">
        <v>4</v>
      </c>
      <c r="H24635" s="2">
        <v>53.99</v>
      </c>
      <c r="I24635" s="2">
        <v>215.96</v>
      </c>
      <c r="J24635" s="2">
        <v>148.47999999999999</v>
      </c>
      <c r="K24635" s="2">
        <v>67.48</v>
      </c>
      <c r="L24635" t="s">
        <v>562</v>
      </c>
      <c r="M24635" s="2">
        <v>37.119999999999997</v>
      </c>
      <c r="N24635" t="s">
        <v>554</v>
      </c>
      <c r="O24635" t="s">
        <v>25</v>
      </c>
      <c r="P24635" t="s">
        <v>26</v>
      </c>
      <c r="Q24635" t="s">
        <v>34</v>
      </c>
      <c r="R24635" t="s">
        <v>1763</v>
      </c>
      <c r="S24635" t="s">
        <v>1760</v>
      </c>
      <c r="T24635" t="s">
        <v>25</v>
      </c>
      <c r="U24635">
        <v>716374314</v>
      </c>
      <c r="V24635" t="s">
        <v>1678</v>
      </c>
      <c r="W24635" t="s">
        <v>31</v>
      </c>
      <c r="X24635" t="s">
        <v>5477</v>
      </c>
      <c r="Y24635" s="2">
        <v>150000</v>
      </c>
    </row>
    <row r="24636" spans="1:25" x14ac:dyDescent="0.3">
      <c r="A24636" t="s">
        <v>1762</v>
      </c>
      <c r="B24636" s="1">
        <v>43292</v>
      </c>
      <c r="C24636">
        <v>216</v>
      </c>
      <c r="D24636">
        <v>530</v>
      </c>
      <c r="E24636">
        <v>285</v>
      </c>
      <c r="F24636">
        <v>5</v>
      </c>
      <c r="G24636">
        <v>4</v>
      </c>
      <c r="H24636" s="2">
        <v>16.82</v>
      </c>
      <c r="I24636" s="2">
        <v>67.28</v>
      </c>
      <c r="J24636" s="2">
        <v>55.51</v>
      </c>
      <c r="K24636" s="2">
        <v>11.77</v>
      </c>
      <c r="L24636" t="s">
        <v>590</v>
      </c>
      <c r="M24636" s="2">
        <v>13.88</v>
      </c>
      <c r="N24636" t="s">
        <v>591</v>
      </c>
      <c r="O24636" t="s">
        <v>25</v>
      </c>
      <c r="P24636" t="s">
        <v>26</v>
      </c>
      <c r="Q24636" t="s">
        <v>34</v>
      </c>
      <c r="R24636" t="s">
        <v>1763</v>
      </c>
      <c r="S24636" t="s">
        <v>1760</v>
      </c>
      <c r="T24636" t="s">
        <v>25</v>
      </c>
      <c r="U24636">
        <v>716374314</v>
      </c>
      <c r="V24636" t="s">
        <v>1678</v>
      </c>
      <c r="W24636" t="s">
        <v>31</v>
      </c>
      <c r="X24636" t="s">
        <v>5477</v>
      </c>
      <c r="Y24636" s="2">
        <v>150000</v>
      </c>
    </row>
    <row r="24637" spans="1:25" x14ac:dyDescent="0.3">
      <c r="A24637" t="s">
        <v>1762</v>
      </c>
      <c r="B24637" s="1">
        <v>43292</v>
      </c>
      <c r="C24637">
        <v>456</v>
      </c>
      <c r="D24637">
        <v>530</v>
      </c>
      <c r="E24637">
        <v>285</v>
      </c>
      <c r="F24637">
        <v>5</v>
      </c>
      <c r="G24637">
        <v>4</v>
      </c>
      <c r="H24637" s="2">
        <v>44.99</v>
      </c>
      <c r="I24637" s="2">
        <v>179.96</v>
      </c>
      <c r="J24637" s="2">
        <v>123.73</v>
      </c>
      <c r="K24637" s="2">
        <v>56.23</v>
      </c>
      <c r="L24637" t="s">
        <v>571</v>
      </c>
      <c r="M24637" s="2">
        <v>30.93</v>
      </c>
      <c r="N24637" t="s">
        <v>554</v>
      </c>
      <c r="O24637" t="s">
        <v>25</v>
      </c>
      <c r="P24637" t="s">
        <v>26</v>
      </c>
      <c r="Q24637" t="s">
        <v>34</v>
      </c>
      <c r="R24637" t="s">
        <v>1763</v>
      </c>
      <c r="S24637" t="s">
        <v>1760</v>
      </c>
      <c r="T24637" t="s">
        <v>25</v>
      </c>
      <c r="U24637">
        <v>716374314</v>
      </c>
      <c r="V24637" t="s">
        <v>1678</v>
      </c>
      <c r="W24637" t="s">
        <v>31</v>
      </c>
      <c r="X24637" t="s">
        <v>5477</v>
      </c>
      <c r="Y24637" s="2">
        <v>150000</v>
      </c>
    </row>
    <row r="24638" spans="1:25" x14ac:dyDescent="0.3">
      <c r="A24638" t="s">
        <v>1762</v>
      </c>
      <c r="B24638" s="1">
        <v>43292</v>
      </c>
      <c r="C24638">
        <v>366</v>
      </c>
      <c r="D24638">
        <v>530</v>
      </c>
      <c r="E24638">
        <v>285</v>
      </c>
      <c r="F24638">
        <v>5</v>
      </c>
      <c r="G24638">
        <v>4</v>
      </c>
      <c r="H24638" s="2">
        <v>647.99</v>
      </c>
      <c r="I24638" s="2">
        <v>2591.96</v>
      </c>
      <c r="J24638" s="2">
        <v>2393.7399999999998</v>
      </c>
      <c r="K24638" s="2">
        <v>198.22</v>
      </c>
      <c r="L24638" t="s">
        <v>211</v>
      </c>
      <c r="M24638" s="2">
        <v>598.44000000000005</v>
      </c>
      <c r="N24638" t="s">
        <v>24</v>
      </c>
      <c r="O24638" t="s">
        <v>25</v>
      </c>
      <c r="P24638" t="s">
        <v>26</v>
      </c>
      <c r="Q24638" t="s">
        <v>34</v>
      </c>
      <c r="R24638" t="s">
        <v>1763</v>
      </c>
      <c r="S24638" t="s">
        <v>1760</v>
      </c>
      <c r="T24638" t="s">
        <v>25</v>
      </c>
      <c r="U24638">
        <v>716374314</v>
      </c>
      <c r="V24638" t="s">
        <v>1678</v>
      </c>
      <c r="W24638" t="s">
        <v>31</v>
      </c>
      <c r="X24638" t="s">
        <v>5477</v>
      </c>
      <c r="Y24638" s="2">
        <v>150000</v>
      </c>
    </row>
    <row r="24639" spans="1:25" x14ac:dyDescent="0.3">
      <c r="A24639" t="s">
        <v>1762</v>
      </c>
      <c r="B24639" s="1">
        <v>43292</v>
      </c>
      <c r="C24639">
        <v>221</v>
      </c>
      <c r="D24639">
        <v>530</v>
      </c>
      <c r="E24639">
        <v>285</v>
      </c>
      <c r="F24639">
        <v>5</v>
      </c>
      <c r="G24639">
        <v>4</v>
      </c>
      <c r="H24639" s="2">
        <v>16.82</v>
      </c>
      <c r="I24639" s="2">
        <v>67.28</v>
      </c>
      <c r="J24639" s="2">
        <v>55.51</v>
      </c>
      <c r="K24639" s="2">
        <v>11.77</v>
      </c>
      <c r="L24639" t="s">
        <v>592</v>
      </c>
      <c r="M24639" s="2">
        <v>13.88</v>
      </c>
      <c r="N24639" t="s">
        <v>591</v>
      </c>
      <c r="O24639" t="s">
        <v>25</v>
      </c>
      <c r="P24639" t="s">
        <v>26</v>
      </c>
      <c r="Q24639" t="s">
        <v>34</v>
      </c>
      <c r="R24639" t="s">
        <v>1763</v>
      </c>
      <c r="S24639" t="s">
        <v>1760</v>
      </c>
      <c r="T24639" t="s">
        <v>25</v>
      </c>
      <c r="U24639">
        <v>716374314</v>
      </c>
      <c r="V24639" t="s">
        <v>1678</v>
      </c>
      <c r="W24639" t="s">
        <v>31</v>
      </c>
      <c r="X24639" t="s">
        <v>5477</v>
      </c>
      <c r="Y24639" s="2">
        <v>150000</v>
      </c>
    </row>
    <row r="24640" spans="1:25" x14ac:dyDescent="0.3">
      <c r="A24640" t="s">
        <v>1762</v>
      </c>
      <c r="B24640" s="1">
        <v>43292</v>
      </c>
      <c r="C24640">
        <v>358</v>
      </c>
      <c r="D24640">
        <v>530</v>
      </c>
      <c r="E24640">
        <v>285</v>
      </c>
      <c r="F24640">
        <v>5</v>
      </c>
      <c r="G24640">
        <v>4</v>
      </c>
      <c r="H24640" s="2">
        <v>1229.46</v>
      </c>
      <c r="I24640" s="2">
        <v>4917.84</v>
      </c>
      <c r="J24640" s="2">
        <v>4423.24</v>
      </c>
      <c r="K24640" s="2">
        <v>494.6</v>
      </c>
      <c r="L24640" t="s">
        <v>237</v>
      </c>
      <c r="M24640" s="2">
        <v>1105.81</v>
      </c>
      <c r="N24640" t="s">
        <v>24</v>
      </c>
      <c r="O24640" t="s">
        <v>25</v>
      </c>
      <c r="P24640" t="s">
        <v>26</v>
      </c>
      <c r="Q24640" t="s">
        <v>34</v>
      </c>
      <c r="R24640" t="s">
        <v>1763</v>
      </c>
      <c r="S24640" t="s">
        <v>1760</v>
      </c>
      <c r="T24640" t="s">
        <v>25</v>
      </c>
      <c r="U24640">
        <v>716374314</v>
      </c>
      <c r="V24640" t="s">
        <v>1678</v>
      </c>
      <c r="W24640" t="s">
        <v>31</v>
      </c>
      <c r="X24640" t="s">
        <v>5477</v>
      </c>
      <c r="Y24640" s="2">
        <v>150000</v>
      </c>
    </row>
    <row r="24641" spans="1:25" x14ac:dyDescent="0.3">
      <c r="A24641" t="s">
        <v>2422</v>
      </c>
      <c r="B24641" s="1">
        <v>43301</v>
      </c>
      <c r="C24641">
        <v>233</v>
      </c>
      <c r="D24641">
        <v>404</v>
      </c>
      <c r="E24641">
        <v>285</v>
      </c>
      <c r="F24641">
        <v>5</v>
      </c>
      <c r="G24641">
        <v>4</v>
      </c>
      <c r="H24641" s="2">
        <v>28.84</v>
      </c>
      <c r="I24641" s="2">
        <v>115.36</v>
      </c>
      <c r="J24641" s="2">
        <v>116.32</v>
      </c>
      <c r="K24641" s="2">
        <v>-0.96</v>
      </c>
      <c r="L24641" t="s">
        <v>553</v>
      </c>
      <c r="M24641" s="2">
        <v>29.08</v>
      </c>
      <c r="N24641" t="s">
        <v>554</v>
      </c>
      <c r="O24641" t="s">
        <v>25</v>
      </c>
      <c r="P24641" t="s">
        <v>26</v>
      </c>
      <c r="Q24641" t="s">
        <v>27</v>
      </c>
      <c r="R24641" t="s">
        <v>1703</v>
      </c>
      <c r="S24641" t="s">
        <v>1704</v>
      </c>
      <c r="T24641" t="s">
        <v>25</v>
      </c>
      <c r="U24641">
        <v>716374314</v>
      </c>
      <c r="V24641" t="s">
        <v>1678</v>
      </c>
      <c r="W24641" t="s">
        <v>31</v>
      </c>
      <c r="X24641" t="s">
        <v>5477</v>
      </c>
      <c r="Y24641" s="2">
        <v>150000</v>
      </c>
    </row>
    <row r="24642" spans="1:25" x14ac:dyDescent="0.3">
      <c r="A24642" t="s">
        <v>2422</v>
      </c>
      <c r="B24642" s="1">
        <v>43301</v>
      </c>
      <c r="C24642">
        <v>329</v>
      </c>
      <c r="D24642">
        <v>404</v>
      </c>
      <c r="E24642">
        <v>285</v>
      </c>
      <c r="F24642">
        <v>5</v>
      </c>
      <c r="G24642">
        <v>4</v>
      </c>
      <c r="H24642" s="2">
        <v>469.79</v>
      </c>
      <c r="I24642" s="2">
        <v>1879.16</v>
      </c>
      <c r="J24642" s="2">
        <v>1946.83</v>
      </c>
      <c r="K24642" s="2">
        <v>-67.67</v>
      </c>
      <c r="L24642" t="s">
        <v>79</v>
      </c>
      <c r="M24642" s="2">
        <v>486.71</v>
      </c>
      <c r="N24642" t="s">
        <v>24</v>
      </c>
      <c r="O24642" t="s">
        <v>25</v>
      </c>
      <c r="P24642" t="s">
        <v>26</v>
      </c>
      <c r="Q24642" t="s">
        <v>27</v>
      </c>
      <c r="R24642" t="s">
        <v>1703</v>
      </c>
      <c r="S24642" t="s">
        <v>1704</v>
      </c>
      <c r="T24642" t="s">
        <v>25</v>
      </c>
      <c r="U24642">
        <v>716374314</v>
      </c>
      <c r="V24642" t="s">
        <v>1678</v>
      </c>
      <c r="W24642" t="s">
        <v>31</v>
      </c>
      <c r="X24642" t="s">
        <v>5477</v>
      </c>
      <c r="Y24642" s="2">
        <v>150000</v>
      </c>
    </row>
    <row r="24643" spans="1:25" x14ac:dyDescent="0.3">
      <c r="A24643" t="s">
        <v>2422</v>
      </c>
      <c r="B24643" s="1">
        <v>43301</v>
      </c>
      <c r="C24643">
        <v>224</v>
      </c>
      <c r="D24643">
        <v>404</v>
      </c>
      <c r="E24643">
        <v>285</v>
      </c>
      <c r="F24643">
        <v>5</v>
      </c>
      <c r="G24643">
        <v>4</v>
      </c>
      <c r="H24643" s="2">
        <v>5.19</v>
      </c>
      <c r="I24643" s="2">
        <v>20.76</v>
      </c>
      <c r="J24643" s="2">
        <v>20.92</v>
      </c>
      <c r="K24643" s="2">
        <v>-0.16</v>
      </c>
      <c r="L24643" t="s">
        <v>557</v>
      </c>
      <c r="M24643" s="2">
        <v>5.23</v>
      </c>
      <c r="N24643" t="s">
        <v>554</v>
      </c>
      <c r="O24643" t="s">
        <v>25</v>
      </c>
      <c r="P24643" t="s">
        <v>26</v>
      </c>
      <c r="Q24643" t="s">
        <v>27</v>
      </c>
      <c r="R24643" t="s">
        <v>1703</v>
      </c>
      <c r="S24643" t="s">
        <v>1704</v>
      </c>
      <c r="T24643" t="s">
        <v>25</v>
      </c>
      <c r="U24643">
        <v>716374314</v>
      </c>
      <c r="V24643" t="s">
        <v>1678</v>
      </c>
      <c r="W24643" t="s">
        <v>31</v>
      </c>
      <c r="X24643" t="s">
        <v>5477</v>
      </c>
      <c r="Y24643" s="2">
        <v>150000</v>
      </c>
    </row>
    <row r="24644" spans="1:25" x14ac:dyDescent="0.3">
      <c r="A24644" t="s">
        <v>1852</v>
      </c>
      <c r="B24644" s="1">
        <v>43308</v>
      </c>
      <c r="C24644">
        <v>461</v>
      </c>
      <c r="D24644">
        <v>81</v>
      </c>
      <c r="E24644">
        <v>285</v>
      </c>
      <c r="F24644">
        <v>5</v>
      </c>
      <c r="G24644">
        <v>4</v>
      </c>
      <c r="H24644" s="2">
        <v>53.99</v>
      </c>
      <c r="I24644" s="2">
        <v>215.96</v>
      </c>
      <c r="J24644" s="2">
        <v>148.47999999999999</v>
      </c>
      <c r="K24644" s="2">
        <v>67.48</v>
      </c>
      <c r="L24644" t="s">
        <v>564</v>
      </c>
      <c r="M24644" s="2">
        <v>37.119999999999997</v>
      </c>
      <c r="N24644" t="s">
        <v>554</v>
      </c>
      <c r="O24644" t="s">
        <v>25</v>
      </c>
      <c r="P24644" t="s">
        <v>26</v>
      </c>
      <c r="Q24644" t="s">
        <v>41</v>
      </c>
      <c r="R24644" t="s">
        <v>1849</v>
      </c>
      <c r="S24644" t="s">
        <v>1840</v>
      </c>
      <c r="T24644" t="s">
        <v>25</v>
      </c>
      <c r="U24644">
        <v>716374314</v>
      </c>
      <c r="V24644" t="s">
        <v>1678</v>
      </c>
      <c r="W24644" t="s">
        <v>31</v>
      </c>
      <c r="X24644" t="s">
        <v>5477</v>
      </c>
      <c r="Y24644" s="2">
        <v>150000</v>
      </c>
    </row>
    <row r="24645" spans="1:25" x14ac:dyDescent="0.3">
      <c r="A24645" t="s">
        <v>1852</v>
      </c>
      <c r="B24645" s="1">
        <v>43308</v>
      </c>
      <c r="C24645">
        <v>389</v>
      </c>
      <c r="D24645">
        <v>81</v>
      </c>
      <c r="E24645">
        <v>285</v>
      </c>
      <c r="F24645">
        <v>5</v>
      </c>
      <c r="G24645">
        <v>4</v>
      </c>
      <c r="H24645" s="2">
        <v>600.26</v>
      </c>
      <c r="I24645" s="2">
        <v>2401.04</v>
      </c>
      <c r="J24645" s="2">
        <v>2422.6</v>
      </c>
      <c r="K24645" s="2">
        <v>-21.56</v>
      </c>
      <c r="L24645" t="s">
        <v>191</v>
      </c>
      <c r="M24645" s="2">
        <v>605.65</v>
      </c>
      <c r="N24645" t="s">
        <v>24</v>
      </c>
      <c r="O24645" t="s">
        <v>25</v>
      </c>
      <c r="P24645" t="s">
        <v>26</v>
      </c>
      <c r="Q24645" t="s">
        <v>41</v>
      </c>
      <c r="R24645" t="s">
        <v>1849</v>
      </c>
      <c r="S24645" t="s">
        <v>1840</v>
      </c>
      <c r="T24645" t="s">
        <v>25</v>
      </c>
      <c r="U24645">
        <v>716374314</v>
      </c>
      <c r="V24645" t="s">
        <v>1678</v>
      </c>
      <c r="W24645" t="s">
        <v>31</v>
      </c>
      <c r="X24645" t="s">
        <v>5477</v>
      </c>
      <c r="Y24645" s="2">
        <v>150000</v>
      </c>
    </row>
    <row r="24646" spans="1:25" x14ac:dyDescent="0.3">
      <c r="A24646" t="s">
        <v>1852</v>
      </c>
      <c r="B24646" s="1">
        <v>43308</v>
      </c>
      <c r="C24646">
        <v>239</v>
      </c>
      <c r="D24646">
        <v>81</v>
      </c>
      <c r="E24646">
        <v>285</v>
      </c>
      <c r="F24646">
        <v>5</v>
      </c>
      <c r="G24646">
        <v>4</v>
      </c>
      <c r="H24646" s="2">
        <v>780.82</v>
      </c>
      <c r="I24646" s="2">
        <v>3123.28</v>
      </c>
      <c r="J24646" s="2">
        <v>2889.03</v>
      </c>
      <c r="K24646" s="2">
        <v>234.25</v>
      </c>
      <c r="L24646" t="s">
        <v>419</v>
      </c>
      <c r="M24646" s="2">
        <v>722.26</v>
      </c>
      <c r="N24646" t="s">
        <v>390</v>
      </c>
      <c r="O24646" t="s">
        <v>25</v>
      </c>
      <c r="P24646" t="s">
        <v>26</v>
      </c>
      <c r="Q24646" t="s">
        <v>41</v>
      </c>
      <c r="R24646" t="s">
        <v>1849</v>
      </c>
      <c r="S24646" t="s">
        <v>1840</v>
      </c>
      <c r="T24646" t="s">
        <v>25</v>
      </c>
      <c r="U24646">
        <v>716374314</v>
      </c>
      <c r="V24646" t="s">
        <v>1678</v>
      </c>
      <c r="W24646" t="s">
        <v>31</v>
      </c>
      <c r="X24646" t="s">
        <v>5477</v>
      </c>
      <c r="Y24646" s="2">
        <v>150000</v>
      </c>
    </row>
    <row r="24647" spans="1:25" x14ac:dyDescent="0.3">
      <c r="A24647" t="s">
        <v>1852</v>
      </c>
      <c r="B24647" s="1">
        <v>43308</v>
      </c>
      <c r="C24647">
        <v>273</v>
      </c>
      <c r="D24647">
        <v>81</v>
      </c>
      <c r="E24647">
        <v>285</v>
      </c>
      <c r="F24647">
        <v>5</v>
      </c>
      <c r="G24647">
        <v>4</v>
      </c>
      <c r="H24647" s="2">
        <v>202.33</v>
      </c>
      <c r="I24647" s="2">
        <v>809.32</v>
      </c>
      <c r="J24647" s="2">
        <v>748.63</v>
      </c>
      <c r="K24647" s="2">
        <v>60.69</v>
      </c>
      <c r="L24647" t="s">
        <v>415</v>
      </c>
      <c r="M24647" s="2">
        <v>187.16</v>
      </c>
      <c r="N24647" t="s">
        <v>390</v>
      </c>
      <c r="O24647" t="s">
        <v>25</v>
      </c>
      <c r="P24647" t="s">
        <v>26</v>
      </c>
      <c r="Q24647" t="s">
        <v>41</v>
      </c>
      <c r="R24647" t="s">
        <v>1849</v>
      </c>
      <c r="S24647" t="s">
        <v>1840</v>
      </c>
      <c r="T24647" t="s">
        <v>25</v>
      </c>
      <c r="U24647">
        <v>716374314</v>
      </c>
      <c r="V24647" t="s">
        <v>1678</v>
      </c>
      <c r="W24647" t="s">
        <v>31</v>
      </c>
      <c r="X24647" t="s">
        <v>5477</v>
      </c>
      <c r="Y24647" s="2">
        <v>150000</v>
      </c>
    </row>
    <row r="24648" spans="1:25" x14ac:dyDescent="0.3">
      <c r="A24648" t="s">
        <v>1852</v>
      </c>
      <c r="B24648" s="1">
        <v>43308</v>
      </c>
      <c r="C24648">
        <v>221</v>
      </c>
      <c r="D24648">
        <v>81</v>
      </c>
      <c r="E24648">
        <v>285</v>
      </c>
      <c r="F24648">
        <v>5</v>
      </c>
      <c r="G24648">
        <v>4</v>
      </c>
      <c r="H24648" s="2">
        <v>16.82</v>
      </c>
      <c r="I24648" s="2">
        <v>67.28</v>
      </c>
      <c r="J24648" s="2">
        <v>55.51</v>
      </c>
      <c r="K24648" s="2">
        <v>11.77</v>
      </c>
      <c r="L24648" t="s">
        <v>592</v>
      </c>
      <c r="M24648" s="2">
        <v>13.88</v>
      </c>
      <c r="N24648" t="s">
        <v>591</v>
      </c>
      <c r="O24648" t="s">
        <v>25</v>
      </c>
      <c r="P24648" t="s">
        <v>26</v>
      </c>
      <c r="Q24648" t="s">
        <v>41</v>
      </c>
      <c r="R24648" t="s">
        <v>1849</v>
      </c>
      <c r="S24648" t="s">
        <v>1840</v>
      </c>
      <c r="T24648" t="s">
        <v>25</v>
      </c>
      <c r="U24648">
        <v>716374314</v>
      </c>
      <c r="V24648" t="s">
        <v>1678</v>
      </c>
      <c r="W24648" t="s">
        <v>31</v>
      </c>
      <c r="X24648" t="s">
        <v>5477</v>
      </c>
      <c r="Y24648" s="2">
        <v>150000</v>
      </c>
    </row>
    <row r="24649" spans="1:25" x14ac:dyDescent="0.3">
      <c r="A24649" t="s">
        <v>1852</v>
      </c>
      <c r="B24649" s="1">
        <v>43308</v>
      </c>
      <c r="C24649">
        <v>333</v>
      </c>
      <c r="D24649">
        <v>81</v>
      </c>
      <c r="E24649">
        <v>285</v>
      </c>
      <c r="F24649">
        <v>5</v>
      </c>
      <c r="G24649">
        <v>4</v>
      </c>
      <c r="H24649" s="2">
        <v>469.79</v>
      </c>
      <c r="I24649" s="2">
        <v>1879.16</v>
      </c>
      <c r="J24649" s="2">
        <v>1946.83</v>
      </c>
      <c r="K24649" s="2">
        <v>-67.67</v>
      </c>
      <c r="L24649" t="s">
        <v>48</v>
      </c>
      <c r="M24649" s="2">
        <v>486.71</v>
      </c>
      <c r="N24649" t="s">
        <v>24</v>
      </c>
      <c r="O24649" t="s">
        <v>25</v>
      </c>
      <c r="P24649" t="s">
        <v>26</v>
      </c>
      <c r="Q24649" t="s">
        <v>41</v>
      </c>
      <c r="R24649" t="s">
        <v>1849</v>
      </c>
      <c r="S24649" t="s">
        <v>1840</v>
      </c>
      <c r="T24649" t="s">
        <v>25</v>
      </c>
      <c r="U24649">
        <v>716374314</v>
      </c>
      <c r="V24649" t="s">
        <v>1678</v>
      </c>
      <c r="W24649" t="s">
        <v>31</v>
      </c>
      <c r="X24649" t="s">
        <v>5477</v>
      </c>
      <c r="Y24649" s="2">
        <v>150000</v>
      </c>
    </row>
    <row r="24650" spans="1:25" x14ac:dyDescent="0.3">
      <c r="A24650" t="s">
        <v>1852</v>
      </c>
      <c r="B24650" s="1">
        <v>43308</v>
      </c>
      <c r="C24650">
        <v>445</v>
      </c>
      <c r="D24650">
        <v>81</v>
      </c>
      <c r="E24650">
        <v>285</v>
      </c>
      <c r="F24650">
        <v>5</v>
      </c>
      <c r="G24650">
        <v>4</v>
      </c>
      <c r="H24650" s="2">
        <v>35.99</v>
      </c>
      <c r="I24650" s="2">
        <v>143.96</v>
      </c>
      <c r="J24650" s="2">
        <v>98.98</v>
      </c>
      <c r="K24650" s="2">
        <v>44.98</v>
      </c>
      <c r="L24650" t="s">
        <v>573</v>
      </c>
      <c r="M24650" s="2">
        <v>24.75</v>
      </c>
      <c r="N24650" t="s">
        <v>554</v>
      </c>
      <c r="O24650" t="s">
        <v>25</v>
      </c>
      <c r="P24650" t="s">
        <v>26</v>
      </c>
      <c r="Q24650" t="s">
        <v>41</v>
      </c>
      <c r="R24650" t="s">
        <v>1849</v>
      </c>
      <c r="S24650" t="s">
        <v>1840</v>
      </c>
      <c r="T24650" t="s">
        <v>25</v>
      </c>
      <c r="U24650">
        <v>716374314</v>
      </c>
      <c r="V24650" t="s">
        <v>1678</v>
      </c>
      <c r="W24650" t="s">
        <v>31</v>
      </c>
      <c r="X24650" t="s">
        <v>5477</v>
      </c>
      <c r="Y24650" s="2">
        <v>150000</v>
      </c>
    </row>
    <row r="24651" spans="1:25" x14ac:dyDescent="0.3">
      <c r="A24651" t="s">
        <v>1852</v>
      </c>
      <c r="B24651" s="1">
        <v>43308</v>
      </c>
      <c r="C24651">
        <v>448</v>
      </c>
      <c r="D24651">
        <v>81</v>
      </c>
      <c r="E24651">
        <v>285</v>
      </c>
      <c r="F24651">
        <v>5</v>
      </c>
      <c r="G24651">
        <v>4</v>
      </c>
      <c r="H24651" s="2">
        <v>11.99</v>
      </c>
      <c r="I24651" s="2">
        <v>47.96</v>
      </c>
      <c r="J24651" s="2">
        <v>32.979999999999997</v>
      </c>
      <c r="K24651" s="2">
        <v>14.98</v>
      </c>
      <c r="L24651" t="s">
        <v>594</v>
      </c>
      <c r="M24651" s="2">
        <v>8.25</v>
      </c>
      <c r="N24651" t="s">
        <v>591</v>
      </c>
      <c r="O24651" t="s">
        <v>25</v>
      </c>
      <c r="P24651" t="s">
        <v>26</v>
      </c>
      <c r="Q24651" t="s">
        <v>41</v>
      </c>
      <c r="R24651" t="s">
        <v>1849</v>
      </c>
      <c r="S24651" t="s">
        <v>1840</v>
      </c>
      <c r="T24651" t="s">
        <v>25</v>
      </c>
      <c r="U24651">
        <v>716374314</v>
      </c>
      <c r="V24651" t="s">
        <v>1678</v>
      </c>
      <c r="W24651" t="s">
        <v>31</v>
      </c>
      <c r="X24651" t="s">
        <v>5477</v>
      </c>
      <c r="Y24651" s="2">
        <v>150000</v>
      </c>
    </row>
    <row r="24652" spans="1:25" x14ac:dyDescent="0.3">
      <c r="A24652" t="s">
        <v>1852</v>
      </c>
      <c r="B24652" s="1">
        <v>43308</v>
      </c>
      <c r="C24652">
        <v>368</v>
      </c>
      <c r="D24652">
        <v>81</v>
      </c>
      <c r="E24652">
        <v>285</v>
      </c>
      <c r="F24652">
        <v>5</v>
      </c>
      <c r="G24652">
        <v>4</v>
      </c>
      <c r="H24652" s="2">
        <v>1466.01</v>
      </c>
      <c r="I24652" s="2">
        <v>5864.04</v>
      </c>
      <c r="J24652" s="2">
        <v>6075.15</v>
      </c>
      <c r="K24652" s="2">
        <v>-211.11</v>
      </c>
      <c r="L24652" t="s">
        <v>189</v>
      </c>
      <c r="M24652" s="2">
        <v>1518.79</v>
      </c>
      <c r="N24652" t="s">
        <v>24</v>
      </c>
      <c r="O24652" t="s">
        <v>25</v>
      </c>
      <c r="P24652" t="s">
        <v>26</v>
      </c>
      <c r="Q24652" t="s">
        <v>41</v>
      </c>
      <c r="R24652" t="s">
        <v>1849</v>
      </c>
      <c r="S24652" t="s">
        <v>1840</v>
      </c>
      <c r="T24652" t="s">
        <v>25</v>
      </c>
      <c r="U24652">
        <v>716374314</v>
      </c>
      <c r="V24652" t="s">
        <v>1678</v>
      </c>
      <c r="W24652" t="s">
        <v>31</v>
      </c>
      <c r="X24652" t="s">
        <v>5477</v>
      </c>
      <c r="Y24652" s="2">
        <v>150000</v>
      </c>
    </row>
    <row r="24653" spans="1:25" x14ac:dyDescent="0.3">
      <c r="A24653" t="s">
        <v>1852</v>
      </c>
      <c r="B24653" s="1">
        <v>43308</v>
      </c>
      <c r="C24653">
        <v>417</v>
      </c>
      <c r="D24653">
        <v>81</v>
      </c>
      <c r="E24653">
        <v>285</v>
      </c>
      <c r="F24653">
        <v>5</v>
      </c>
      <c r="G24653">
        <v>4</v>
      </c>
      <c r="H24653" s="2">
        <v>324.45</v>
      </c>
      <c r="I24653" s="2">
        <v>1297.8</v>
      </c>
      <c r="J24653" s="2">
        <v>1200.48</v>
      </c>
      <c r="K24653" s="2">
        <v>97.32</v>
      </c>
      <c r="L24653" t="s">
        <v>422</v>
      </c>
      <c r="M24653" s="2">
        <v>300.12</v>
      </c>
      <c r="N24653" t="s">
        <v>390</v>
      </c>
      <c r="O24653" t="s">
        <v>25</v>
      </c>
      <c r="P24653" t="s">
        <v>26</v>
      </c>
      <c r="Q24653" t="s">
        <v>41</v>
      </c>
      <c r="R24653" t="s">
        <v>1849</v>
      </c>
      <c r="S24653" t="s">
        <v>1840</v>
      </c>
      <c r="T24653" t="s">
        <v>25</v>
      </c>
      <c r="U24653">
        <v>716374314</v>
      </c>
      <c r="V24653" t="s">
        <v>1678</v>
      </c>
      <c r="W24653" t="s">
        <v>31</v>
      </c>
      <c r="X24653" t="s">
        <v>5477</v>
      </c>
      <c r="Y24653" s="2">
        <v>150000</v>
      </c>
    </row>
    <row r="24654" spans="1:25" x14ac:dyDescent="0.3">
      <c r="A24654" t="s">
        <v>1728</v>
      </c>
      <c r="B24654" s="1">
        <v>43309</v>
      </c>
      <c r="C24654">
        <v>461</v>
      </c>
      <c r="D24654">
        <v>315</v>
      </c>
      <c r="E24654">
        <v>285</v>
      </c>
      <c r="F24654">
        <v>5</v>
      </c>
      <c r="G24654">
        <v>4</v>
      </c>
      <c r="H24654" s="2">
        <v>53.99</v>
      </c>
      <c r="I24654" s="2">
        <v>215.96</v>
      </c>
      <c r="J24654" s="2">
        <v>148.47999999999999</v>
      </c>
      <c r="K24654" s="2">
        <v>67.48</v>
      </c>
      <c r="L24654" t="s">
        <v>564</v>
      </c>
      <c r="M24654" s="2">
        <v>37.119999999999997</v>
      </c>
      <c r="N24654" t="s">
        <v>554</v>
      </c>
      <c r="O24654" t="s">
        <v>25</v>
      </c>
      <c r="P24654" t="s">
        <v>26</v>
      </c>
      <c r="Q24654" t="s">
        <v>34</v>
      </c>
      <c r="R24654" t="s">
        <v>1729</v>
      </c>
      <c r="S24654" t="s">
        <v>1730</v>
      </c>
      <c r="T24654" t="s">
        <v>25</v>
      </c>
      <c r="U24654">
        <v>716374314</v>
      </c>
      <c r="V24654" t="s">
        <v>1678</v>
      </c>
      <c r="W24654" t="s">
        <v>31</v>
      </c>
      <c r="X24654" t="s">
        <v>5477</v>
      </c>
      <c r="Y24654" s="2">
        <v>150000</v>
      </c>
    </row>
    <row r="24655" spans="1:25" x14ac:dyDescent="0.3">
      <c r="A24655" t="s">
        <v>1728</v>
      </c>
      <c r="B24655" s="1">
        <v>43309</v>
      </c>
      <c r="C24655">
        <v>362</v>
      </c>
      <c r="D24655">
        <v>315</v>
      </c>
      <c r="E24655">
        <v>285</v>
      </c>
      <c r="F24655">
        <v>5</v>
      </c>
      <c r="G24655">
        <v>4</v>
      </c>
      <c r="H24655" s="2">
        <v>1229.46</v>
      </c>
      <c r="I24655" s="2">
        <v>4917.84</v>
      </c>
      <c r="J24655" s="2">
        <v>4423.24</v>
      </c>
      <c r="K24655" s="2">
        <v>494.6</v>
      </c>
      <c r="L24655" t="s">
        <v>216</v>
      </c>
      <c r="M24655" s="2">
        <v>1105.81</v>
      </c>
      <c r="N24655" t="s">
        <v>24</v>
      </c>
      <c r="O24655" t="s">
        <v>25</v>
      </c>
      <c r="P24655" t="s">
        <v>26</v>
      </c>
      <c r="Q24655" t="s">
        <v>34</v>
      </c>
      <c r="R24655" t="s">
        <v>1729</v>
      </c>
      <c r="S24655" t="s">
        <v>1730</v>
      </c>
      <c r="T24655" t="s">
        <v>25</v>
      </c>
      <c r="U24655">
        <v>716374314</v>
      </c>
      <c r="V24655" t="s">
        <v>1678</v>
      </c>
      <c r="W24655" t="s">
        <v>31</v>
      </c>
      <c r="X24655" t="s">
        <v>5477</v>
      </c>
      <c r="Y24655" s="2">
        <v>150000</v>
      </c>
    </row>
    <row r="24656" spans="1:25" x14ac:dyDescent="0.3">
      <c r="A24656" t="s">
        <v>1728</v>
      </c>
      <c r="B24656" s="1">
        <v>43309</v>
      </c>
      <c r="C24656">
        <v>428</v>
      </c>
      <c r="D24656">
        <v>315</v>
      </c>
      <c r="E24656">
        <v>285</v>
      </c>
      <c r="F24656">
        <v>5</v>
      </c>
      <c r="G24656">
        <v>4</v>
      </c>
      <c r="H24656" s="2">
        <v>209.26</v>
      </c>
      <c r="I24656" s="2">
        <v>837.04</v>
      </c>
      <c r="J24656" s="2">
        <v>743.28</v>
      </c>
      <c r="K24656" s="2">
        <v>93.76</v>
      </c>
      <c r="L24656" t="s">
        <v>391</v>
      </c>
      <c r="M24656" s="2">
        <v>185.82</v>
      </c>
      <c r="N24656" t="s">
        <v>390</v>
      </c>
      <c r="O24656" t="s">
        <v>25</v>
      </c>
      <c r="P24656" t="s">
        <v>26</v>
      </c>
      <c r="Q24656" t="s">
        <v>34</v>
      </c>
      <c r="R24656" t="s">
        <v>1729</v>
      </c>
      <c r="S24656" t="s">
        <v>1730</v>
      </c>
      <c r="T24656" t="s">
        <v>25</v>
      </c>
      <c r="U24656">
        <v>716374314</v>
      </c>
      <c r="V24656" t="s">
        <v>1678</v>
      </c>
      <c r="W24656" t="s">
        <v>31</v>
      </c>
      <c r="X24656" t="s">
        <v>5477</v>
      </c>
      <c r="Y24656" s="2">
        <v>150000</v>
      </c>
    </row>
    <row r="24657" spans="1:25" x14ac:dyDescent="0.3">
      <c r="A24657" t="s">
        <v>1728</v>
      </c>
      <c r="B24657" s="1">
        <v>43309</v>
      </c>
      <c r="C24657">
        <v>456</v>
      </c>
      <c r="D24657">
        <v>315</v>
      </c>
      <c r="E24657">
        <v>285</v>
      </c>
      <c r="F24657">
        <v>5</v>
      </c>
      <c r="G24657">
        <v>4</v>
      </c>
      <c r="H24657" s="2">
        <v>44.99</v>
      </c>
      <c r="I24657" s="2">
        <v>179.96</v>
      </c>
      <c r="J24657" s="2">
        <v>123.73</v>
      </c>
      <c r="K24657" s="2">
        <v>56.23</v>
      </c>
      <c r="L24657" t="s">
        <v>571</v>
      </c>
      <c r="M24657" s="2">
        <v>30.93</v>
      </c>
      <c r="N24657" t="s">
        <v>554</v>
      </c>
      <c r="O24657" t="s">
        <v>25</v>
      </c>
      <c r="P24657" t="s">
        <v>26</v>
      </c>
      <c r="Q24657" t="s">
        <v>34</v>
      </c>
      <c r="R24657" t="s">
        <v>1729</v>
      </c>
      <c r="S24657" t="s">
        <v>1730</v>
      </c>
      <c r="T24657" t="s">
        <v>25</v>
      </c>
      <c r="U24657">
        <v>716374314</v>
      </c>
      <c r="V24657" t="s">
        <v>1678</v>
      </c>
      <c r="W24657" t="s">
        <v>31</v>
      </c>
      <c r="X24657" t="s">
        <v>5477</v>
      </c>
      <c r="Y24657" s="2">
        <v>150000</v>
      </c>
    </row>
    <row r="24658" spans="1:25" x14ac:dyDescent="0.3">
      <c r="A24658" t="s">
        <v>1728</v>
      </c>
      <c r="B24658" s="1">
        <v>43309</v>
      </c>
      <c r="C24658">
        <v>230</v>
      </c>
      <c r="D24658">
        <v>315</v>
      </c>
      <c r="E24658">
        <v>285</v>
      </c>
      <c r="F24658">
        <v>5</v>
      </c>
      <c r="G24658">
        <v>4</v>
      </c>
      <c r="H24658" s="2">
        <v>28.84</v>
      </c>
      <c r="I24658" s="2">
        <v>115.36</v>
      </c>
      <c r="J24658" s="2">
        <v>116.32</v>
      </c>
      <c r="K24658" s="2">
        <v>-0.96</v>
      </c>
      <c r="L24658" t="s">
        <v>556</v>
      </c>
      <c r="M24658" s="2">
        <v>29.08</v>
      </c>
      <c r="N24658" t="s">
        <v>554</v>
      </c>
      <c r="O24658" t="s">
        <v>25</v>
      </c>
      <c r="P24658" t="s">
        <v>26</v>
      </c>
      <c r="Q24658" t="s">
        <v>34</v>
      </c>
      <c r="R24658" t="s">
        <v>1729</v>
      </c>
      <c r="S24658" t="s">
        <v>1730</v>
      </c>
      <c r="T24658" t="s">
        <v>25</v>
      </c>
      <c r="U24658">
        <v>716374314</v>
      </c>
      <c r="V24658" t="s">
        <v>1678</v>
      </c>
      <c r="W24658" t="s">
        <v>31</v>
      </c>
      <c r="X24658" t="s">
        <v>5477</v>
      </c>
      <c r="Y24658" s="2">
        <v>150000</v>
      </c>
    </row>
    <row r="24659" spans="1:25" x14ac:dyDescent="0.3">
      <c r="A24659" t="s">
        <v>1728</v>
      </c>
      <c r="B24659" s="1">
        <v>43309</v>
      </c>
      <c r="C24659">
        <v>216</v>
      </c>
      <c r="D24659">
        <v>315</v>
      </c>
      <c r="E24659">
        <v>285</v>
      </c>
      <c r="F24659">
        <v>5</v>
      </c>
      <c r="G24659">
        <v>4</v>
      </c>
      <c r="H24659" s="2">
        <v>16.82</v>
      </c>
      <c r="I24659" s="2">
        <v>67.28</v>
      </c>
      <c r="J24659" s="2">
        <v>55.51</v>
      </c>
      <c r="K24659" s="2">
        <v>11.77</v>
      </c>
      <c r="L24659" t="s">
        <v>590</v>
      </c>
      <c r="M24659" s="2">
        <v>13.88</v>
      </c>
      <c r="N24659" t="s">
        <v>591</v>
      </c>
      <c r="O24659" t="s">
        <v>25</v>
      </c>
      <c r="P24659" t="s">
        <v>26</v>
      </c>
      <c r="Q24659" t="s">
        <v>34</v>
      </c>
      <c r="R24659" t="s">
        <v>1729</v>
      </c>
      <c r="S24659" t="s">
        <v>1730</v>
      </c>
      <c r="T24659" t="s">
        <v>25</v>
      </c>
      <c r="U24659">
        <v>716374314</v>
      </c>
      <c r="V24659" t="s">
        <v>1678</v>
      </c>
      <c r="W24659" t="s">
        <v>31</v>
      </c>
      <c r="X24659" t="s">
        <v>5477</v>
      </c>
      <c r="Y24659" s="2">
        <v>150000</v>
      </c>
    </row>
    <row r="24660" spans="1:25" x14ac:dyDescent="0.3">
      <c r="A24660" t="s">
        <v>1728</v>
      </c>
      <c r="B24660" s="1">
        <v>43309</v>
      </c>
      <c r="C24660">
        <v>354</v>
      </c>
      <c r="D24660">
        <v>315</v>
      </c>
      <c r="E24660">
        <v>285</v>
      </c>
      <c r="F24660">
        <v>5</v>
      </c>
      <c r="G24660">
        <v>4</v>
      </c>
      <c r="H24660" s="2">
        <v>1242.8499999999999</v>
      </c>
      <c r="I24660" s="2">
        <v>4971.3999999999996</v>
      </c>
      <c r="J24660" s="2">
        <v>4471.42</v>
      </c>
      <c r="K24660" s="2">
        <v>499.98</v>
      </c>
      <c r="L24660" t="s">
        <v>221</v>
      </c>
      <c r="M24660" s="2">
        <v>1117.8599999999999</v>
      </c>
      <c r="N24660" t="s">
        <v>24</v>
      </c>
      <c r="O24660" t="s">
        <v>25</v>
      </c>
      <c r="P24660" t="s">
        <v>26</v>
      </c>
      <c r="Q24660" t="s">
        <v>34</v>
      </c>
      <c r="R24660" t="s">
        <v>1729</v>
      </c>
      <c r="S24660" t="s">
        <v>1730</v>
      </c>
      <c r="T24660" t="s">
        <v>25</v>
      </c>
      <c r="U24660">
        <v>716374314</v>
      </c>
      <c r="V24660" t="s">
        <v>1678</v>
      </c>
      <c r="W24660" t="s">
        <v>31</v>
      </c>
      <c r="X24660" t="s">
        <v>5477</v>
      </c>
      <c r="Y24660" s="2">
        <v>150000</v>
      </c>
    </row>
    <row r="24661" spans="1:25" x14ac:dyDescent="0.3">
      <c r="A24661" t="s">
        <v>1728</v>
      </c>
      <c r="B24661" s="1">
        <v>43309</v>
      </c>
      <c r="C24661">
        <v>427</v>
      </c>
      <c r="D24661">
        <v>315</v>
      </c>
      <c r="E24661">
        <v>285</v>
      </c>
      <c r="F24661">
        <v>5</v>
      </c>
      <c r="G24661">
        <v>4</v>
      </c>
      <c r="H24661" s="2">
        <v>209.26</v>
      </c>
      <c r="I24661" s="2">
        <v>837.04</v>
      </c>
      <c r="J24661" s="2">
        <v>743.28</v>
      </c>
      <c r="K24661" s="2">
        <v>93.76</v>
      </c>
      <c r="L24661" t="s">
        <v>439</v>
      </c>
      <c r="M24661" s="2">
        <v>185.82</v>
      </c>
      <c r="N24661" t="s">
        <v>390</v>
      </c>
      <c r="O24661" t="s">
        <v>25</v>
      </c>
      <c r="P24661" t="s">
        <v>26</v>
      </c>
      <c r="Q24661" t="s">
        <v>34</v>
      </c>
      <c r="R24661" t="s">
        <v>1729</v>
      </c>
      <c r="S24661" t="s">
        <v>1730</v>
      </c>
      <c r="T24661" t="s">
        <v>25</v>
      </c>
      <c r="U24661">
        <v>716374314</v>
      </c>
      <c r="V24661" t="s">
        <v>1678</v>
      </c>
      <c r="W24661" t="s">
        <v>31</v>
      </c>
      <c r="X24661" t="s">
        <v>5477</v>
      </c>
      <c r="Y24661" s="2">
        <v>150000</v>
      </c>
    </row>
    <row r="24662" spans="1:25" x14ac:dyDescent="0.3">
      <c r="A24662" t="s">
        <v>1728</v>
      </c>
      <c r="B24662" s="1">
        <v>43309</v>
      </c>
      <c r="C24662">
        <v>224</v>
      </c>
      <c r="D24662">
        <v>315</v>
      </c>
      <c r="E24662">
        <v>285</v>
      </c>
      <c r="F24662">
        <v>5</v>
      </c>
      <c r="G24662">
        <v>4</v>
      </c>
      <c r="H24662" s="2">
        <v>5.19</v>
      </c>
      <c r="I24662" s="2">
        <v>20.76</v>
      </c>
      <c r="J24662" s="2">
        <v>20.92</v>
      </c>
      <c r="K24662" s="2">
        <v>-0.16</v>
      </c>
      <c r="L24662" t="s">
        <v>557</v>
      </c>
      <c r="M24662" s="2">
        <v>5.23</v>
      </c>
      <c r="N24662" t="s">
        <v>554</v>
      </c>
      <c r="O24662" t="s">
        <v>25</v>
      </c>
      <c r="P24662" t="s">
        <v>26</v>
      </c>
      <c r="Q24662" t="s">
        <v>34</v>
      </c>
      <c r="R24662" t="s">
        <v>1729</v>
      </c>
      <c r="S24662" t="s">
        <v>1730</v>
      </c>
      <c r="T24662" t="s">
        <v>25</v>
      </c>
      <c r="U24662">
        <v>716374314</v>
      </c>
      <c r="V24662" t="s">
        <v>1678</v>
      </c>
      <c r="W24662" t="s">
        <v>31</v>
      </c>
      <c r="X24662" t="s">
        <v>5477</v>
      </c>
      <c r="Y24662" s="2">
        <v>150000</v>
      </c>
    </row>
    <row r="24663" spans="1:25" x14ac:dyDescent="0.3">
      <c r="A24663" t="s">
        <v>2303</v>
      </c>
      <c r="B24663" s="1">
        <v>43507</v>
      </c>
      <c r="C24663">
        <v>221</v>
      </c>
      <c r="D24663">
        <v>512</v>
      </c>
      <c r="E24663">
        <v>285</v>
      </c>
      <c r="F24663">
        <v>5</v>
      </c>
      <c r="G24663">
        <v>4</v>
      </c>
      <c r="H24663" s="2">
        <v>20.190000000000001</v>
      </c>
      <c r="I24663" s="2">
        <v>80.760000000000005</v>
      </c>
      <c r="J24663" s="2">
        <v>55.51</v>
      </c>
      <c r="K24663" s="2">
        <v>25.25</v>
      </c>
      <c r="L24663" t="s">
        <v>592</v>
      </c>
      <c r="M24663" s="2">
        <v>13.88</v>
      </c>
      <c r="N24663" t="s">
        <v>591</v>
      </c>
      <c r="O24663" t="s">
        <v>25</v>
      </c>
      <c r="P24663" t="s">
        <v>26</v>
      </c>
      <c r="Q24663" t="s">
        <v>34</v>
      </c>
      <c r="R24663" t="s">
        <v>1806</v>
      </c>
      <c r="S24663" t="s">
        <v>1807</v>
      </c>
      <c r="T24663" t="s">
        <v>25</v>
      </c>
      <c r="U24663">
        <v>716374314</v>
      </c>
      <c r="V24663" t="s">
        <v>1678</v>
      </c>
      <c r="W24663" t="s">
        <v>31</v>
      </c>
      <c r="X24663" t="s">
        <v>5478</v>
      </c>
      <c r="Y24663" s="2">
        <v>150000</v>
      </c>
    </row>
    <row r="24664" spans="1:25" x14ac:dyDescent="0.3">
      <c r="A24664" t="s">
        <v>2303</v>
      </c>
      <c r="B24664" s="1">
        <v>43507</v>
      </c>
      <c r="C24664">
        <v>381</v>
      </c>
      <c r="D24664">
        <v>512</v>
      </c>
      <c r="E24664">
        <v>285</v>
      </c>
      <c r="F24664">
        <v>5</v>
      </c>
      <c r="G24664">
        <v>4</v>
      </c>
      <c r="H24664" s="2">
        <v>600.26</v>
      </c>
      <c r="I24664" s="2">
        <v>2401.04</v>
      </c>
      <c r="J24664" s="2">
        <v>2422.6</v>
      </c>
      <c r="K24664" s="2">
        <v>-21.56</v>
      </c>
      <c r="L24664" t="s">
        <v>194</v>
      </c>
      <c r="M24664" s="2">
        <v>605.65</v>
      </c>
      <c r="N24664" t="s">
        <v>24</v>
      </c>
      <c r="O24664" t="s">
        <v>25</v>
      </c>
      <c r="P24664" t="s">
        <v>26</v>
      </c>
      <c r="Q24664" t="s">
        <v>34</v>
      </c>
      <c r="R24664" t="s">
        <v>1806</v>
      </c>
      <c r="S24664" t="s">
        <v>1807</v>
      </c>
      <c r="T24664" t="s">
        <v>25</v>
      </c>
      <c r="U24664">
        <v>716374314</v>
      </c>
      <c r="V24664" t="s">
        <v>1678</v>
      </c>
      <c r="W24664" t="s">
        <v>31</v>
      </c>
      <c r="X24664" t="s">
        <v>5478</v>
      </c>
      <c r="Y24664" s="2">
        <v>150000</v>
      </c>
    </row>
    <row r="24665" spans="1:25" x14ac:dyDescent="0.3">
      <c r="A24665" t="s">
        <v>2303</v>
      </c>
      <c r="B24665" s="1">
        <v>43507</v>
      </c>
      <c r="C24665">
        <v>379</v>
      </c>
      <c r="D24665">
        <v>512</v>
      </c>
      <c r="E24665">
        <v>285</v>
      </c>
      <c r="F24665">
        <v>5</v>
      </c>
      <c r="G24665">
        <v>4</v>
      </c>
      <c r="H24665" s="2">
        <v>1308.94</v>
      </c>
      <c r="I24665" s="2">
        <v>5235.76</v>
      </c>
      <c r="J24665" s="2">
        <v>5282.74</v>
      </c>
      <c r="K24665" s="2">
        <v>-46.98</v>
      </c>
      <c r="L24665" t="s">
        <v>201</v>
      </c>
      <c r="M24665" s="2">
        <v>1320.68</v>
      </c>
      <c r="N24665" t="s">
        <v>24</v>
      </c>
      <c r="O24665" t="s">
        <v>25</v>
      </c>
      <c r="P24665" t="s">
        <v>26</v>
      </c>
      <c r="Q24665" t="s">
        <v>34</v>
      </c>
      <c r="R24665" t="s">
        <v>1806</v>
      </c>
      <c r="S24665" t="s">
        <v>1807</v>
      </c>
      <c r="T24665" t="s">
        <v>25</v>
      </c>
      <c r="U24665">
        <v>716374314</v>
      </c>
      <c r="V24665" t="s">
        <v>1678</v>
      </c>
      <c r="W24665" t="s">
        <v>31</v>
      </c>
      <c r="X24665" t="s">
        <v>5478</v>
      </c>
      <c r="Y24665" s="2">
        <v>150000</v>
      </c>
    </row>
    <row r="24666" spans="1:25" x14ac:dyDescent="0.3">
      <c r="A24666" t="s">
        <v>2303</v>
      </c>
      <c r="B24666" s="1">
        <v>43507</v>
      </c>
      <c r="C24666">
        <v>329</v>
      </c>
      <c r="D24666">
        <v>512</v>
      </c>
      <c r="E24666">
        <v>285</v>
      </c>
      <c r="F24666">
        <v>5</v>
      </c>
      <c r="G24666">
        <v>4</v>
      </c>
      <c r="H24666" s="2">
        <v>469.79</v>
      </c>
      <c r="I24666" s="2">
        <v>1879.16</v>
      </c>
      <c r="J24666" s="2">
        <v>1946.83</v>
      </c>
      <c r="K24666" s="2">
        <v>-67.67</v>
      </c>
      <c r="L24666" t="s">
        <v>79</v>
      </c>
      <c r="M24666" s="2">
        <v>486.71</v>
      </c>
      <c r="N24666" t="s">
        <v>24</v>
      </c>
      <c r="O24666" t="s">
        <v>25</v>
      </c>
      <c r="P24666" t="s">
        <v>26</v>
      </c>
      <c r="Q24666" t="s">
        <v>34</v>
      </c>
      <c r="R24666" t="s">
        <v>1806</v>
      </c>
      <c r="S24666" t="s">
        <v>1807</v>
      </c>
      <c r="T24666" t="s">
        <v>25</v>
      </c>
      <c r="U24666">
        <v>716374314</v>
      </c>
      <c r="V24666" t="s">
        <v>1678</v>
      </c>
      <c r="W24666" t="s">
        <v>31</v>
      </c>
      <c r="X24666" t="s">
        <v>5478</v>
      </c>
      <c r="Y24666" s="2">
        <v>150000</v>
      </c>
    </row>
    <row r="24667" spans="1:25" x14ac:dyDescent="0.3">
      <c r="A24667" t="s">
        <v>2303</v>
      </c>
      <c r="B24667" s="1">
        <v>43507</v>
      </c>
      <c r="C24667">
        <v>331</v>
      </c>
      <c r="D24667">
        <v>512</v>
      </c>
      <c r="E24667">
        <v>285</v>
      </c>
      <c r="F24667">
        <v>5</v>
      </c>
      <c r="G24667">
        <v>4</v>
      </c>
      <c r="H24667" s="2">
        <v>469.79</v>
      </c>
      <c r="I24667" s="2">
        <v>1879.16</v>
      </c>
      <c r="J24667" s="2">
        <v>1946.83</v>
      </c>
      <c r="K24667" s="2">
        <v>-67.67</v>
      </c>
      <c r="L24667" t="s">
        <v>38</v>
      </c>
      <c r="M24667" s="2">
        <v>486.71</v>
      </c>
      <c r="N24667" t="s">
        <v>24</v>
      </c>
      <c r="O24667" t="s">
        <v>25</v>
      </c>
      <c r="P24667" t="s">
        <v>26</v>
      </c>
      <c r="Q24667" t="s">
        <v>34</v>
      </c>
      <c r="R24667" t="s">
        <v>1806</v>
      </c>
      <c r="S24667" t="s">
        <v>1807</v>
      </c>
      <c r="T24667" t="s">
        <v>25</v>
      </c>
      <c r="U24667">
        <v>716374314</v>
      </c>
      <c r="V24667" t="s">
        <v>1678</v>
      </c>
      <c r="W24667" t="s">
        <v>31</v>
      </c>
      <c r="X24667" t="s">
        <v>5478</v>
      </c>
      <c r="Y24667" s="2">
        <v>150000</v>
      </c>
    </row>
    <row r="24668" spans="1:25" x14ac:dyDescent="0.3">
      <c r="A24668" t="s">
        <v>2304</v>
      </c>
      <c r="B24668" s="1">
        <v>43507</v>
      </c>
      <c r="C24668">
        <v>371</v>
      </c>
      <c r="D24668">
        <v>206</v>
      </c>
      <c r="E24668">
        <v>285</v>
      </c>
      <c r="F24668">
        <v>5</v>
      </c>
      <c r="G24668">
        <v>4</v>
      </c>
      <c r="H24668" s="2">
        <v>1308.94</v>
      </c>
      <c r="I24668" s="2">
        <v>5235.76</v>
      </c>
      <c r="J24668" s="2">
        <v>5282.74</v>
      </c>
      <c r="K24668" s="2">
        <v>-46.98</v>
      </c>
      <c r="L24668" t="s">
        <v>202</v>
      </c>
      <c r="M24668" s="2">
        <v>1320.68</v>
      </c>
      <c r="N24668" t="s">
        <v>24</v>
      </c>
      <c r="O24668" t="s">
        <v>25</v>
      </c>
      <c r="P24668" t="s">
        <v>26</v>
      </c>
      <c r="Q24668" t="s">
        <v>34</v>
      </c>
      <c r="R24668" t="s">
        <v>1734</v>
      </c>
      <c r="S24668" t="s">
        <v>1735</v>
      </c>
      <c r="T24668" t="s">
        <v>25</v>
      </c>
      <c r="U24668">
        <v>716374314</v>
      </c>
      <c r="V24668" t="s">
        <v>1678</v>
      </c>
      <c r="W24668" t="s">
        <v>31</v>
      </c>
      <c r="X24668" t="s">
        <v>5478</v>
      </c>
      <c r="Y24668" s="2">
        <v>150000</v>
      </c>
    </row>
    <row r="24669" spans="1:25" x14ac:dyDescent="0.3">
      <c r="A24669" t="s">
        <v>2304</v>
      </c>
      <c r="B24669" s="1">
        <v>43507</v>
      </c>
      <c r="C24669">
        <v>422</v>
      </c>
      <c r="D24669">
        <v>206</v>
      </c>
      <c r="E24669">
        <v>285</v>
      </c>
      <c r="F24669">
        <v>5</v>
      </c>
      <c r="G24669">
        <v>4</v>
      </c>
      <c r="H24669" s="2">
        <v>67.540000000000006</v>
      </c>
      <c r="I24669" s="2">
        <v>270.16000000000003</v>
      </c>
      <c r="J24669" s="2">
        <v>199.92</v>
      </c>
      <c r="K24669" s="2">
        <v>70.239999999999995</v>
      </c>
      <c r="L24669" t="s">
        <v>397</v>
      </c>
      <c r="M24669" s="2">
        <v>49.98</v>
      </c>
      <c r="N24669" t="s">
        <v>390</v>
      </c>
      <c r="O24669" t="s">
        <v>25</v>
      </c>
      <c r="P24669" t="s">
        <v>26</v>
      </c>
      <c r="Q24669" t="s">
        <v>34</v>
      </c>
      <c r="R24669" t="s">
        <v>1734</v>
      </c>
      <c r="S24669" t="s">
        <v>1735</v>
      </c>
      <c r="T24669" t="s">
        <v>25</v>
      </c>
      <c r="U24669">
        <v>716374314</v>
      </c>
      <c r="V24669" t="s">
        <v>1678</v>
      </c>
      <c r="W24669" t="s">
        <v>31</v>
      </c>
      <c r="X24669" t="s">
        <v>5478</v>
      </c>
      <c r="Y24669" s="2">
        <v>150000</v>
      </c>
    </row>
    <row r="24670" spans="1:25" x14ac:dyDescent="0.3">
      <c r="A24670" t="s">
        <v>2289</v>
      </c>
      <c r="B24670" s="1">
        <v>43508</v>
      </c>
      <c r="C24670">
        <v>470</v>
      </c>
      <c r="D24670">
        <v>207</v>
      </c>
      <c r="E24670">
        <v>285</v>
      </c>
      <c r="F24670">
        <v>5</v>
      </c>
      <c r="G24670">
        <v>4</v>
      </c>
      <c r="H24670" s="2">
        <v>22.79</v>
      </c>
      <c r="I24670" s="2">
        <v>91.16</v>
      </c>
      <c r="J24670" s="2">
        <v>62.68</v>
      </c>
      <c r="K24670" s="2">
        <v>28.48</v>
      </c>
      <c r="L24670" t="s">
        <v>644</v>
      </c>
      <c r="M24670" s="2">
        <v>15.67</v>
      </c>
      <c r="N24670" t="s">
        <v>554</v>
      </c>
      <c r="O24670" t="s">
        <v>25</v>
      </c>
      <c r="P24670" t="s">
        <v>26</v>
      </c>
      <c r="Q24670" t="s">
        <v>27</v>
      </c>
      <c r="R24670" t="s">
        <v>1726</v>
      </c>
      <c r="S24670" t="s">
        <v>1727</v>
      </c>
      <c r="T24670" t="s">
        <v>25</v>
      </c>
      <c r="U24670">
        <v>716374314</v>
      </c>
      <c r="V24670" t="s">
        <v>1678</v>
      </c>
      <c r="W24670" t="s">
        <v>31</v>
      </c>
      <c r="X24670" t="s">
        <v>5478</v>
      </c>
      <c r="Y24670" s="2">
        <v>150000</v>
      </c>
    </row>
    <row r="24671" spans="1:25" x14ac:dyDescent="0.3">
      <c r="A24671" t="s">
        <v>1826</v>
      </c>
      <c r="B24671" s="1">
        <v>43514</v>
      </c>
      <c r="C24671">
        <v>325</v>
      </c>
      <c r="D24671">
        <v>531</v>
      </c>
      <c r="E24671">
        <v>285</v>
      </c>
      <c r="F24671">
        <v>5</v>
      </c>
      <c r="G24671">
        <v>4</v>
      </c>
      <c r="H24671" s="2">
        <v>469.79</v>
      </c>
      <c r="I24671" s="2">
        <v>1879.16</v>
      </c>
      <c r="J24671" s="2">
        <v>1946.83</v>
      </c>
      <c r="K24671" s="2">
        <v>-67.67</v>
      </c>
      <c r="L24671" t="s">
        <v>33</v>
      </c>
      <c r="M24671" s="2">
        <v>486.71</v>
      </c>
      <c r="N24671" t="s">
        <v>24</v>
      </c>
      <c r="O24671" t="s">
        <v>25</v>
      </c>
      <c r="P24671" t="s">
        <v>26</v>
      </c>
      <c r="Q24671" t="s">
        <v>27</v>
      </c>
      <c r="R24671" t="s">
        <v>1687</v>
      </c>
      <c r="S24671" t="s">
        <v>1688</v>
      </c>
      <c r="T24671" t="s">
        <v>25</v>
      </c>
      <c r="U24671">
        <v>716374314</v>
      </c>
      <c r="V24671" t="s">
        <v>1678</v>
      </c>
      <c r="W24671" t="s">
        <v>31</v>
      </c>
      <c r="X24671" t="s">
        <v>5478</v>
      </c>
      <c r="Y24671" s="2">
        <v>150000</v>
      </c>
    </row>
    <row r="24672" spans="1:25" x14ac:dyDescent="0.3">
      <c r="A24672" t="s">
        <v>1784</v>
      </c>
      <c r="B24672" s="1">
        <v>43514</v>
      </c>
      <c r="C24672">
        <v>360</v>
      </c>
      <c r="D24672">
        <v>476</v>
      </c>
      <c r="E24672">
        <v>285</v>
      </c>
      <c r="F24672">
        <v>5</v>
      </c>
      <c r="G24672">
        <v>4</v>
      </c>
      <c r="H24672" s="2">
        <v>1229.46</v>
      </c>
      <c r="I24672" s="2">
        <v>4917.84</v>
      </c>
      <c r="J24672" s="2">
        <v>4423.24</v>
      </c>
      <c r="K24672" s="2">
        <v>494.6</v>
      </c>
      <c r="L24672" t="s">
        <v>223</v>
      </c>
      <c r="M24672" s="2">
        <v>1105.81</v>
      </c>
      <c r="N24672" t="s">
        <v>24</v>
      </c>
      <c r="O24672" t="s">
        <v>25</v>
      </c>
      <c r="P24672" t="s">
        <v>26</v>
      </c>
      <c r="Q24672" t="s">
        <v>34</v>
      </c>
      <c r="R24672" t="s">
        <v>1712</v>
      </c>
      <c r="S24672" t="s">
        <v>1713</v>
      </c>
      <c r="T24672" t="s">
        <v>25</v>
      </c>
      <c r="U24672">
        <v>716374314</v>
      </c>
      <c r="V24672" t="s">
        <v>1678</v>
      </c>
      <c r="W24672" t="s">
        <v>31</v>
      </c>
      <c r="X24672" t="s">
        <v>5478</v>
      </c>
      <c r="Y24672" s="2">
        <v>150000</v>
      </c>
    </row>
    <row r="24673" spans="1:25" x14ac:dyDescent="0.3">
      <c r="A24673" t="s">
        <v>2061</v>
      </c>
      <c r="B24673" s="1">
        <v>43516</v>
      </c>
      <c r="C24673">
        <v>329</v>
      </c>
      <c r="D24673">
        <v>135</v>
      </c>
      <c r="E24673">
        <v>285</v>
      </c>
      <c r="F24673">
        <v>5</v>
      </c>
      <c r="G24673">
        <v>4</v>
      </c>
      <c r="H24673" s="2">
        <v>469.79</v>
      </c>
      <c r="I24673" s="2">
        <v>1879.16</v>
      </c>
      <c r="J24673" s="2">
        <v>1946.83</v>
      </c>
      <c r="K24673" s="2">
        <v>-67.67</v>
      </c>
      <c r="L24673" t="s">
        <v>79</v>
      </c>
      <c r="M24673" s="2">
        <v>486.71</v>
      </c>
      <c r="N24673" t="s">
        <v>24</v>
      </c>
      <c r="O24673" t="s">
        <v>25</v>
      </c>
      <c r="P24673" t="s">
        <v>26</v>
      </c>
      <c r="Q24673" t="s">
        <v>27</v>
      </c>
      <c r="R24673" t="s">
        <v>1718</v>
      </c>
      <c r="S24673" t="s">
        <v>1692</v>
      </c>
      <c r="T24673" t="s">
        <v>25</v>
      </c>
      <c r="U24673">
        <v>716374314</v>
      </c>
      <c r="V24673" t="s">
        <v>1678</v>
      </c>
      <c r="W24673" t="s">
        <v>31</v>
      </c>
      <c r="X24673" t="s">
        <v>5478</v>
      </c>
      <c r="Y24673" s="2">
        <v>150000</v>
      </c>
    </row>
    <row r="24674" spans="1:25" x14ac:dyDescent="0.3">
      <c r="A24674" t="s">
        <v>2429</v>
      </c>
      <c r="B24674" s="1">
        <v>43520</v>
      </c>
      <c r="C24674">
        <v>470</v>
      </c>
      <c r="D24674">
        <v>422</v>
      </c>
      <c r="E24674">
        <v>285</v>
      </c>
      <c r="F24674">
        <v>5</v>
      </c>
      <c r="G24674">
        <v>4</v>
      </c>
      <c r="H24674" s="2">
        <v>22.79</v>
      </c>
      <c r="I24674" s="2">
        <v>91.16</v>
      </c>
      <c r="J24674" s="2">
        <v>62.68</v>
      </c>
      <c r="K24674" s="2">
        <v>28.48</v>
      </c>
      <c r="L24674" t="s">
        <v>644</v>
      </c>
      <c r="M24674" s="2">
        <v>15.67</v>
      </c>
      <c r="N24674" t="s">
        <v>554</v>
      </c>
      <c r="O24674" t="s">
        <v>25</v>
      </c>
      <c r="P24674" t="s">
        <v>26</v>
      </c>
      <c r="Q24674" t="s">
        <v>27</v>
      </c>
      <c r="R24674" t="s">
        <v>1680</v>
      </c>
      <c r="S24674" t="s">
        <v>1681</v>
      </c>
      <c r="T24674" t="s">
        <v>25</v>
      </c>
      <c r="U24674">
        <v>716374314</v>
      </c>
      <c r="V24674" t="s">
        <v>1678</v>
      </c>
      <c r="W24674" t="s">
        <v>31</v>
      </c>
      <c r="X24674" t="s">
        <v>5478</v>
      </c>
      <c r="Y24674" s="2">
        <v>150000</v>
      </c>
    </row>
    <row r="24675" spans="1:25" x14ac:dyDescent="0.3">
      <c r="A24675" t="s">
        <v>2052</v>
      </c>
      <c r="B24675" s="1">
        <v>43521</v>
      </c>
      <c r="C24675">
        <v>448</v>
      </c>
      <c r="D24675">
        <v>566</v>
      </c>
      <c r="E24675">
        <v>285</v>
      </c>
      <c r="F24675">
        <v>5</v>
      </c>
      <c r="G24675">
        <v>4</v>
      </c>
      <c r="H24675" s="2">
        <v>11.99</v>
      </c>
      <c r="I24675" s="2">
        <v>47.96</v>
      </c>
      <c r="J24675" s="2">
        <v>32.979999999999997</v>
      </c>
      <c r="K24675" s="2">
        <v>14.98</v>
      </c>
      <c r="L24675" t="s">
        <v>594</v>
      </c>
      <c r="M24675" s="2">
        <v>8.25</v>
      </c>
      <c r="N24675" t="s">
        <v>591</v>
      </c>
      <c r="O24675" t="s">
        <v>25</v>
      </c>
      <c r="P24675" t="s">
        <v>26</v>
      </c>
      <c r="Q24675" t="s">
        <v>41</v>
      </c>
      <c r="R24675" t="s">
        <v>1683</v>
      </c>
      <c r="S24675" t="s">
        <v>1684</v>
      </c>
      <c r="T24675" t="s">
        <v>25</v>
      </c>
      <c r="U24675">
        <v>716374314</v>
      </c>
      <c r="V24675" t="s">
        <v>1678</v>
      </c>
      <c r="W24675" t="s">
        <v>31</v>
      </c>
      <c r="X24675" t="s">
        <v>5478</v>
      </c>
      <c r="Y24675" s="2">
        <v>150000</v>
      </c>
    </row>
    <row r="24676" spans="1:25" x14ac:dyDescent="0.3">
      <c r="A24676" t="s">
        <v>2052</v>
      </c>
      <c r="B24676" s="1">
        <v>43521</v>
      </c>
      <c r="C24676">
        <v>458</v>
      </c>
      <c r="D24676">
        <v>566</v>
      </c>
      <c r="E24676">
        <v>285</v>
      </c>
      <c r="F24676">
        <v>5</v>
      </c>
      <c r="G24676">
        <v>4</v>
      </c>
      <c r="H24676" s="2">
        <v>44.99</v>
      </c>
      <c r="I24676" s="2">
        <v>179.96</v>
      </c>
      <c r="J24676" s="2">
        <v>123.73</v>
      </c>
      <c r="K24676" s="2">
        <v>56.23</v>
      </c>
      <c r="L24676" t="s">
        <v>563</v>
      </c>
      <c r="M24676" s="2">
        <v>30.93</v>
      </c>
      <c r="N24676" t="s">
        <v>554</v>
      </c>
      <c r="O24676" t="s">
        <v>25</v>
      </c>
      <c r="P24676" t="s">
        <v>26</v>
      </c>
      <c r="Q24676" t="s">
        <v>41</v>
      </c>
      <c r="R24676" t="s">
        <v>1683</v>
      </c>
      <c r="S24676" t="s">
        <v>1684</v>
      </c>
      <c r="T24676" t="s">
        <v>25</v>
      </c>
      <c r="U24676">
        <v>716374314</v>
      </c>
      <c r="V24676" t="s">
        <v>1678</v>
      </c>
      <c r="W24676" t="s">
        <v>31</v>
      </c>
      <c r="X24676" t="s">
        <v>5478</v>
      </c>
      <c r="Y24676" s="2">
        <v>150000</v>
      </c>
    </row>
    <row r="24677" spans="1:25" x14ac:dyDescent="0.3">
      <c r="A24677" t="s">
        <v>2052</v>
      </c>
      <c r="B24677" s="1">
        <v>43521</v>
      </c>
      <c r="C24677">
        <v>230</v>
      </c>
      <c r="D24677">
        <v>566</v>
      </c>
      <c r="E24677">
        <v>285</v>
      </c>
      <c r="F24677">
        <v>5</v>
      </c>
      <c r="G24677">
        <v>4</v>
      </c>
      <c r="H24677" s="2">
        <v>28.84</v>
      </c>
      <c r="I24677" s="2">
        <v>115.36</v>
      </c>
      <c r="J24677" s="2">
        <v>116.32</v>
      </c>
      <c r="K24677" s="2">
        <v>-0.96</v>
      </c>
      <c r="L24677" t="s">
        <v>556</v>
      </c>
      <c r="M24677" s="2">
        <v>29.08</v>
      </c>
      <c r="N24677" t="s">
        <v>554</v>
      </c>
      <c r="O24677" t="s">
        <v>25</v>
      </c>
      <c r="P24677" t="s">
        <v>26</v>
      </c>
      <c r="Q24677" t="s">
        <v>41</v>
      </c>
      <c r="R24677" t="s">
        <v>1683</v>
      </c>
      <c r="S24677" t="s">
        <v>1684</v>
      </c>
      <c r="T24677" t="s">
        <v>25</v>
      </c>
      <c r="U24677">
        <v>716374314</v>
      </c>
      <c r="V24677" t="s">
        <v>1678</v>
      </c>
      <c r="W24677" t="s">
        <v>31</v>
      </c>
      <c r="X24677" t="s">
        <v>5478</v>
      </c>
      <c r="Y24677" s="2">
        <v>150000</v>
      </c>
    </row>
    <row r="24678" spans="1:25" x14ac:dyDescent="0.3">
      <c r="A24678" t="s">
        <v>2446</v>
      </c>
      <c r="B24678" s="1">
        <v>43524</v>
      </c>
      <c r="C24678">
        <v>396</v>
      </c>
      <c r="D24678">
        <v>9</v>
      </c>
      <c r="E24678">
        <v>285</v>
      </c>
      <c r="F24678">
        <v>5</v>
      </c>
      <c r="G24678">
        <v>4</v>
      </c>
      <c r="H24678" s="2">
        <v>74.84</v>
      </c>
      <c r="I24678" s="2">
        <v>299.36</v>
      </c>
      <c r="J24678" s="2">
        <v>221.52</v>
      </c>
      <c r="K24678" s="2">
        <v>77.84</v>
      </c>
      <c r="L24678" t="s">
        <v>514</v>
      </c>
      <c r="M24678" s="2">
        <v>55.38</v>
      </c>
      <c r="N24678" t="s">
        <v>390</v>
      </c>
      <c r="O24678" t="s">
        <v>25</v>
      </c>
      <c r="P24678" t="s">
        <v>26</v>
      </c>
      <c r="Q24678" t="s">
        <v>41</v>
      </c>
      <c r="R24678" t="s">
        <v>2318</v>
      </c>
      <c r="S24678" t="s">
        <v>1800</v>
      </c>
      <c r="T24678" t="s">
        <v>25</v>
      </c>
      <c r="U24678">
        <v>716374314</v>
      </c>
      <c r="V24678" t="s">
        <v>1678</v>
      </c>
      <c r="W24678" t="s">
        <v>31</v>
      </c>
      <c r="X24678" t="s">
        <v>5478</v>
      </c>
      <c r="Y24678" s="2">
        <v>150000</v>
      </c>
    </row>
    <row r="24679" spans="1:25" x14ac:dyDescent="0.3">
      <c r="A24679" t="s">
        <v>2033</v>
      </c>
      <c r="B24679" s="1">
        <v>43586</v>
      </c>
      <c r="C24679">
        <v>383</v>
      </c>
      <c r="D24679">
        <v>206</v>
      </c>
      <c r="E24679">
        <v>285</v>
      </c>
      <c r="F24679">
        <v>5</v>
      </c>
      <c r="G24679">
        <v>4</v>
      </c>
      <c r="H24679" s="2">
        <v>600.26</v>
      </c>
      <c r="I24679" s="2">
        <v>2401.04</v>
      </c>
      <c r="J24679" s="2">
        <v>2422.6</v>
      </c>
      <c r="K24679" s="2">
        <v>-21.56</v>
      </c>
      <c r="L24679" t="s">
        <v>230</v>
      </c>
      <c r="M24679" s="2">
        <v>605.65</v>
      </c>
      <c r="N24679" t="s">
        <v>24</v>
      </c>
      <c r="O24679" t="s">
        <v>25</v>
      </c>
      <c r="P24679" t="s">
        <v>26</v>
      </c>
      <c r="Q24679" t="s">
        <v>34</v>
      </c>
      <c r="R24679" t="s">
        <v>1734</v>
      </c>
      <c r="S24679" t="s">
        <v>1735</v>
      </c>
      <c r="T24679" t="s">
        <v>25</v>
      </c>
      <c r="U24679">
        <v>716374314</v>
      </c>
      <c r="V24679" t="s">
        <v>1678</v>
      </c>
      <c r="W24679" t="s">
        <v>31</v>
      </c>
      <c r="X24679" t="s">
        <v>5479</v>
      </c>
      <c r="Y24679" s="2">
        <v>150000</v>
      </c>
    </row>
    <row r="24680" spans="1:25" x14ac:dyDescent="0.3">
      <c r="A24680" t="s">
        <v>2033</v>
      </c>
      <c r="B24680" s="1">
        <v>43586</v>
      </c>
      <c r="C24680">
        <v>417</v>
      </c>
      <c r="D24680">
        <v>206</v>
      </c>
      <c r="E24680">
        <v>285</v>
      </c>
      <c r="F24680">
        <v>5</v>
      </c>
      <c r="G24680">
        <v>4</v>
      </c>
      <c r="H24680" s="2">
        <v>324.45</v>
      </c>
      <c r="I24680" s="2">
        <v>1297.8</v>
      </c>
      <c r="J24680" s="2">
        <v>1200.48</v>
      </c>
      <c r="K24680" s="2">
        <v>97.32</v>
      </c>
      <c r="L24680" t="s">
        <v>422</v>
      </c>
      <c r="M24680" s="2">
        <v>300.12</v>
      </c>
      <c r="N24680" t="s">
        <v>390</v>
      </c>
      <c r="O24680" t="s">
        <v>25</v>
      </c>
      <c r="P24680" t="s">
        <v>26</v>
      </c>
      <c r="Q24680" t="s">
        <v>34</v>
      </c>
      <c r="R24680" t="s">
        <v>1734</v>
      </c>
      <c r="S24680" t="s">
        <v>1735</v>
      </c>
      <c r="T24680" t="s">
        <v>25</v>
      </c>
      <c r="U24680">
        <v>716374314</v>
      </c>
      <c r="V24680" t="s">
        <v>1678</v>
      </c>
      <c r="W24680" t="s">
        <v>31</v>
      </c>
      <c r="X24680" t="s">
        <v>5479</v>
      </c>
      <c r="Y24680" s="2">
        <v>150000</v>
      </c>
    </row>
    <row r="24681" spans="1:25" x14ac:dyDescent="0.3">
      <c r="A24681" t="s">
        <v>2033</v>
      </c>
      <c r="B24681" s="1">
        <v>43586</v>
      </c>
      <c r="C24681">
        <v>325</v>
      </c>
      <c r="D24681">
        <v>206</v>
      </c>
      <c r="E24681">
        <v>285</v>
      </c>
      <c r="F24681">
        <v>5</v>
      </c>
      <c r="G24681">
        <v>4</v>
      </c>
      <c r="H24681" s="2">
        <v>469.79</v>
      </c>
      <c r="I24681" s="2">
        <v>1879.16</v>
      </c>
      <c r="J24681" s="2">
        <v>1946.83</v>
      </c>
      <c r="K24681" s="2">
        <v>-67.67</v>
      </c>
      <c r="L24681" t="s">
        <v>33</v>
      </c>
      <c r="M24681" s="2">
        <v>486.71</v>
      </c>
      <c r="N24681" t="s">
        <v>24</v>
      </c>
      <c r="O24681" t="s">
        <v>25</v>
      </c>
      <c r="P24681" t="s">
        <v>26</v>
      </c>
      <c r="Q24681" t="s">
        <v>34</v>
      </c>
      <c r="R24681" t="s">
        <v>1734</v>
      </c>
      <c r="S24681" t="s">
        <v>1735</v>
      </c>
      <c r="T24681" t="s">
        <v>25</v>
      </c>
      <c r="U24681">
        <v>716374314</v>
      </c>
      <c r="V24681" t="s">
        <v>1678</v>
      </c>
      <c r="W24681" t="s">
        <v>31</v>
      </c>
      <c r="X24681" t="s">
        <v>5479</v>
      </c>
      <c r="Y24681" s="2">
        <v>150000</v>
      </c>
    </row>
    <row r="24682" spans="1:25" x14ac:dyDescent="0.3">
      <c r="A24682" t="s">
        <v>1749</v>
      </c>
      <c r="B24682" s="1">
        <v>43591</v>
      </c>
      <c r="C24682">
        <v>469</v>
      </c>
      <c r="D24682">
        <v>207</v>
      </c>
      <c r="E24682">
        <v>285</v>
      </c>
      <c r="F24682">
        <v>5</v>
      </c>
      <c r="G24682">
        <v>4</v>
      </c>
      <c r="H24682" s="2">
        <v>22.79</v>
      </c>
      <c r="I24682" s="2">
        <v>91.16</v>
      </c>
      <c r="J24682" s="2">
        <v>62.68</v>
      </c>
      <c r="K24682" s="2">
        <v>28.48</v>
      </c>
      <c r="L24682" t="s">
        <v>574</v>
      </c>
      <c r="M24682" s="2">
        <v>15.67</v>
      </c>
      <c r="N24682" t="s">
        <v>554</v>
      </c>
      <c r="O24682" t="s">
        <v>25</v>
      </c>
      <c r="P24682" t="s">
        <v>26</v>
      </c>
      <c r="Q24682" t="s">
        <v>27</v>
      </c>
      <c r="R24682" t="s">
        <v>1726</v>
      </c>
      <c r="S24682" t="s">
        <v>1727</v>
      </c>
      <c r="T24682" t="s">
        <v>25</v>
      </c>
      <c r="U24682">
        <v>716374314</v>
      </c>
      <c r="V24682" t="s">
        <v>1678</v>
      </c>
      <c r="W24682" t="s">
        <v>31</v>
      </c>
      <c r="X24682" t="s">
        <v>5479</v>
      </c>
      <c r="Y24682" s="2">
        <v>150000</v>
      </c>
    </row>
    <row r="24683" spans="1:25" x14ac:dyDescent="0.3">
      <c r="A24683" t="s">
        <v>1811</v>
      </c>
      <c r="B24683" s="1">
        <v>43595</v>
      </c>
      <c r="C24683">
        <v>343</v>
      </c>
      <c r="D24683">
        <v>62</v>
      </c>
      <c r="E24683">
        <v>285</v>
      </c>
      <c r="F24683">
        <v>5</v>
      </c>
      <c r="G24683">
        <v>4</v>
      </c>
      <c r="H24683" s="2">
        <v>469.79</v>
      </c>
      <c r="I24683" s="2">
        <v>1879.16</v>
      </c>
      <c r="J24683" s="2">
        <v>1946.83</v>
      </c>
      <c r="K24683" s="2">
        <v>-67.67</v>
      </c>
      <c r="L24683" t="s">
        <v>23</v>
      </c>
      <c r="M24683" s="2">
        <v>486.71</v>
      </c>
      <c r="N24683" t="s">
        <v>24</v>
      </c>
      <c r="O24683" t="s">
        <v>25</v>
      </c>
      <c r="P24683" t="s">
        <v>26</v>
      </c>
      <c r="Q24683" t="s">
        <v>27</v>
      </c>
      <c r="R24683" t="s">
        <v>1812</v>
      </c>
      <c r="S24683" t="s">
        <v>1807</v>
      </c>
      <c r="T24683" t="s">
        <v>25</v>
      </c>
      <c r="U24683">
        <v>716374314</v>
      </c>
      <c r="V24683" t="s">
        <v>1678</v>
      </c>
      <c r="W24683" t="s">
        <v>31</v>
      </c>
      <c r="X24683" t="s">
        <v>5479</v>
      </c>
      <c r="Y24683" s="2">
        <v>150000</v>
      </c>
    </row>
    <row r="24684" spans="1:25" x14ac:dyDescent="0.3">
      <c r="A24684" t="s">
        <v>1811</v>
      </c>
      <c r="B24684" s="1">
        <v>43595</v>
      </c>
      <c r="C24684">
        <v>456</v>
      </c>
      <c r="D24684">
        <v>62</v>
      </c>
      <c r="E24684">
        <v>285</v>
      </c>
      <c r="F24684">
        <v>5</v>
      </c>
      <c r="G24684">
        <v>4</v>
      </c>
      <c r="H24684" s="2">
        <v>44.99</v>
      </c>
      <c r="I24684" s="2">
        <v>179.96</v>
      </c>
      <c r="J24684" s="2">
        <v>123.73</v>
      </c>
      <c r="K24684" s="2">
        <v>56.23</v>
      </c>
      <c r="L24684" t="s">
        <v>571</v>
      </c>
      <c r="M24684" s="2">
        <v>30.93</v>
      </c>
      <c r="N24684" t="s">
        <v>554</v>
      </c>
      <c r="O24684" t="s">
        <v>25</v>
      </c>
      <c r="P24684" t="s">
        <v>26</v>
      </c>
      <c r="Q24684" t="s">
        <v>27</v>
      </c>
      <c r="R24684" t="s">
        <v>1812</v>
      </c>
      <c r="S24684" t="s">
        <v>1807</v>
      </c>
      <c r="T24684" t="s">
        <v>25</v>
      </c>
      <c r="U24684">
        <v>716374314</v>
      </c>
      <c r="V24684" t="s">
        <v>1678</v>
      </c>
      <c r="W24684" t="s">
        <v>31</v>
      </c>
      <c r="X24684" t="s">
        <v>5479</v>
      </c>
      <c r="Y24684" s="2">
        <v>150000</v>
      </c>
    </row>
    <row r="24685" spans="1:25" x14ac:dyDescent="0.3">
      <c r="A24685" t="s">
        <v>2034</v>
      </c>
      <c r="B24685" s="1">
        <v>43595</v>
      </c>
      <c r="C24685">
        <v>375</v>
      </c>
      <c r="D24685">
        <v>512</v>
      </c>
      <c r="E24685">
        <v>285</v>
      </c>
      <c r="F24685">
        <v>5</v>
      </c>
      <c r="G24685">
        <v>4</v>
      </c>
      <c r="H24685" s="2">
        <v>1308.94</v>
      </c>
      <c r="I24685" s="2">
        <v>5235.76</v>
      </c>
      <c r="J24685" s="2">
        <v>5282.74</v>
      </c>
      <c r="K24685" s="2">
        <v>-46.98</v>
      </c>
      <c r="L24685" t="s">
        <v>200</v>
      </c>
      <c r="M24685" s="2">
        <v>1320.68</v>
      </c>
      <c r="N24685" t="s">
        <v>24</v>
      </c>
      <c r="O24685" t="s">
        <v>25</v>
      </c>
      <c r="P24685" t="s">
        <v>26</v>
      </c>
      <c r="Q24685" t="s">
        <v>34</v>
      </c>
      <c r="R24685" t="s">
        <v>1806</v>
      </c>
      <c r="S24685" t="s">
        <v>1807</v>
      </c>
      <c r="T24685" t="s">
        <v>25</v>
      </c>
      <c r="U24685">
        <v>716374314</v>
      </c>
      <c r="V24685" t="s">
        <v>1678</v>
      </c>
      <c r="W24685" t="s">
        <v>31</v>
      </c>
      <c r="X24685" t="s">
        <v>5479</v>
      </c>
      <c r="Y24685" s="2">
        <v>150000</v>
      </c>
    </row>
    <row r="24686" spans="1:25" x14ac:dyDescent="0.3">
      <c r="A24686" t="s">
        <v>2034</v>
      </c>
      <c r="B24686" s="1">
        <v>43595</v>
      </c>
      <c r="C24686">
        <v>331</v>
      </c>
      <c r="D24686">
        <v>512</v>
      </c>
      <c r="E24686">
        <v>285</v>
      </c>
      <c r="F24686">
        <v>5</v>
      </c>
      <c r="G24686">
        <v>4</v>
      </c>
      <c r="H24686" s="2">
        <v>469.79</v>
      </c>
      <c r="I24686" s="2">
        <v>1879.16</v>
      </c>
      <c r="J24686" s="2">
        <v>1946.83</v>
      </c>
      <c r="K24686" s="2">
        <v>-67.67</v>
      </c>
      <c r="L24686" t="s">
        <v>38</v>
      </c>
      <c r="M24686" s="2">
        <v>486.71</v>
      </c>
      <c r="N24686" t="s">
        <v>24</v>
      </c>
      <c r="O24686" t="s">
        <v>25</v>
      </c>
      <c r="P24686" t="s">
        <v>26</v>
      </c>
      <c r="Q24686" t="s">
        <v>34</v>
      </c>
      <c r="R24686" t="s">
        <v>1806</v>
      </c>
      <c r="S24686" t="s">
        <v>1807</v>
      </c>
      <c r="T24686" t="s">
        <v>25</v>
      </c>
      <c r="U24686">
        <v>716374314</v>
      </c>
      <c r="V24686" t="s">
        <v>1678</v>
      </c>
      <c r="W24686" t="s">
        <v>31</v>
      </c>
      <c r="X24686" t="s">
        <v>5479</v>
      </c>
      <c r="Y24686" s="2">
        <v>150000</v>
      </c>
    </row>
    <row r="24687" spans="1:25" x14ac:dyDescent="0.3">
      <c r="A24687" t="s">
        <v>2034</v>
      </c>
      <c r="B24687" s="1">
        <v>43595</v>
      </c>
      <c r="C24687">
        <v>433</v>
      </c>
      <c r="D24687">
        <v>512</v>
      </c>
      <c r="E24687">
        <v>285</v>
      </c>
      <c r="F24687">
        <v>5</v>
      </c>
      <c r="G24687">
        <v>4</v>
      </c>
      <c r="H24687" s="2">
        <v>324.45</v>
      </c>
      <c r="I24687" s="2">
        <v>1297.8</v>
      </c>
      <c r="J24687" s="2">
        <v>1200.48</v>
      </c>
      <c r="K24687" s="2">
        <v>97.32</v>
      </c>
      <c r="L24687" t="s">
        <v>396</v>
      </c>
      <c r="M24687" s="2">
        <v>300.12</v>
      </c>
      <c r="N24687" t="s">
        <v>390</v>
      </c>
      <c r="O24687" t="s">
        <v>25</v>
      </c>
      <c r="P24687" t="s">
        <v>26</v>
      </c>
      <c r="Q24687" t="s">
        <v>34</v>
      </c>
      <c r="R24687" t="s">
        <v>1806</v>
      </c>
      <c r="S24687" t="s">
        <v>1807</v>
      </c>
      <c r="T24687" t="s">
        <v>25</v>
      </c>
      <c r="U24687">
        <v>716374314</v>
      </c>
      <c r="V24687" t="s">
        <v>1678</v>
      </c>
      <c r="W24687" t="s">
        <v>31</v>
      </c>
      <c r="X24687" t="s">
        <v>5479</v>
      </c>
      <c r="Y24687" s="2">
        <v>150000</v>
      </c>
    </row>
    <row r="24688" spans="1:25" x14ac:dyDescent="0.3">
      <c r="A24688" t="s">
        <v>2034</v>
      </c>
      <c r="B24688" s="1">
        <v>43595</v>
      </c>
      <c r="C24688">
        <v>389</v>
      </c>
      <c r="D24688">
        <v>512</v>
      </c>
      <c r="E24688">
        <v>285</v>
      </c>
      <c r="F24688">
        <v>5</v>
      </c>
      <c r="G24688">
        <v>4</v>
      </c>
      <c r="H24688" s="2">
        <v>600.26</v>
      </c>
      <c r="I24688" s="2">
        <v>2401.04</v>
      </c>
      <c r="J24688" s="2">
        <v>2422.6</v>
      </c>
      <c r="K24688" s="2">
        <v>-21.56</v>
      </c>
      <c r="L24688" t="s">
        <v>191</v>
      </c>
      <c r="M24688" s="2">
        <v>605.65</v>
      </c>
      <c r="N24688" t="s">
        <v>24</v>
      </c>
      <c r="O24688" t="s">
        <v>25</v>
      </c>
      <c r="P24688" t="s">
        <v>26</v>
      </c>
      <c r="Q24688" t="s">
        <v>34</v>
      </c>
      <c r="R24688" t="s">
        <v>1806</v>
      </c>
      <c r="S24688" t="s">
        <v>1807</v>
      </c>
      <c r="T24688" t="s">
        <v>25</v>
      </c>
      <c r="U24688">
        <v>716374314</v>
      </c>
      <c r="V24688" t="s">
        <v>1678</v>
      </c>
      <c r="W24688" t="s">
        <v>31</v>
      </c>
      <c r="X24688" t="s">
        <v>5479</v>
      </c>
      <c r="Y24688" s="2">
        <v>150000</v>
      </c>
    </row>
    <row r="24689" spans="1:25" x14ac:dyDescent="0.3">
      <c r="A24689" t="s">
        <v>2034</v>
      </c>
      <c r="B24689" s="1">
        <v>43595</v>
      </c>
      <c r="C24689">
        <v>414</v>
      </c>
      <c r="D24689">
        <v>512</v>
      </c>
      <c r="E24689">
        <v>285</v>
      </c>
      <c r="F24689">
        <v>5</v>
      </c>
      <c r="G24689">
        <v>4</v>
      </c>
      <c r="H24689" s="2">
        <v>149.03</v>
      </c>
      <c r="I24689" s="2">
        <v>596.12</v>
      </c>
      <c r="J24689" s="2">
        <v>441.13</v>
      </c>
      <c r="K24689" s="2">
        <v>154.99</v>
      </c>
      <c r="L24689" t="s">
        <v>420</v>
      </c>
      <c r="M24689" s="2">
        <v>110.28</v>
      </c>
      <c r="N24689" t="s">
        <v>390</v>
      </c>
      <c r="O24689" t="s">
        <v>25</v>
      </c>
      <c r="P24689" t="s">
        <v>26</v>
      </c>
      <c r="Q24689" t="s">
        <v>34</v>
      </c>
      <c r="R24689" t="s">
        <v>1806</v>
      </c>
      <c r="S24689" t="s">
        <v>1807</v>
      </c>
      <c r="T24689" t="s">
        <v>25</v>
      </c>
      <c r="U24689">
        <v>716374314</v>
      </c>
      <c r="V24689" t="s">
        <v>1678</v>
      </c>
      <c r="W24689" t="s">
        <v>31</v>
      </c>
      <c r="X24689" t="s">
        <v>5479</v>
      </c>
      <c r="Y24689" s="2">
        <v>150000</v>
      </c>
    </row>
    <row r="24690" spans="1:25" x14ac:dyDescent="0.3">
      <c r="A24690" t="s">
        <v>2432</v>
      </c>
      <c r="B24690" s="1">
        <v>43603</v>
      </c>
      <c r="C24690">
        <v>327</v>
      </c>
      <c r="D24690">
        <v>531</v>
      </c>
      <c r="E24690">
        <v>285</v>
      </c>
      <c r="F24690">
        <v>5</v>
      </c>
      <c r="G24690">
        <v>4</v>
      </c>
      <c r="H24690" s="2">
        <v>469.79</v>
      </c>
      <c r="I24690" s="2">
        <v>1879.16</v>
      </c>
      <c r="J24690" s="2">
        <v>1946.83</v>
      </c>
      <c r="K24690" s="2">
        <v>-67.67</v>
      </c>
      <c r="L24690" t="s">
        <v>72</v>
      </c>
      <c r="M24690" s="2">
        <v>486.71</v>
      </c>
      <c r="N24690" t="s">
        <v>24</v>
      </c>
      <c r="O24690" t="s">
        <v>25</v>
      </c>
      <c r="P24690" t="s">
        <v>26</v>
      </c>
      <c r="Q24690" t="s">
        <v>27</v>
      </c>
      <c r="R24690" t="s">
        <v>1687</v>
      </c>
      <c r="S24690" t="s">
        <v>1688</v>
      </c>
      <c r="T24690" t="s">
        <v>25</v>
      </c>
      <c r="U24690">
        <v>716374314</v>
      </c>
      <c r="V24690" t="s">
        <v>1678</v>
      </c>
      <c r="W24690" t="s">
        <v>31</v>
      </c>
      <c r="X24690" t="s">
        <v>5479</v>
      </c>
      <c r="Y24690" s="2">
        <v>150000</v>
      </c>
    </row>
    <row r="24691" spans="1:25" x14ac:dyDescent="0.3">
      <c r="A24691" t="s">
        <v>1813</v>
      </c>
      <c r="B24691" s="1">
        <v>43606</v>
      </c>
      <c r="C24691">
        <v>233</v>
      </c>
      <c r="D24691">
        <v>135</v>
      </c>
      <c r="E24691">
        <v>285</v>
      </c>
      <c r="F24691">
        <v>5</v>
      </c>
      <c r="G24691">
        <v>4</v>
      </c>
      <c r="H24691" s="2">
        <v>28.84</v>
      </c>
      <c r="I24691" s="2">
        <v>115.36</v>
      </c>
      <c r="J24691" s="2">
        <v>116.32</v>
      </c>
      <c r="K24691" s="2">
        <v>-0.96</v>
      </c>
      <c r="L24691" t="s">
        <v>553</v>
      </c>
      <c r="M24691" s="2">
        <v>29.08</v>
      </c>
      <c r="N24691" t="s">
        <v>554</v>
      </c>
      <c r="O24691" t="s">
        <v>25</v>
      </c>
      <c r="P24691" t="s">
        <v>26</v>
      </c>
      <c r="Q24691" t="s">
        <v>27</v>
      </c>
      <c r="R24691" t="s">
        <v>1718</v>
      </c>
      <c r="S24691" t="s">
        <v>1692</v>
      </c>
      <c r="T24691" t="s">
        <v>25</v>
      </c>
      <c r="U24691">
        <v>716374314</v>
      </c>
      <c r="V24691" t="s">
        <v>1678</v>
      </c>
      <c r="W24691" t="s">
        <v>31</v>
      </c>
      <c r="X24691" t="s">
        <v>5479</v>
      </c>
      <c r="Y24691" s="2">
        <v>150000</v>
      </c>
    </row>
    <row r="24692" spans="1:25" x14ac:dyDescent="0.3">
      <c r="A24692" t="s">
        <v>1813</v>
      </c>
      <c r="B24692" s="1">
        <v>43606</v>
      </c>
      <c r="C24692">
        <v>323</v>
      </c>
      <c r="D24692">
        <v>135</v>
      </c>
      <c r="E24692">
        <v>285</v>
      </c>
      <c r="F24692">
        <v>5</v>
      </c>
      <c r="G24692">
        <v>4</v>
      </c>
      <c r="H24692" s="2">
        <v>469.79</v>
      </c>
      <c r="I24692" s="2">
        <v>1879.16</v>
      </c>
      <c r="J24692" s="2">
        <v>1946.83</v>
      </c>
      <c r="K24692" s="2">
        <v>-67.67</v>
      </c>
      <c r="L24692" t="s">
        <v>45</v>
      </c>
      <c r="M24692" s="2">
        <v>486.71</v>
      </c>
      <c r="N24692" t="s">
        <v>24</v>
      </c>
      <c r="O24692" t="s">
        <v>25</v>
      </c>
      <c r="P24692" t="s">
        <v>26</v>
      </c>
      <c r="Q24692" t="s">
        <v>27</v>
      </c>
      <c r="R24692" t="s">
        <v>1718</v>
      </c>
      <c r="S24692" t="s">
        <v>1692</v>
      </c>
      <c r="T24692" t="s">
        <v>25</v>
      </c>
      <c r="U24692">
        <v>716374314</v>
      </c>
      <c r="V24692" t="s">
        <v>1678</v>
      </c>
      <c r="W24692" t="s">
        <v>31</v>
      </c>
      <c r="X24692" t="s">
        <v>5479</v>
      </c>
      <c r="Y24692" s="2">
        <v>150000</v>
      </c>
    </row>
    <row r="24693" spans="1:25" x14ac:dyDescent="0.3">
      <c r="A24693" t="s">
        <v>1813</v>
      </c>
      <c r="B24693" s="1">
        <v>43606</v>
      </c>
      <c r="C24693">
        <v>422</v>
      </c>
      <c r="D24693">
        <v>135</v>
      </c>
      <c r="E24693">
        <v>285</v>
      </c>
      <c r="F24693">
        <v>5</v>
      </c>
      <c r="G24693">
        <v>4</v>
      </c>
      <c r="H24693" s="2">
        <v>67.540000000000006</v>
      </c>
      <c r="I24693" s="2">
        <v>270.16000000000003</v>
      </c>
      <c r="J24693" s="2">
        <v>199.92</v>
      </c>
      <c r="K24693" s="2">
        <v>70.239999999999995</v>
      </c>
      <c r="L24693" t="s">
        <v>397</v>
      </c>
      <c r="M24693" s="2">
        <v>49.98</v>
      </c>
      <c r="N24693" t="s">
        <v>390</v>
      </c>
      <c r="O24693" t="s">
        <v>25</v>
      </c>
      <c r="P24693" t="s">
        <v>26</v>
      </c>
      <c r="Q24693" t="s">
        <v>27</v>
      </c>
      <c r="R24693" t="s">
        <v>1718</v>
      </c>
      <c r="S24693" t="s">
        <v>1692</v>
      </c>
      <c r="T24693" t="s">
        <v>25</v>
      </c>
      <c r="U24693">
        <v>716374314</v>
      </c>
      <c r="V24693" t="s">
        <v>1678</v>
      </c>
      <c r="W24693" t="s">
        <v>31</v>
      </c>
      <c r="X24693" t="s">
        <v>5479</v>
      </c>
      <c r="Y24693" s="2">
        <v>150000</v>
      </c>
    </row>
    <row r="24694" spans="1:25" x14ac:dyDescent="0.3">
      <c r="A24694" t="s">
        <v>2035</v>
      </c>
      <c r="B24694" s="1">
        <v>43606</v>
      </c>
      <c r="C24694">
        <v>458</v>
      </c>
      <c r="D24694">
        <v>513</v>
      </c>
      <c r="E24694">
        <v>285</v>
      </c>
      <c r="F24694">
        <v>5</v>
      </c>
      <c r="G24694">
        <v>4</v>
      </c>
      <c r="H24694" s="2">
        <v>44.99</v>
      </c>
      <c r="I24694" s="2">
        <v>179.96</v>
      </c>
      <c r="J24694" s="2">
        <v>123.73</v>
      </c>
      <c r="K24694" s="2">
        <v>56.23</v>
      </c>
      <c r="L24694" t="s">
        <v>563</v>
      </c>
      <c r="M24694" s="2">
        <v>30.93</v>
      </c>
      <c r="N24694" t="s">
        <v>554</v>
      </c>
      <c r="O24694" t="s">
        <v>25</v>
      </c>
      <c r="P24694" t="s">
        <v>26</v>
      </c>
      <c r="Q24694" t="s">
        <v>27</v>
      </c>
      <c r="R24694" t="s">
        <v>1803</v>
      </c>
      <c r="S24694" t="s">
        <v>1804</v>
      </c>
      <c r="T24694" t="s">
        <v>25</v>
      </c>
      <c r="U24694">
        <v>716374314</v>
      </c>
      <c r="V24694" t="s">
        <v>1678</v>
      </c>
      <c r="W24694" t="s">
        <v>31</v>
      </c>
      <c r="X24694" t="s">
        <v>5479</v>
      </c>
      <c r="Y24694" s="2">
        <v>150000</v>
      </c>
    </row>
    <row r="24695" spans="1:25" x14ac:dyDescent="0.3">
      <c r="A24695" t="s">
        <v>1750</v>
      </c>
      <c r="B24695" s="1">
        <v>43613</v>
      </c>
      <c r="C24695">
        <v>468</v>
      </c>
      <c r="D24695">
        <v>422</v>
      </c>
      <c r="E24695">
        <v>285</v>
      </c>
      <c r="F24695">
        <v>5</v>
      </c>
      <c r="G24695">
        <v>4</v>
      </c>
      <c r="H24695" s="2">
        <v>22.79</v>
      </c>
      <c r="I24695" s="2">
        <v>91.16</v>
      </c>
      <c r="J24695" s="2">
        <v>62.68</v>
      </c>
      <c r="K24695" s="2">
        <v>28.48</v>
      </c>
      <c r="L24695" t="s">
        <v>560</v>
      </c>
      <c r="M24695" s="2">
        <v>15.67</v>
      </c>
      <c r="N24695" t="s">
        <v>554</v>
      </c>
      <c r="O24695" t="s">
        <v>25</v>
      </c>
      <c r="P24695" t="s">
        <v>26</v>
      </c>
      <c r="Q24695" t="s">
        <v>27</v>
      </c>
      <c r="R24695" t="s">
        <v>1680</v>
      </c>
      <c r="S24695" t="s">
        <v>1681</v>
      </c>
      <c r="T24695" t="s">
        <v>25</v>
      </c>
      <c r="U24695">
        <v>716374314</v>
      </c>
      <c r="V24695" t="s">
        <v>1678</v>
      </c>
      <c r="W24695" t="s">
        <v>31</v>
      </c>
      <c r="X24695" t="s">
        <v>5479</v>
      </c>
      <c r="Y24695" s="2">
        <v>150000</v>
      </c>
    </row>
    <row r="24696" spans="1:25" x14ac:dyDescent="0.3">
      <c r="A24696" t="s">
        <v>1750</v>
      </c>
      <c r="B24696" s="1">
        <v>43613</v>
      </c>
      <c r="C24696">
        <v>469</v>
      </c>
      <c r="D24696">
        <v>422</v>
      </c>
      <c r="E24696">
        <v>285</v>
      </c>
      <c r="F24696">
        <v>5</v>
      </c>
      <c r="G24696">
        <v>4</v>
      </c>
      <c r="H24696" s="2">
        <v>22.79</v>
      </c>
      <c r="I24696" s="2">
        <v>91.16</v>
      </c>
      <c r="J24696" s="2">
        <v>62.68</v>
      </c>
      <c r="K24696" s="2">
        <v>28.48</v>
      </c>
      <c r="L24696" t="s">
        <v>574</v>
      </c>
      <c r="M24696" s="2">
        <v>15.67</v>
      </c>
      <c r="N24696" t="s">
        <v>554</v>
      </c>
      <c r="O24696" t="s">
        <v>25</v>
      </c>
      <c r="P24696" t="s">
        <v>26</v>
      </c>
      <c r="Q24696" t="s">
        <v>27</v>
      </c>
      <c r="R24696" t="s">
        <v>1680</v>
      </c>
      <c r="S24696" t="s">
        <v>1681</v>
      </c>
      <c r="T24696" t="s">
        <v>25</v>
      </c>
      <c r="U24696">
        <v>716374314</v>
      </c>
      <c r="V24696" t="s">
        <v>1678</v>
      </c>
      <c r="W24696" t="s">
        <v>31</v>
      </c>
      <c r="X24696" t="s">
        <v>5479</v>
      </c>
      <c r="Y24696" s="2">
        <v>150000</v>
      </c>
    </row>
    <row r="24697" spans="1:25" x14ac:dyDescent="0.3">
      <c r="A24697" t="s">
        <v>1750</v>
      </c>
      <c r="B24697" s="1">
        <v>43613</v>
      </c>
      <c r="C24697">
        <v>360</v>
      </c>
      <c r="D24697">
        <v>422</v>
      </c>
      <c r="E24697">
        <v>285</v>
      </c>
      <c r="F24697">
        <v>5</v>
      </c>
      <c r="G24697">
        <v>4</v>
      </c>
      <c r="H24697" s="2">
        <v>1229.46</v>
      </c>
      <c r="I24697" s="2">
        <v>4917.84</v>
      </c>
      <c r="J24697" s="2">
        <v>4423.24</v>
      </c>
      <c r="K24697" s="2">
        <v>494.6</v>
      </c>
      <c r="L24697" t="s">
        <v>223</v>
      </c>
      <c r="M24697" s="2">
        <v>1105.81</v>
      </c>
      <c r="N24697" t="s">
        <v>24</v>
      </c>
      <c r="O24697" t="s">
        <v>25</v>
      </c>
      <c r="P24697" t="s">
        <v>26</v>
      </c>
      <c r="Q24697" t="s">
        <v>27</v>
      </c>
      <c r="R24697" t="s">
        <v>1680</v>
      </c>
      <c r="S24697" t="s">
        <v>1681</v>
      </c>
      <c r="T24697" t="s">
        <v>25</v>
      </c>
      <c r="U24697">
        <v>716374314</v>
      </c>
      <c r="V24697" t="s">
        <v>1678</v>
      </c>
      <c r="W24697" t="s">
        <v>31</v>
      </c>
      <c r="X24697" t="s">
        <v>5479</v>
      </c>
      <c r="Y24697" s="2">
        <v>150000</v>
      </c>
    </row>
    <row r="24698" spans="1:25" x14ac:dyDescent="0.3">
      <c r="A24698" t="s">
        <v>1693</v>
      </c>
      <c r="B24698" s="1">
        <v>43613</v>
      </c>
      <c r="C24698">
        <v>447</v>
      </c>
      <c r="D24698">
        <v>566</v>
      </c>
      <c r="E24698">
        <v>285</v>
      </c>
      <c r="F24698">
        <v>5</v>
      </c>
      <c r="G24698">
        <v>4</v>
      </c>
      <c r="H24698" s="2">
        <v>15</v>
      </c>
      <c r="I24698" s="2">
        <v>60</v>
      </c>
      <c r="J24698" s="2">
        <v>41.25</v>
      </c>
      <c r="K24698" s="2">
        <v>18.75</v>
      </c>
      <c r="L24698" t="s">
        <v>595</v>
      </c>
      <c r="M24698" s="2">
        <v>10.31</v>
      </c>
      <c r="N24698" t="s">
        <v>591</v>
      </c>
      <c r="O24698" t="s">
        <v>25</v>
      </c>
      <c r="P24698" t="s">
        <v>26</v>
      </c>
      <c r="Q24698" t="s">
        <v>41</v>
      </c>
      <c r="R24698" t="s">
        <v>1683</v>
      </c>
      <c r="S24698" t="s">
        <v>1684</v>
      </c>
      <c r="T24698" t="s">
        <v>25</v>
      </c>
      <c r="U24698">
        <v>716374314</v>
      </c>
      <c r="V24698" t="s">
        <v>1678</v>
      </c>
      <c r="W24698" t="s">
        <v>31</v>
      </c>
      <c r="X24698" t="s">
        <v>5479</v>
      </c>
      <c r="Y24698" s="2">
        <v>150000</v>
      </c>
    </row>
    <row r="24699" spans="1:25" x14ac:dyDescent="0.3">
      <c r="A24699" t="s">
        <v>1693</v>
      </c>
      <c r="B24699" s="1">
        <v>43613</v>
      </c>
      <c r="C24699">
        <v>393</v>
      </c>
      <c r="D24699">
        <v>566</v>
      </c>
      <c r="E24699">
        <v>285</v>
      </c>
      <c r="F24699">
        <v>5</v>
      </c>
      <c r="G24699">
        <v>4</v>
      </c>
      <c r="H24699" s="2">
        <v>137.69</v>
      </c>
      <c r="I24699" s="2">
        <v>550.76</v>
      </c>
      <c r="J24699" s="2">
        <v>407.57</v>
      </c>
      <c r="K24699" s="2">
        <v>143.19</v>
      </c>
      <c r="L24699" t="s">
        <v>613</v>
      </c>
      <c r="M24699" s="2">
        <v>101.89</v>
      </c>
      <c r="N24699" t="s">
        <v>390</v>
      </c>
      <c r="O24699" t="s">
        <v>25</v>
      </c>
      <c r="P24699" t="s">
        <v>26</v>
      </c>
      <c r="Q24699" t="s">
        <v>41</v>
      </c>
      <c r="R24699" t="s">
        <v>1683</v>
      </c>
      <c r="S24699" t="s">
        <v>1684</v>
      </c>
      <c r="T24699" t="s">
        <v>25</v>
      </c>
      <c r="U24699">
        <v>716374314</v>
      </c>
      <c r="V24699" t="s">
        <v>1678</v>
      </c>
      <c r="W24699" t="s">
        <v>31</v>
      </c>
      <c r="X24699" t="s">
        <v>5479</v>
      </c>
      <c r="Y24699" s="2">
        <v>150000</v>
      </c>
    </row>
    <row r="24700" spans="1:25" x14ac:dyDescent="0.3">
      <c r="A24700" t="s">
        <v>1693</v>
      </c>
      <c r="B24700" s="1">
        <v>43613</v>
      </c>
      <c r="C24700">
        <v>233</v>
      </c>
      <c r="D24700">
        <v>566</v>
      </c>
      <c r="E24700">
        <v>285</v>
      </c>
      <c r="F24700">
        <v>5</v>
      </c>
      <c r="G24700">
        <v>4</v>
      </c>
      <c r="H24700" s="2">
        <v>28.84</v>
      </c>
      <c r="I24700" s="2">
        <v>115.36</v>
      </c>
      <c r="J24700" s="2">
        <v>116.32</v>
      </c>
      <c r="K24700" s="2">
        <v>-0.96</v>
      </c>
      <c r="L24700" t="s">
        <v>553</v>
      </c>
      <c r="M24700" s="2">
        <v>29.08</v>
      </c>
      <c r="N24700" t="s">
        <v>554</v>
      </c>
      <c r="O24700" t="s">
        <v>25</v>
      </c>
      <c r="P24700" t="s">
        <v>26</v>
      </c>
      <c r="Q24700" t="s">
        <v>41</v>
      </c>
      <c r="R24700" t="s">
        <v>1683</v>
      </c>
      <c r="S24700" t="s">
        <v>1684</v>
      </c>
      <c r="T24700" t="s">
        <v>25</v>
      </c>
      <c r="U24700">
        <v>716374314</v>
      </c>
      <c r="V24700" t="s">
        <v>1678</v>
      </c>
      <c r="W24700" t="s">
        <v>31</v>
      </c>
      <c r="X24700" t="s">
        <v>5479</v>
      </c>
      <c r="Y24700" s="2">
        <v>150000</v>
      </c>
    </row>
    <row r="24701" spans="1:25" x14ac:dyDescent="0.3">
      <c r="A24701" t="s">
        <v>1693</v>
      </c>
      <c r="B24701" s="1">
        <v>43613</v>
      </c>
      <c r="C24701">
        <v>458</v>
      </c>
      <c r="D24701">
        <v>566</v>
      </c>
      <c r="E24701">
        <v>285</v>
      </c>
      <c r="F24701">
        <v>5</v>
      </c>
      <c r="G24701">
        <v>4</v>
      </c>
      <c r="H24701" s="2">
        <v>44.99</v>
      </c>
      <c r="I24701" s="2">
        <v>179.96</v>
      </c>
      <c r="J24701" s="2">
        <v>123.73</v>
      </c>
      <c r="K24701" s="2">
        <v>56.23</v>
      </c>
      <c r="L24701" t="s">
        <v>563</v>
      </c>
      <c r="M24701" s="2">
        <v>30.93</v>
      </c>
      <c r="N24701" t="s">
        <v>554</v>
      </c>
      <c r="O24701" t="s">
        <v>25</v>
      </c>
      <c r="P24701" t="s">
        <v>26</v>
      </c>
      <c r="Q24701" t="s">
        <v>41</v>
      </c>
      <c r="R24701" t="s">
        <v>1683</v>
      </c>
      <c r="S24701" t="s">
        <v>1684</v>
      </c>
      <c r="T24701" t="s">
        <v>25</v>
      </c>
      <c r="U24701">
        <v>716374314</v>
      </c>
      <c r="V24701" t="s">
        <v>1678</v>
      </c>
      <c r="W24701" t="s">
        <v>31</v>
      </c>
      <c r="X24701" t="s">
        <v>5479</v>
      </c>
      <c r="Y24701" s="2">
        <v>150000</v>
      </c>
    </row>
    <row r="24702" spans="1:25" x14ac:dyDescent="0.3">
      <c r="A24702" t="s">
        <v>1693</v>
      </c>
      <c r="B24702" s="1">
        <v>43613</v>
      </c>
      <c r="C24702">
        <v>221</v>
      </c>
      <c r="D24702">
        <v>566</v>
      </c>
      <c r="E24702">
        <v>285</v>
      </c>
      <c r="F24702">
        <v>5</v>
      </c>
      <c r="G24702">
        <v>4</v>
      </c>
      <c r="H24702" s="2">
        <v>20.190000000000001</v>
      </c>
      <c r="I24702" s="2">
        <v>80.760000000000005</v>
      </c>
      <c r="J24702" s="2">
        <v>55.51</v>
      </c>
      <c r="K24702" s="2">
        <v>25.25</v>
      </c>
      <c r="L24702" t="s">
        <v>592</v>
      </c>
      <c r="M24702" s="2">
        <v>13.88</v>
      </c>
      <c r="N24702" t="s">
        <v>591</v>
      </c>
      <c r="O24702" t="s">
        <v>25</v>
      </c>
      <c r="P24702" t="s">
        <v>26</v>
      </c>
      <c r="Q24702" t="s">
        <v>41</v>
      </c>
      <c r="R24702" t="s">
        <v>1683</v>
      </c>
      <c r="S24702" t="s">
        <v>1684</v>
      </c>
      <c r="T24702" t="s">
        <v>25</v>
      </c>
      <c r="U24702">
        <v>716374314</v>
      </c>
      <c r="V24702" t="s">
        <v>1678</v>
      </c>
      <c r="W24702" t="s">
        <v>31</v>
      </c>
      <c r="X24702" t="s">
        <v>5479</v>
      </c>
      <c r="Y24702" s="2">
        <v>150000</v>
      </c>
    </row>
    <row r="24703" spans="1:25" x14ac:dyDescent="0.3">
      <c r="A24703" t="s">
        <v>2456</v>
      </c>
      <c r="B24703" s="1">
        <v>43614</v>
      </c>
      <c r="C24703">
        <v>236</v>
      </c>
      <c r="D24703">
        <v>612</v>
      </c>
      <c r="E24703">
        <v>285</v>
      </c>
      <c r="F24703">
        <v>5</v>
      </c>
      <c r="G24703">
        <v>4</v>
      </c>
      <c r="H24703" s="2">
        <v>28.84</v>
      </c>
      <c r="I24703" s="2">
        <v>115.36</v>
      </c>
      <c r="J24703" s="2">
        <v>116.32</v>
      </c>
      <c r="K24703" s="2">
        <v>-0.96</v>
      </c>
      <c r="L24703" t="s">
        <v>555</v>
      </c>
      <c r="M24703" s="2">
        <v>29.08</v>
      </c>
      <c r="N24703" t="s">
        <v>554</v>
      </c>
      <c r="O24703" t="s">
        <v>25</v>
      </c>
      <c r="P24703" t="s">
        <v>26</v>
      </c>
      <c r="Q24703" t="s">
        <v>34</v>
      </c>
      <c r="R24703" t="s">
        <v>2293</v>
      </c>
      <c r="S24703" t="s">
        <v>2294</v>
      </c>
      <c r="T24703" t="s">
        <v>25</v>
      </c>
      <c r="U24703">
        <v>716374314</v>
      </c>
      <c r="V24703" t="s">
        <v>1678</v>
      </c>
      <c r="W24703" t="s">
        <v>31</v>
      </c>
      <c r="X24703" t="s">
        <v>5479</v>
      </c>
      <c r="Y24703" s="2">
        <v>150000</v>
      </c>
    </row>
    <row r="24704" spans="1:25" x14ac:dyDescent="0.3">
      <c r="A24704" t="s">
        <v>2456</v>
      </c>
      <c r="B24704" s="1">
        <v>43614</v>
      </c>
      <c r="C24704">
        <v>459</v>
      </c>
      <c r="D24704">
        <v>612</v>
      </c>
      <c r="E24704">
        <v>285</v>
      </c>
      <c r="F24704">
        <v>5</v>
      </c>
      <c r="G24704">
        <v>4</v>
      </c>
      <c r="H24704" s="2">
        <v>53.99</v>
      </c>
      <c r="I24704" s="2">
        <v>215.96</v>
      </c>
      <c r="J24704" s="2">
        <v>148.47999999999999</v>
      </c>
      <c r="K24704" s="2">
        <v>67.48</v>
      </c>
      <c r="L24704" t="s">
        <v>562</v>
      </c>
      <c r="M24704" s="2">
        <v>37.119999999999997</v>
      </c>
      <c r="N24704" t="s">
        <v>554</v>
      </c>
      <c r="O24704" t="s">
        <v>25</v>
      </c>
      <c r="P24704" t="s">
        <v>26</v>
      </c>
      <c r="Q24704" t="s">
        <v>34</v>
      </c>
      <c r="R24704" t="s">
        <v>2293</v>
      </c>
      <c r="S24704" t="s">
        <v>2294</v>
      </c>
      <c r="T24704" t="s">
        <v>25</v>
      </c>
      <c r="U24704">
        <v>716374314</v>
      </c>
      <c r="V24704" t="s">
        <v>1678</v>
      </c>
      <c r="W24704" t="s">
        <v>31</v>
      </c>
      <c r="X24704" t="s">
        <v>5479</v>
      </c>
      <c r="Y24704" s="2">
        <v>150000</v>
      </c>
    </row>
    <row r="24705" spans="1:25" x14ac:dyDescent="0.3">
      <c r="A24705" t="s">
        <v>2036</v>
      </c>
      <c r="B24705" s="1">
        <v>43615</v>
      </c>
      <c r="C24705">
        <v>370</v>
      </c>
      <c r="D24705">
        <v>45</v>
      </c>
      <c r="E24705">
        <v>285</v>
      </c>
      <c r="F24705">
        <v>5</v>
      </c>
      <c r="G24705">
        <v>4</v>
      </c>
      <c r="H24705" s="2">
        <v>1466.01</v>
      </c>
      <c r="I24705" s="2">
        <v>5864.04</v>
      </c>
      <c r="J24705" s="2">
        <v>6075.15</v>
      </c>
      <c r="K24705" s="2">
        <v>-211.11</v>
      </c>
      <c r="L24705" t="s">
        <v>196</v>
      </c>
      <c r="M24705" s="2">
        <v>1518.79</v>
      </c>
      <c r="N24705" t="s">
        <v>24</v>
      </c>
      <c r="O24705" t="s">
        <v>25</v>
      </c>
      <c r="P24705" t="s">
        <v>26</v>
      </c>
      <c r="Q24705" t="s">
        <v>41</v>
      </c>
      <c r="R24705" t="s">
        <v>2037</v>
      </c>
      <c r="S24705" t="s">
        <v>2038</v>
      </c>
      <c r="T24705" t="s">
        <v>25</v>
      </c>
      <c r="U24705">
        <v>716374314</v>
      </c>
      <c r="V24705" t="s">
        <v>1678</v>
      </c>
      <c r="W24705" t="s">
        <v>31</v>
      </c>
      <c r="X24705" t="s">
        <v>5479</v>
      </c>
      <c r="Y24705" s="2">
        <v>150000</v>
      </c>
    </row>
    <row r="24706" spans="1:25" x14ac:dyDescent="0.3">
      <c r="A24706" t="s">
        <v>2036</v>
      </c>
      <c r="B24706" s="1">
        <v>43615</v>
      </c>
      <c r="C24706">
        <v>415</v>
      </c>
      <c r="D24706">
        <v>45</v>
      </c>
      <c r="E24706">
        <v>285</v>
      </c>
      <c r="F24706">
        <v>5</v>
      </c>
      <c r="G24706">
        <v>4</v>
      </c>
      <c r="H24706" s="2">
        <v>198.04</v>
      </c>
      <c r="I24706" s="2">
        <v>792.16</v>
      </c>
      <c r="J24706" s="2">
        <v>586.19000000000005</v>
      </c>
      <c r="K24706" s="2">
        <v>205.97</v>
      </c>
      <c r="L24706" t="s">
        <v>436</v>
      </c>
      <c r="M24706" s="2">
        <v>146.55000000000001</v>
      </c>
      <c r="N24706" t="s">
        <v>390</v>
      </c>
      <c r="O24706" t="s">
        <v>25</v>
      </c>
      <c r="P24706" t="s">
        <v>26</v>
      </c>
      <c r="Q24706" t="s">
        <v>41</v>
      </c>
      <c r="R24706" t="s">
        <v>2037</v>
      </c>
      <c r="S24706" t="s">
        <v>2038</v>
      </c>
      <c r="T24706" t="s">
        <v>25</v>
      </c>
      <c r="U24706">
        <v>716374314</v>
      </c>
      <c r="V24706" t="s">
        <v>1678</v>
      </c>
      <c r="W24706" t="s">
        <v>31</v>
      </c>
      <c r="X24706" t="s">
        <v>5479</v>
      </c>
      <c r="Y24706" s="2">
        <v>150000</v>
      </c>
    </row>
    <row r="24707" spans="1:25" x14ac:dyDescent="0.3">
      <c r="A24707" t="s">
        <v>2036</v>
      </c>
      <c r="B24707" s="1">
        <v>43615</v>
      </c>
      <c r="C24707">
        <v>414</v>
      </c>
      <c r="D24707">
        <v>45</v>
      </c>
      <c r="E24707">
        <v>285</v>
      </c>
      <c r="F24707">
        <v>5</v>
      </c>
      <c r="G24707">
        <v>4</v>
      </c>
      <c r="H24707" s="2">
        <v>149.03</v>
      </c>
      <c r="I24707" s="2">
        <v>596.12</v>
      </c>
      <c r="J24707" s="2">
        <v>441.13</v>
      </c>
      <c r="K24707" s="2">
        <v>154.99</v>
      </c>
      <c r="L24707" t="s">
        <v>420</v>
      </c>
      <c r="M24707" s="2">
        <v>110.28</v>
      </c>
      <c r="N24707" t="s">
        <v>390</v>
      </c>
      <c r="O24707" t="s">
        <v>25</v>
      </c>
      <c r="P24707" t="s">
        <v>26</v>
      </c>
      <c r="Q24707" t="s">
        <v>41</v>
      </c>
      <c r="R24707" t="s">
        <v>2037</v>
      </c>
      <c r="S24707" t="s">
        <v>2038</v>
      </c>
      <c r="T24707" t="s">
        <v>25</v>
      </c>
      <c r="U24707">
        <v>716374314</v>
      </c>
      <c r="V24707" t="s">
        <v>1678</v>
      </c>
      <c r="W24707" t="s">
        <v>31</v>
      </c>
      <c r="X24707" t="s">
        <v>5479</v>
      </c>
      <c r="Y24707" s="2">
        <v>150000</v>
      </c>
    </row>
    <row r="24708" spans="1:25" x14ac:dyDescent="0.3">
      <c r="A24708" t="s">
        <v>2451</v>
      </c>
      <c r="B24708" s="1">
        <v>42948</v>
      </c>
      <c r="C24708">
        <v>223</v>
      </c>
      <c r="D24708">
        <v>206</v>
      </c>
      <c r="E24708">
        <v>285</v>
      </c>
      <c r="F24708">
        <v>5</v>
      </c>
      <c r="G24708">
        <v>4</v>
      </c>
      <c r="H24708" s="2">
        <v>5.19</v>
      </c>
      <c r="I24708" s="2">
        <v>20.76</v>
      </c>
      <c r="J24708" s="2">
        <v>22.82</v>
      </c>
      <c r="K24708" s="2">
        <v>-2.06</v>
      </c>
      <c r="L24708" t="s">
        <v>557</v>
      </c>
      <c r="M24708" s="2">
        <v>5.71</v>
      </c>
      <c r="N24708" t="s">
        <v>554</v>
      </c>
      <c r="O24708" t="s">
        <v>25</v>
      </c>
      <c r="P24708" t="s">
        <v>26</v>
      </c>
      <c r="Q24708" t="s">
        <v>34</v>
      </c>
      <c r="R24708" t="s">
        <v>1734</v>
      </c>
      <c r="S24708" t="s">
        <v>1735</v>
      </c>
      <c r="T24708" t="s">
        <v>25</v>
      </c>
      <c r="U24708">
        <v>716374314</v>
      </c>
      <c r="V24708" t="s">
        <v>1678</v>
      </c>
      <c r="W24708" t="s">
        <v>31</v>
      </c>
      <c r="X24708" t="s">
        <v>5510</v>
      </c>
      <c r="Y24708" s="2">
        <v>200000</v>
      </c>
    </row>
    <row r="24709" spans="1:25" x14ac:dyDescent="0.3">
      <c r="A24709" t="s">
        <v>1774</v>
      </c>
      <c r="B24709" s="1">
        <v>42957</v>
      </c>
      <c r="C24709">
        <v>332</v>
      </c>
      <c r="D24709">
        <v>584</v>
      </c>
      <c r="E24709">
        <v>285</v>
      </c>
      <c r="F24709">
        <v>5</v>
      </c>
      <c r="G24709">
        <v>4</v>
      </c>
      <c r="H24709" s="2">
        <v>419.46</v>
      </c>
      <c r="I24709" s="2">
        <v>1677.84</v>
      </c>
      <c r="J24709" s="2">
        <v>1652.59</v>
      </c>
      <c r="K24709" s="2">
        <v>25.25</v>
      </c>
      <c r="L24709" t="s">
        <v>48</v>
      </c>
      <c r="M24709" s="2">
        <v>413.15</v>
      </c>
      <c r="N24709" t="s">
        <v>24</v>
      </c>
      <c r="O24709" t="s">
        <v>25</v>
      </c>
      <c r="P24709" t="s">
        <v>26</v>
      </c>
      <c r="Q24709" t="s">
        <v>41</v>
      </c>
      <c r="R24709" t="s">
        <v>1775</v>
      </c>
      <c r="S24709" t="s">
        <v>1776</v>
      </c>
      <c r="T24709" t="s">
        <v>25</v>
      </c>
      <c r="U24709">
        <v>716374314</v>
      </c>
      <c r="V24709" t="s">
        <v>1678</v>
      </c>
      <c r="W24709" t="s">
        <v>31</v>
      </c>
      <c r="X24709" t="s">
        <v>5510</v>
      </c>
      <c r="Y24709" s="2">
        <v>200000</v>
      </c>
    </row>
    <row r="24710" spans="1:25" x14ac:dyDescent="0.3">
      <c r="A24710" t="s">
        <v>1774</v>
      </c>
      <c r="B24710" s="1">
        <v>42957</v>
      </c>
      <c r="C24710">
        <v>220</v>
      </c>
      <c r="D24710">
        <v>584</v>
      </c>
      <c r="E24710">
        <v>285</v>
      </c>
      <c r="F24710">
        <v>5</v>
      </c>
      <c r="G24710">
        <v>4</v>
      </c>
      <c r="H24710" s="2">
        <v>20.190000000000001</v>
      </c>
      <c r="I24710" s="2">
        <v>80.760000000000005</v>
      </c>
      <c r="J24710" s="2">
        <v>48.11</v>
      </c>
      <c r="K24710" s="2">
        <v>32.65</v>
      </c>
      <c r="L24710" t="s">
        <v>592</v>
      </c>
      <c r="M24710" s="2">
        <v>12.03</v>
      </c>
      <c r="N24710" t="s">
        <v>591</v>
      </c>
      <c r="O24710" t="s">
        <v>25</v>
      </c>
      <c r="P24710" t="s">
        <v>26</v>
      </c>
      <c r="Q24710" t="s">
        <v>41</v>
      </c>
      <c r="R24710" t="s">
        <v>1775</v>
      </c>
      <c r="S24710" t="s">
        <v>1776</v>
      </c>
      <c r="T24710" t="s">
        <v>25</v>
      </c>
      <c r="U24710">
        <v>716374314</v>
      </c>
      <c r="V24710" t="s">
        <v>1678</v>
      </c>
      <c r="W24710" t="s">
        <v>31</v>
      </c>
      <c r="X24710" t="s">
        <v>5510</v>
      </c>
      <c r="Y24710" s="2">
        <v>200000</v>
      </c>
    </row>
    <row r="24711" spans="1:25" x14ac:dyDescent="0.3">
      <c r="A24711" t="s">
        <v>1774</v>
      </c>
      <c r="B24711" s="1">
        <v>42957</v>
      </c>
      <c r="C24711">
        <v>322</v>
      </c>
      <c r="D24711">
        <v>584</v>
      </c>
      <c r="E24711">
        <v>285</v>
      </c>
      <c r="F24711">
        <v>5</v>
      </c>
      <c r="G24711">
        <v>4</v>
      </c>
      <c r="H24711" s="2">
        <v>419.46</v>
      </c>
      <c r="I24711" s="2">
        <v>1677.84</v>
      </c>
      <c r="J24711" s="2">
        <v>1652.59</v>
      </c>
      <c r="K24711" s="2">
        <v>25.25</v>
      </c>
      <c r="L24711" t="s">
        <v>45</v>
      </c>
      <c r="M24711" s="2">
        <v>413.15</v>
      </c>
      <c r="N24711" t="s">
        <v>24</v>
      </c>
      <c r="O24711" t="s">
        <v>25</v>
      </c>
      <c r="P24711" t="s">
        <v>26</v>
      </c>
      <c r="Q24711" t="s">
        <v>41</v>
      </c>
      <c r="R24711" t="s">
        <v>1775</v>
      </c>
      <c r="S24711" t="s">
        <v>1776</v>
      </c>
      <c r="T24711" t="s">
        <v>25</v>
      </c>
      <c r="U24711">
        <v>716374314</v>
      </c>
      <c r="V24711" t="s">
        <v>1678</v>
      </c>
      <c r="W24711" t="s">
        <v>31</v>
      </c>
      <c r="X24711" t="s">
        <v>5510</v>
      </c>
      <c r="Y24711" s="2">
        <v>200000</v>
      </c>
    </row>
    <row r="24712" spans="1:25" x14ac:dyDescent="0.3">
      <c r="A24712" t="s">
        <v>1774</v>
      </c>
      <c r="B24712" s="1">
        <v>42957</v>
      </c>
      <c r="C24712">
        <v>212</v>
      </c>
      <c r="D24712">
        <v>584</v>
      </c>
      <c r="E24712">
        <v>285</v>
      </c>
      <c r="F24712">
        <v>5</v>
      </c>
      <c r="G24712">
        <v>4</v>
      </c>
      <c r="H24712" s="2">
        <v>20.190000000000001</v>
      </c>
      <c r="I24712" s="2">
        <v>80.760000000000005</v>
      </c>
      <c r="J24712" s="2">
        <v>48.11</v>
      </c>
      <c r="K24712" s="2">
        <v>32.65</v>
      </c>
      <c r="L24712" t="s">
        <v>593</v>
      </c>
      <c r="M24712" s="2">
        <v>12.03</v>
      </c>
      <c r="N24712" t="s">
        <v>591</v>
      </c>
      <c r="O24712" t="s">
        <v>25</v>
      </c>
      <c r="P24712" t="s">
        <v>26</v>
      </c>
      <c r="Q24712" t="s">
        <v>41</v>
      </c>
      <c r="R24712" t="s">
        <v>1775</v>
      </c>
      <c r="S24712" t="s">
        <v>1776</v>
      </c>
      <c r="T24712" t="s">
        <v>25</v>
      </c>
      <c r="U24712">
        <v>716374314</v>
      </c>
      <c r="V24712" t="s">
        <v>1678</v>
      </c>
      <c r="W24712" t="s">
        <v>31</v>
      </c>
      <c r="X24712" t="s">
        <v>5510</v>
      </c>
      <c r="Y24712" s="2">
        <v>200000</v>
      </c>
    </row>
    <row r="24713" spans="1:25" x14ac:dyDescent="0.3">
      <c r="A24713" t="s">
        <v>2437</v>
      </c>
      <c r="B24713" s="1">
        <v>42958</v>
      </c>
      <c r="C24713">
        <v>344</v>
      </c>
      <c r="D24713">
        <v>99</v>
      </c>
      <c r="E24713">
        <v>285</v>
      </c>
      <c r="F24713">
        <v>5</v>
      </c>
      <c r="G24713">
        <v>4</v>
      </c>
      <c r="H24713" s="2">
        <v>2039.99</v>
      </c>
      <c r="I24713" s="2">
        <v>8159.96</v>
      </c>
      <c r="J24713" s="2">
        <v>7648.62</v>
      </c>
      <c r="K24713" s="2">
        <v>511.34</v>
      </c>
      <c r="L24713" t="s">
        <v>179</v>
      </c>
      <c r="M24713" s="2">
        <v>1912.15</v>
      </c>
      <c r="N24713" t="s">
        <v>24</v>
      </c>
      <c r="O24713" t="s">
        <v>25</v>
      </c>
      <c r="P24713" t="s">
        <v>26</v>
      </c>
      <c r="Q24713" t="s">
        <v>41</v>
      </c>
      <c r="R24713" t="s">
        <v>2018</v>
      </c>
      <c r="S24713" t="s">
        <v>2019</v>
      </c>
      <c r="T24713" t="s">
        <v>25</v>
      </c>
      <c r="U24713">
        <v>716374314</v>
      </c>
      <c r="V24713" t="s">
        <v>1678</v>
      </c>
      <c r="W24713" t="s">
        <v>31</v>
      </c>
      <c r="X24713" t="s">
        <v>5510</v>
      </c>
      <c r="Y24713" s="2">
        <v>200000</v>
      </c>
    </row>
    <row r="24714" spans="1:25" x14ac:dyDescent="0.3">
      <c r="A24714" t="s">
        <v>2437</v>
      </c>
      <c r="B24714" s="1">
        <v>42958</v>
      </c>
      <c r="C24714">
        <v>346</v>
      </c>
      <c r="D24714">
        <v>99</v>
      </c>
      <c r="E24714">
        <v>285</v>
      </c>
      <c r="F24714">
        <v>5</v>
      </c>
      <c r="G24714">
        <v>4</v>
      </c>
      <c r="H24714" s="2">
        <v>2039.99</v>
      </c>
      <c r="I24714" s="2">
        <v>8159.96</v>
      </c>
      <c r="J24714" s="2">
        <v>7648.62</v>
      </c>
      <c r="K24714" s="2">
        <v>511.34</v>
      </c>
      <c r="L24714" t="s">
        <v>170</v>
      </c>
      <c r="M24714" s="2">
        <v>1912.15</v>
      </c>
      <c r="N24714" t="s">
        <v>24</v>
      </c>
      <c r="O24714" t="s">
        <v>25</v>
      </c>
      <c r="P24714" t="s">
        <v>26</v>
      </c>
      <c r="Q24714" t="s">
        <v>41</v>
      </c>
      <c r="R24714" t="s">
        <v>2018</v>
      </c>
      <c r="S24714" t="s">
        <v>2019</v>
      </c>
      <c r="T24714" t="s">
        <v>25</v>
      </c>
      <c r="U24714">
        <v>716374314</v>
      </c>
      <c r="V24714" t="s">
        <v>1678</v>
      </c>
      <c r="W24714" t="s">
        <v>31</v>
      </c>
      <c r="X24714" t="s">
        <v>5510</v>
      </c>
      <c r="Y24714" s="2">
        <v>200000</v>
      </c>
    </row>
    <row r="24715" spans="1:25" x14ac:dyDescent="0.3">
      <c r="A24715" t="s">
        <v>2437</v>
      </c>
      <c r="B24715" s="1">
        <v>42958</v>
      </c>
      <c r="C24715">
        <v>218</v>
      </c>
      <c r="D24715">
        <v>99</v>
      </c>
      <c r="E24715">
        <v>285</v>
      </c>
      <c r="F24715">
        <v>5</v>
      </c>
      <c r="G24715">
        <v>4</v>
      </c>
      <c r="H24715" s="2">
        <v>5.7</v>
      </c>
      <c r="I24715" s="2">
        <v>22.8</v>
      </c>
      <c r="J24715" s="2">
        <v>13.59</v>
      </c>
      <c r="K24715" s="2">
        <v>9.2100000000000009</v>
      </c>
      <c r="L24715" t="s">
        <v>600</v>
      </c>
      <c r="M24715" s="2">
        <v>3.4</v>
      </c>
      <c r="N24715" t="s">
        <v>554</v>
      </c>
      <c r="O24715" t="s">
        <v>25</v>
      </c>
      <c r="P24715" t="s">
        <v>26</v>
      </c>
      <c r="Q24715" t="s">
        <v>41</v>
      </c>
      <c r="R24715" t="s">
        <v>2018</v>
      </c>
      <c r="S24715" t="s">
        <v>2019</v>
      </c>
      <c r="T24715" t="s">
        <v>25</v>
      </c>
      <c r="U24715">
        <v>716374314</v>
      </c>
      <c r="V24715" t="s">
        <v>1678</v>
      </c>
      <c r="W24715" t="s">
        <v>31</v>
      </c>
      <c r="X24715" t="s">
        <v>5510</v>
      </c>
      <c r="Y24715" s="2">
        <v>200000</v>
      </c>
    </row>
    <row r="24716" spans="1:25" x14ac:dyDescent="0.3">
      <c r="A24716" t="s">
        <v>1792</v>
      </c>
      <c r="B24716" s="1">
        <v>42973</v>
      </c>
      <c r="C24716">
        <v>344</v>
      </c>
      <c r="D24716">
        <v>422</v>
      </c>
      <c r="E24716">
        <v>285</v>
      </c>
      <c r="F24716">
        <v>5</v>
      </c>
      <c r="G24716">
        <v>4</v>
      </c>
      <c r="H24716" s="2">
        <v>2039.99</v>
      </c>
      <c r="I24716" s="2">
        <v>8159.96</v>
      </c>
      <c r="J24716" s="2">
        <v>7648.62</v>
      </c>
      <c r="K24716" s="2">
        <v>511.34</v>
      </c>
      <c r="L24716" t="s">
        <v>179</v>
      </c>
      <c r="M24716" s="2">
        <v>1912.15</v>
      </c>
      <c r="N24716" t="s">
        <v>24</v>
      </c>
      <c r="O24716" t="s">
        <v>25</v>
      </c>
      <c r="P24716" t="s">
        <v>26</v>
      </c>
      <c r="Q24716" t="s">
        <v>27</v>
      </c>
      <c r="R24716" t="s">
        <v>1680</v>
      </c>
      <c r="S24716" t="s">
        <v>1681</v>
      </c>
      <c r="T24716" t="s">
        <v>25</v>
      </c>
      <c r="U24716">
        <v>716374314</v>
      </c>
      <c r="V24716" t="s">
        <v>1678</v>
      </c>
      <c r="W24716" t="s">
        <v>31</v>
      </c>
      <c r="X24716" t="s">
        <v>5510</v>
      </c>
      <c r="Y24716" s="2">
        <v>200000</v>
      </c>
    </row>
    <row r="24717" spans="1:25" x14ac:dyDescent="0.3">
      <c r="A24717" t="s">
        <v>1792</v>
      </c>
      <c r="B24717" s="1">
        <v>42973</v>
      </c>
      <c r="C24717">
        <v>219</v>
      </c>
      <c r="D24717">
        <v>422</v>
      </c>
      <c r="E24717">
        <v>285</v>
      </c>
      <c r="F24717">
        <v>5</v>
      </c>
      <c r="G24717">
        <v>4</v>
      </c>
      <c r="H24717" s="2">
        <v>5.7</v>
      </c>
      <c r="I24717" s="2">
        <v>22.8</v>
      </c>
      <c r="J24717" s="2">
        <v>13.59</v>
      </c>
      <c r="K24717" s="2">
        <v>9.2100000000000009</v>
      </c>
      <c r="L24717" t="s">
        <v>589</v>
      </c>
      <c r="M24717" s="2">
        <v>3.4</v>
      </c>
      <c r="N24717" t="s">
        <v>554</v>
      </c>
      <c r="O24717" t="s">
        <v>25</v>
      </c>
      <c r="P24717" t="s">
        <v>26</v>
      </c>
      <c r="Q24717" t="s">
        <v>27</v>
      </c>
      <c r="R24717" t="s">
        <v>1680</v>
      </c>
      <c r="S24717" t="s">
        <v>1681</v>
      </c>
      <c r="T24717" t="s">
        <v>25</v>
      </c>
      <c r="U24717">
        <v>716374314</v>
      </c>
      <c r="V24717" t="s">
        <v>1678</v>
      </c>
      <c r="W24717" t="s">
        <v>31</v>
      </c>
      <c r="X24717" t="s">
        <v>5510</v>
      </c>
      <c r="Y24717" s="2">
        <v>200000</v>
      </c>
    </row>
    <row r="24718" spans="1:25" x14ac:dyDescent="0.3">
      <c r="A24718" t="s">
        <v>2051</v>
      </c>
      <c r="B24718" s="1">
        <v>42973</v>
      </c>
      <c r="C24718">
        <v>300</v>
      </c>
      <c r="D24718">
        <v>566</v>
      </c>
      <c r="E24718">
        <v>285</v>
      </c>
      <c r="F24718">
        <v>5</v>
      </c>
      <c r="G24718">
        <v>4</v>
      </c>
      <c r="H24718" s="2">
        <v>809.76</v>
      </c>
      <c r="I24718" s="2">
        <v>3239.04</v>
      </c>
      <c r="J24718" s="2">
        <v>2796.37</v>
      </c>
      <c r="K24718" s="2">
        <v>442.67</v>
      </c>
      <c r="L24718" t="s">
        <v>492</v>
      </c>
      <c r="M24718" s="2">
        <v>699.09</v>
      </c>
      <c r="N24718" t="s">
        <v>390</v>
      </c>
      <c r="O24718" t="s">
        <v>25</v>
      </c>
      <c r="P24718" t="s">
        <v>26</v>
      </c>
      <c r="Q24718" t="s">
        <v>41</v>
      </c>
      <c r="R24718" t="s">
        <v>1683</v>
      </c>
      <c r="S24718" t="s">
        <v>1684</v>
      </c>
      <c r="T24718" t="s">
        <v>25</v>
      </c>
      <c r="U24718">
        <v>716374314</v>
      </c>
      <c r="V24718" t="s">
        <v>1678</v>
      </c>
      <c r="W24718" t="s">
        <v>31</v>
      </c>
      <c r="X24718" t="s">
        <v>5510</v>
      </c>
      <c r="Y24718" s="2">
        <v>200000</v>
      </c>
    </row>
    <row r="24719" spans="1:25" x14ac:dyDescent="0.3">
      <c r="A24719" t="s">
        <v>2308</v>
      </c>
      <c r="B24719" s="1">
        <v>42976</v>
      </c>
      <c r="C24719">
        <v>322</v>
      </c>
      <c r="D24719">
        <v>45</v>
      </c>
      <c r="E24719">
        <v>285</v>
      </c>
      <c r="F24719">
        <v>5</v>
      </c>
      <c r="G24719">
        <v>4</v>
      </c>
      <c r="H24719" s="2">
        <v>419.46</v>
      </c>
      <c r="I24719" s="2">
        <v>1677.84</v>
      </c>
      <c r="J24719" s="2">
        <v>1652.59</v>
      </c>
      <c r="K24719" s="2">
        <v>25.25</v>
      </c>
      <c r="L24719" t="s">
        <v>45</v>
      </c>
      <c r="M24719" s="2">
        <v>413.15</v>
      </c>
      <c r="N24719" t="s">
        <v>24</v>
      </c>
      <c r="O24719" t="s">
        <v>25</v>
      </c>
      <c r="P24719" t="s">
        <v>26</v>
      </c>
      <c r="Q24719" t="s">
        <v>41</v>
      </c>
      <c r="R24719" t="s">
        <v>2037</v>
      </c>
      <c r="S24719" t="s">
        <v>2038</v>
      </c>
      <c r="T24719" t="s">
        <v>25</v>
      </c>
      <c r="U24719">
        <v>716374314</v>
      </c>
      <c r="V24719" t="s">
        <v>1678</v>
      </c>
      <c r="W24719" t="s">
        <v>31</v>
      </c>
      <c r="X24719" t="s">
        <v>5510</v>
      </c>
      <c r="Y24719" s="2">
        <v>200000</v>
      </c>
    </row>
    <row r="24720" spans="1:25" x14ac:dyDescent="0.3">
      <c r="A24720" t="s">
        <v>2308</v>
      </c>
      <c r="B24720" s="1">
        <v>42976</v>
      </c>
      <c r="C24720">
        <v>319</v>
      </c>
      <c r="D24720">
        <v>45</v>
      </c>
      <c r="E24720">
        <v>285</v>
      </c>
      <c r="F24720">
        <v>5</v>
      </c>
      <c r="G24720">
        <v>4</v>
      </c>
      <c r="H24720" s="2">
        <v>874.79</v>
      </c>
      <c r="I24720" s="2">
        <v>3499.16</v>
      </c>
      <c r="J24720" s="2">
        <v>3538.83</v>
      </c>
      <c r="K24720" s="2">
        <v>-39.67</v>
      </c>
      <c r="L24720" t="s">
        <v>160</v>
      </c>
      <c r="M24720" s="2">
        <v>884.71</v>
      </c>
      <c r="N24720" t="s">
        <v>24</v>
      </c>
      <c r="O24720" t="s">
        <v>25</v>
      </c>
      <c r="P24720" t="s">
        <v>26</v>
      </c>
      <c r="Q24720" t="s">
        <v>41</v>
      </c>
      <c r="R24720" t="s">
        <v>2037</v>
      </c>
      <c r="S24720" t="s">
        <v>2038</v>
      </c>
      <c r="T24720" t="s">
        <v>25</v>
      </c>
      <c r="U24720">
        <v>716374314</v>
      </c>
      <c r="V24720" t="s">
        <v>1678</v>
      </c>
      <c r="W24720" t="s">
        <v>31</v>
      </c>
      <c r="X24720" t="s">
        <v>5510</v>
      </c>
      <c r="Y24720" s="2">
        <v>200000</v>
      </c>
    </row>
    <row r="24721" spans="1:25" x14ac:dyDescent="0.3">
      <c r="A24721" t="s">
        <v>1782</v>
      </c>
      <c r="B24721" s="1">
        <v>43230</v>
      </c>
      <c r="C24721">
        <v>212</v>
      </c>
      <c r="D24721">
        <v>584</v>
      </c>
      <c r="E24721">
        <v>285</v>
      </c>
      <c r="F24721">
        <v>5</v>
      </c>
      <c r="G24721">
        <v>4</v>
      </c>
      <c r="H24721" s="2">
        <v>20.190000000000001</v>
      </c>
      <c r="I24721" s="2">
        <v>80.760000000000005</v>
      </c>
      <c r="J24721" s="2">
        <v>48.11</v>
      </c>
      <c r="K24721" s="2">
        <v>32.65</v>
      </c>
      <c r="L24721" t="s">
        <v>593</v>
      </c>
      <c r="M24721" s="2">
        <v>12.03</v>
      </c>
      <c r="N24721" t="s">
        <v>591</v>
      </c>
      <c r="O24721" t="s">
        <v>25</v>
      </c>
      <c r="P24721" t="s">
        <v>26</v>
      </c>
      <c r="Q24721" t="s">
        <v>41</v>
      </c>
      <c r="R24721" t="s">
        <v>1775</v>
      </c>
      <c r="S24721" t="s">
        <v>1776</v>
      </c>
      <c r="T24721" t="s">
        <v>25</v>
      </c>
      <c r="U24721">
        <v>716374314</v>
      </c>
      <c r="V24721" t="s">
        <v>1678</v>
      </c>
      <c r="W24721" t="s">
        <v>31</v>
      </c>
      <c r="X24721" t="s">
        <v>5511</v>
      </c>
      <c r="Y24721" s="2">
        <v>200000</v>
      </c>
    </row>
    <row r="24722" spans="1:25" x14ac:dyDescent="0.3">
      <c r="A24722" t="s">
        <v>2314</v>
      </c>
      <c r="B24722" s="1">
        <v>43232</v>
      </c>
      <c r="C24722">
        <v>347</v>
      </c>
      <c r="D24722">
        <v>99</v>
      </c>
      <c r="E24722">
        <v>285</v>
      </c>
      <c r="F24722">
        <v>5</v>
      </c>
      <c r="G24722">
        <v>4</v>
      </c>
      <c r="H24722" s="2">
        <v>2039.99</v>
      </c>
      <c r="I24722" s="2">
        <v>8159.96</v>
      </c>
      <c r="J24722" s="2">
        <v>7648.62</v>
      </c>
      <c r="K24722" s="2">
        <v>511.34</v>
      </c>
      <c r="L24722" t="s">
        <v>168</v>
      </c>
      <c r="M24722" s="2">
        <v>1912.15</v>
      </c>
      <c r="N24722" t="s">
        <v>24</v>
      </c>
      <c r="O24722" t="s">
        <v>25</v>
      </c>
      <c r="P24722" t="s">
        <v>26</v>
      </c>
      <c r="Q24722" t="s">
        <v>41</v>
      </c>
      <c r="R24722" t="s">
        <v>2018</v>
      </c>
      <c r="S24722" t="s">
        <v>2019</v>
      </c>
      <c r="T24722" t="s">
        <v>25</v>
      </c>
      <c r="U24722">
        <v>716374314</v>
      </c>
      <c r="V24722" t="s">
        <v>1678</v>
      </c>
      <c r="W24722" t="s">
        <v>31</v>
      </c>
      <c r="X24722" t="s">
        <v>5511</v>
      </c>
      <c r="Y24722" s="2">
        <v>200000</v>
      </c>
    </row>
    <row r="24723" spans="1:25" x14ac:dyDescent="0.3">
      <c r="A24723" t="s">
        <v>2314</v>
      </c>
      <c r="B24723" s="1">
        <v>43232</v>
      </c>
      <c r="C24723">
        <v>345</v>
      </c>
      <c r="D24723">
        <v>99</v>
      </c>
      <c r="E24723">
        <v>285</v>
      </c>
      <c r="F24723">
        <v>5</v>
      </c>
      <c r="G24723">
        <v>4</v>
      </c>
      <c r="H24723" s="2">
        <v>2039.99</v>
      </c>
      <c r="I24723" s="2">
        <v>8159.96</v>
      </c>
      <c r="J24723" s="2">
        <v>7648.62</v>
      </c>
      <c r="K24723" s="2">
        <v>511.34</v>
      </c>
      <c r="L24723" t="s">
        <v>156</v>
      </c>
      <c r="M24723" s="2">
        <v>1912.15</v>
      </c>
      <c r="N24723" t="s">
        <v>24</v>
      </c>
      <c r="O24723" t="s">
        <v>25</v>
      </c>
      <c r="P24723" t="s">
        <v>26</v>
      </c>
      <c r="Q24723" t="s">
        <v>41</v>
      </c>
      <c r="R24723" t="s">
        <v>2018</v>
      </c>
      <c r="S24723" t="s">
        <v>2019</v>
      </c>
      <c r="T24723" t="s">
        <v>25</v>
      </c>
      <c r="U24723">
        <v>716374314</v>
      </c>
      <c r="V24723" t="s">
        <v>1678</v>
      </c>
      <c r="W24723" t="s">
        <v>31</v>
      </c>
      <c r="X24723" t="s">
        <v>5511</v>
      </c>
      <c r="Y24723" s="2">
        <v>200000</v>
      </c>
    </row>
    <row r="24724" spans="1:25" x14ac:dyDescent="0.3">
      <c r="A24724" t="s">
        <v>1801</v>
      </c>
      <c r="B24724" s="1">
        <v>43235</v>
      </c>
      <c r="C24724">
        <v>307</v>
      </c>
      <c r="D24724">
        <v>278</v>
      </c>
      <c r="E24724">
        <v>285</v>
      </c>
      <c r="F24724">
        <v>5</v>
      </c>
      <c r="G24724">
        <v>4</v>
      </c>
      <c r="H24724" s="2">
        <v>722.59</v>
      </c>
      <c r="I24724" s="2">
        <v>2890.36</v>
      </c>
      <c r="J24724" s="2">
        <v>2495.36</v>
      </c>
      <c r="K24724" s="2">
        <v>395</v>
      </c>
      <c r="L24724" t="s">
        <v>483</v>
      </c>
      <c r="M24724" s="2">
        <v>623.84</v>
      </c>
      <c r="N24724" t="s">
        <v>390</v>
      </c>
      <c r="O24724" t="s">
        <v>25</v>
      </c>
      <c r="P24724" t="s">
        <v>26</v>
      </c>
      <c r="Q24724" t="s">
        <v>41</v>
      </c>
      <c r="R24724" t="s">
        <v>1759</v>
      </c>
      <c r="S24724" t="s">
        <v>1760</v>
      </c>
      <c r="T24724" t="s">
        <v>25</v>
      </c>
      <c r="U24724">
        <v>716374314</v>
      </c>
      <c r="V24724" t="s">
        <v>1678</v>
      </c>
      <c r="W24724" t="s">
        <v>31</v>
      </c>
      <c r="X24724" t="s">
        <v>5511</v>
      </c>
      <c r="Y24724" s="2">
        <v>200000</v>
      </c>
    </row>
    <row r="24725" spans="1:25" x14ac:dyDescent="0.3">
      <c r="A24725" t="s">
        <v>1801</v>
      </c>
      <c r="B24725" s="1">
        <v>43235</v>
      </c>
      <c r="C24725">
        <v>293</v>
      </c>
      <c r="D24725">
        <v>278</v>
      </c>
      <c r="E24725">
        <v>285</v>
      </c>
      <c r="F24725">
        <v>5</v>
      </c>
      <c r="G24725">
        <v>4</v>
      </c>
      <c r="H24725" s="2">
        <v>722.59</v>
      </c>
      <c r="I24725" s="2">
        <v>2890.36</v>
      </c>
      <c r="J24725" s="2">
        <v>2495.36</v>
      </c>
      <c r="K24725" s="2">
        <v>395</v>
      </c>
      <c r="L24725" t="s">
        <v>494</v>
      </c>
      <c r="M24725" s="2">
        <v>623.84</v>
      </c>
      <c r="N24725" t="s">
        <v>390</v>
      </c>
      <c r="O24725" t="s">
        <v>25</v>
      </c>
      <c r="P24725" t="s">
        <v>26</v>
      </c>
      <c r="Q24725" t="s">
        <v>41</v>
      </c>
      <c r="R24725" t="s">
        <v>1759</v>
      </c>
      <c r="S24725" t="s">
        <v>1760</v>
      </c>
      <c r="T24725" t="s">
        <v>25</v>
      </c>
      <c r="U24725">
        <v>716374314</v>
      </c>
      <c r="V24725" t="s">
        <v>1678</v>
      </c>
      <c r="W24725" t="s">
        <v>31</v>
      </c>
      <c r="X24725" t="s">
        <v>5511</v>
      </c>
      <c r="Y24725" s="2">
        <v>200000</v>
      </c>
    </row>
    <row r="24726" spans="1:25" x14ac:dyDescent="0.3">
      <c r="A24726" t="s">
        <v>1801</v>
      </c>
      <c r="B24726" s="1">
        <v>43235</v>
      </c>
      <c r="C24726">
        <v>304</v>
      </c>
      <c r="D24726">
        <v>278</v>
      </c>
      <c r="E24726">
        <v>285</v>
      </c>
      <c r="F24726">
        <v>5</v>
      </c>
      <c r="G24726">
        <v>4</v>
      </c>
      <c r="H24726" s="2">
        <v>714.7</v>
      </c>
      <c r="I24726" s="2">
        <v>2858.8</v>
      </c>
      <c r="J24726" s="2">
        <v>2468.11</v>
      </c>
      <c r="K24726" s="2">
        <v>390.69</v>
      </c>
      <c r="L24726" t="s">
        <v>489</v>
      </c>
      <c r="M24726" s="2">
        <v>617.03</v>
      </c>
      <c r="N24726" t="s">
        <v>390</v>
      </c>
      <c r="O24726" t="s">
        <v>25</v>
      </c>
      <c r="P24726" t="s">
        <v>26</v>
      </c>
      <c r="Q24726" t="s">
        <v>41</v>
      </c>
      <c r="R24726" t="s">
        <v>1759</v>
      </c>
      <c r="S24726" t="s">
        <v>1760</v>
      </c>
      <c r="T24726" t="s">
        <v>25</v>
      </c>
      <c r="U24726">
        <v>716374314</v>
      </c>
      <c r="V24726" t="s">
        <v>1678</v>
      </c>
      <c r="W24726" t="s">
        <v>31</v>
      </c>
      <c r="X24726" t="s">
        <v>5511</v>
      </c>
      <c r="Y24726" s="2">
        <v>200000</v>
      </c>
    </row>
    <row r="24727" spans="1:25" x14ac:dyDescent="0.3">
      <c r="A24727" t="s">
        <v>1801</v>
      </c>
      <c r="B24727" s="1">
        <v>43235</v>
      </c>
      <c r="C24727">
        <v>300</v>
      </c>
      <c r="D24727">
        <v>278</v>
      </c>
      <c r="E24727">
        <v>285</v>
      </c>
      <c r="F24727">
        <v>5</v>
      </c>
      <c r="G24727">
        <v>4</v>
      </c>
      <c r="H24727" s="2">
        <v>809.76</v>
      </c>
      <c r="I24727" s="2">
        <v>3239.04</v>
      </c>
      <c r="J24727" s="2">
        <v>2796.37</v>
      </c>
      <c r="K24727" s="2">
        <v>442.67</v>
      </c>
      <c r="L24727" t="s">
        <v>492</v>
      </c>
      <c r="M24727" s="2">
        <v>699.09</v>
      </c>
      <c r="N24727" t="s">
        <v>390</v>
      </c>
      <c r="O24727" t="s">
        <v>25</v>
      </c>
      <c r="P24727" t="s">
        <v>26</v>
      </c>
      <c r="Q24727" t="s">
        <v>41</v>
      </c>
      <c r="R24727" t="s">
        <v>1759</v>
      </c>
      <c r="S24727" t="s">
        <v>1760</v>
      </c>
      <c r="T24727" t="s">
        <v>25</v>
      </c>
      <c r="U24727">
        <v>716374314</v>
      </c>
      <c r="V24727" t="s">
        <v>1678</v>
      </c>
      <c r="W24727" t="s">
        <v>31</v>
      </c>
      <c r="X24727" t="s">
        <v>5511</v>
      </c>
      <c r="Y24727" s="2">
        <v>200000</v>
      </c>
    </row>
    <row r="24728" spans="1:25" x14ac:dyDescent="0.3">
      <c r="A24728" t="s">
        <v>1801</v>
      </c>
      <c r="B24728" s="1">
        <v>43235</v>
      </c>
      <c r="C24728">
        <v>292</v>
      </c>
      <c r="D24728">
        <v>278</v>
      </c>
      <c r="E24728">
        <v>285</v>
      </c>
      <c r="F24728">
        <v>5</v>
      </c>
      <c r="G24728">
        <v>4</v>
      </c>
      <c r="H24728" s="2">
        <v>818.7</v>
      </c>
      <c r="I24728" s="2">
        <v>3274.8</v>
      </c>
      <c r="J24728" s="2">
        <v>2827.24</v>
      </c>
      <c r="K24728" s="2">
        <v>447.56</v>
      </c>
      <c r="L24728" t="s">
        <v>499</v>
      </c>
      <c r="M24728" s="2">
        <v>706.81</v>
      </c>
      <c r="N24728" t="s">
        <v>390</v>
      </c>
      <c r="O24728" t="s">
        <v>25</v>
      </c>
      <c r="P24728" t="s">
        <v>26</v>
      </c>
      <c r="Q24728" t="s">
        <v>41</v>
      </c>
      <c r="R24728" t="s">
        <v>1759</v>
      </c>
      <c r="S24728" t="s">
        <v>1760</v>
      </c>
      <c r="T24728" t="s">
        <v>25</v>
      </c>
      <c r="U24728">
        <v>716374314</v>
      </c>
      <c r="V24728" t="s">
        <v>1678</v>
      </c>
      <c r="W24728" t="s">
        <v>31</v>
      </c>
      <c r="X24728" t="s">
        <v>5511</v>
      </c>
      <c r="Y24728" s="2">
        <v>200000</v>
      </c>
    </row>
    <row r="24729" spans="1:25" x14ac:dyDescent="0.3">
      <c r="A24729" t="s">
        <v>2021</v>
      </c>
      <c r="B24729" s="1">
        <v>43245</v>
      </c>
      <c r="C24729">
        <v>218</v>
      </c>
      <c r="D24729">
        <v>422</v>
      </c>
      <c r="E24729">
        <v>285</v>
      </c>
      <c r="F24729">
        <v>5</v>
      </c>
      <c r="G24729">
        <v>4</v>
      </c>
      <c r="H24729" s="2">
        <v>5.7</v>
      </c>
      <c r="I24729" s="2">
        <v>22.8</v>
      </c>
      <c r="J24729" s="2">
        <v>13.59</v>
      </c>
      <c r="K24729" s="2">
        <v>9.2100000000000009</v>
      </c>
      <c r="L24729" t="s">
        <v>600</v>
      </c>
      <c r="M24729" s="2">
        <v>3.4</v>
      </c>
      <c r="N24729" t="s">
        <v>554</v>
      </c>
      <c r="O24729" t="s">
        <v>25</v>
      </c>
      <c r="P24729" t="s">
        <v>26</v>
      </c>
      <c r="Q24729" t="s">
        <v>27</v>
      </c>
      <c r="R24729" t="s">
        <v>1680</v>
      </c>
      <c r="S24729" t="s">
        <v>1681</v>
      </c>
      <c r="T24729" t="s">
        <v>25</v>
      </c>
      <c r="U24729">
        <v>716374314</v>
      </c>
      <c r="V24729" t="s">
        <v>1678</v>
      </c>
      <c r="W24729" t="s">
        <v>31</v>
      </c>
      <c r="X24729" t="s">
        <v>5511</v>
      </c>
      <c r="Y24729" s="2">
        <v>200000</v>
      </c>
    </row>
    <row r="24730" spans="1:25" x14ac:dyDescent="0.3">
      <c r="A24730" t="s">
        <v>1682</v>
      </c>
      <c r="B24730" s="1">
        <v>43245</v>
      </c>
      <c r="C24730">
        <v>292</v>
      </c>
      <c r="D24730">
        <v>566</v>
      </c>
      <c r="E24730">
        <v>285</v>
      </c>
      <c r="F24730">
        <v>5</v>
      </c>
      <c r="G24730">
        <v>4</v>
      </c>
      <c r="H24730" s="2">
        <v>818.7</v>
      </c>
      <c r="I24730" s="2">
        <v>3274.8</v>
      </c>
      <c r="J24730" s="2">
        <v>2827.24</v>
      </c>
      <c r="K24730" s="2">
        <v>447.56</v>
      </c>
      <c r="L24730" t="s">
        <v>499</v>
      </c>
      <c r="M24730" s="2">
        <v>706.81</v>
      </c>
      <c r="N24730" t="s">
        <v>390</v>
      </c>
      <c r="O24730" t="s">
        <v>25</v>
      </c>
      <c r="P24730" t="s">
        <v>26</v>
      </c>
      <c r="Q24730" t="s">
        <v>41</v>
      </c>
      <c r="R24730" t="s">
        <v>1683</v>
      </c>
      <c r="S24730" t="s">
        <v>1684</v>
      </c>
      <c r="T24730" t="s">
        <v>25</v>
      </c>
      <c r="U24730">
        <v>716374314</v>
      </c>
      <c r="V24730" t="s">
        <v>1678</v>
      </c>
      <c r="W24730" t="s">
        <v>31</v>
      </c>
      <c r="X24730" t="s">
        <v>5511</v>
      </c>
      <c r="Y24730" s="2">
        <v>200000</v>
      </c>
    </row>
    <row r="24731" spans="1:25" x14ac:dyDescent="0.3">
      <c r="A24731" t="s">
        <v>2315</v>
      </c>
      <c r="B24731" s="1">
        <v>43249</v>
      </c>
      <c r="C24731">
        <v>326</v>
      </c>
      <c r="D24731">
        <v>45</v>
      </c>
      <c r="E24731">
        <v>285</v>
      </c>
      <c r="F24731">
        <v>5</v>
      </c>
      <c r="G24731">
        <v>4</v>
      </c>
      <c r="H24731" s="2">
        <v>419.46</v>
      </c>
      <c r="I24731" s="2">
        <v>1677.84</v>
      </c>
      <c r="J24731" s="2">
        <v>1652.59</v>
      </c>
      <c r="K24731" s="2">
        <v>25.25</v>
      </c>
      <c r="L24731" t="s">
        <v>72</v>
      </c>
      <c r="M24731" s="2">
        <v>413.15</v>
      </c>
      <c r="N24731" t="s">
        <v>24</v>
      </c>
      <c r="O24731" t="s">
        <v>25</v>
      </c>
      <c r="P24731" t="s">
        <v>26</v>
      </c>
      <c r="Q24731" t="s">
        <v>41</v>
      </c>
      <c r="R24731" t="s">
        <v>2037</v>
      </c>
      <c r="S24731" t="s">
        <v>2038</v>
      </c>
      <c r="T24731" t="s">
        <v>25</v>
      </c>
      <c r="U24731">
        <v>716374314</v>
      </c>
      <c r="V24731" t="s">
        <v>1678</v>
      </c>
      <c r="W24731" t="s">
        <v>31</v>
      </c>
      <c r="X24731" t="s">
        <v>5511</v>
      </c>
      <c r="Y24731" s="2">
        <v>200000</v>
      </c>
    </row>
    <row r="24732" spans="1:25" x14ac:dyDescent="0.3">
      <c r="A24732" t="s">
        <v>2315</v>
      </c>
      <c r="B24732" s="1">
        <v>43249</v>
      </c>
      <c r="C24732">
        <v>272</v>
      </c>
      <c r="D24732">
        <v>45</v>
      </c>
      <c r="E24732">
        <v>285</v>
      </c>
      <c r="F24732">
        <v>5</v>
      </c>
      <c r="G24732">
        <v>4</v>
      </c>
      <c r="H24732" s="2">
        <v>183.94</v>
      </c>
      <c r="I24732" s="2">
        <v>735.76</v>
      </c>
      <c r="J24732" s="2">
        <v>725.94</v>
      </c>
      <c r="K24732" s="2">
        <v>9.82</v>
      </c>
      <c r="L24732" t="s">
        <v>415</v>
      </c>
      <c r="M24732" s="2">
        <v>181.49</v>
      </c>
      <c r="N24732" t="s">
        <v>390</v>
      </c>
      <c r="O24732" t="s">
        <v>25</v>
      </c>
      <c r="P24732" t="s">
        <v>26</v>
      </c>
      <c r="Q24732" t="s">
        <v>41</v>
      </c>
      <c r="R24732" t="s">
        <v>2037</v>
      </c>
      <c r="S24732" t="s">
        <v>2038</v>
      </c>
      <c r="T24732" t="s">
        <v>25</v>
      </c>
      <c r="U24732">
        <v>716374314</v>
      </c>
      <c r="V24732" t="s">
        <v>1678</v>
      </c>
      <c r="W24732" t="s">
        <v>31</v>
      </c>
      <c r="X24732" t="s">
        <v>5511</v>
      </c>
      <c r="Y24732" s="2">
        <v>200000</v>
      </c>
    </row>
    <row r="24733" spans="1:25" x14ac:dyDescent="0.3">
      <c r="A24733" t="s">
        <v>1724</v>
      </c>
      <c r="B24733" s="1">
        <v>43261</v>
      </c>
      <c r="C24733">
        <v>345</v>
      </c>
      <c r="D24733">
        <v>567</v>
      </c>
      <c r="E24733">
        <v>285</v>
      </c>
      <c r="F24733">
        <v>5</v>
      </c>
      <c r="G24733">
        <v>4</v>
      </c>
      <c r="H24733" s="2">
        <v>850</v>
      </c>
      <c r="I24733" s="2">
        <v>3400</v>
      </c>
      <c r="J24733" s="2">
        <v>7648.62</v>
      </c>
      <c r="K24733" s="2">
        <v>-4248.62</v>
      </c>
      <c r="L24733" t="s">
        <v>156</v>
      </c>
      <c r="M24733" s="2">
        <v>1912.15</v>
      </c>
      <c r="N24733" t="s">
        <v>24</v>
      </c>
      <c r="O24733" t="s">
        <v>25</v>
      </c>
      <c r="P24733" t="s">
        <v>26</v>
      </c>
      <c r="Q24733" t="s">
        <v>34</v>
      </c>
      <c r="R24733" t="s">
        <v>1722</v>
      </c>
      <c r="S24733" t="s">
        <v>1723</v>
      </c>
      <c r="T24733" t="s">
        <v>25</v>
      </c>
      <c r="U24733">
        <v>716374314</v>
      </c>
      <c r="V24733" t="s">
        <v>1678</v>
      </c>
      <c r="W24733" t="s">
        <v>31</v>
      </c>
      <c r="X24733" t="s">
        <v>5512</v>
      </c>
      <c r="Y24733" s="2">
        <v>200000</v>
      </c>
    </row>
    <row r="24734" spans="1:25" x14ac:dyDescent="0.3">
      <c r="A24734" t="s">
        <v>1724</v>
      </c>
      <c r="B24734" s="1">
        <v>43261</v>
      </c>
      <c r="C24734">
        <v>344</v>
      </c>
      <c r="D24734">
        <v>567</v>
      </c>
      <c r="E24734">
        <v>285</v>
      </c>
      <c r="F24734">
        <v>5</v>
      </c>
      <c r="G24734">
        <v>4</v>
      </c>
      <c r="H24734" s="2">
        <v>850</v>
      </c>
      <c r="I24734" s="2">
        <v>3400</v>
      </c>
      <c r="J24734" s="2">
        <v>7648.62</v>
      </c>
      <c r="K24734" s="2">
        <v>-4248.62</v>
      </c>
      <c r="L24734" t="s">
        <v>179</v>
      </c>
      <c r="M24734" s="2">
        <v>1912.15</v>
      </c>
      <c r="N24734" t="s">
        <v>24</v>
      </c>
      <c r="O24734" t="s">
        <v>25</v>
      </c>
      <c r="P24734" t="s">
        <v>26</v>
      </c>
      <c r="Q24734" t="s">
        <v>34</v>
      </c>
      <c r="R24734" t="s">
        <v>1722</v>
      </c>
      <c r="S24734" t="s">
        <v>1723</v>
      </c>
      <c r="T24734" t="s">
        <v>25</v>
      </c>
      <c r="U24734">
        <v>716374314</v>
      </c>
      <c r="V24734" t="s">
        <v>1678</v>
      </c>
      <c r="W24734" t="s">
        <v>31</v>
      </c>
      <c r="X24734" t="s">
        <v>5512</v>
      </c>
      <c r="Y24734" s="2">
        <v>200000</v>
      </c>
    </row>
    <row r="24735" spans="1:25" x14ac:dyDescent="0.3">
      <c r="A24735" t="s">
        <v>1724</v>
      </c>
      <c r="B24735" s="1">
        <v>43261</v>
      </c>
      <c r="C24735">
        <v>349</v>
      </c>
      <c r="D24735">
        <v>567</v>
      </c>
      <c r="E24735">
        <v>285</v>
      </c>
      <c r="F24735">
        <v>5</v>
      </c>
      <c r="G24735">
        <v>4</v>
      </c>
      <c r="H24735" s="2">
        <v>843.75</v>
      </c>
      <c r="I24735" s="2">
        <v>3375</v>
      </c>
      <c r="J24735" s="2">
        <v>7592.38</v>
      </c>
      <c r="K24735" s="2">
        <v>-4217.38</v>
      </c>
      <c r="L24735" t="s">
        <v>152</v>
      </c>
      <c r="M24735" s="2">
        <v>1898.09</v>
      </c>
      <c r="N24735" t="s">
        <v>24</v>
      </c>
      <c r="O24735" t="s">
        <v>25</v>
      </c>
      <c r="P24735" t="s">
        <v>26</v>
      </c>
      <c r="Q24735" t="s">
        <v>34</v>
      </c>
      <c r="R24735" t="s">
        <v>1722</v>
      </c>
      <c r="S24735" t="s">
        <v>1723</v>
      </c>
      <c r="T24735" t="s">
        <v>25</v>
      </c>
      <c r="U24735">
        <v>716374314</v>
      </c>
      <c r="V24735" t="s">
        <v>1678</v>
      </c>
      <c r="W24735" t="s">
        <v>31</v>
      </c>
      <c r="X24735" t="s">
        <v>5512</v>
      </c>
      <c r="Y24735" s="2">
        <v>200000</v>
      </c>
    </row>
    <row r="24736" spans="1:25" x14ac:dyDescent="0.3">
      <c r="A24736" t="s">
        <v>2060</v>
      </c>
      <c r="B24736" s="1">
        <v>43277</v>
      </c>
      <c r="C24736">
        <v>345</v>
      </c>
      <c r="D24736">
        <v>279</v>
      </c>
      <c r="E24736">
        <v>285</v>
      </c>
      <c r="F24736">
        <v>5</v>
      </c>
      <c r="G24736">
        <v>4</v>
      </c>
      <c r="H24736" s="2">
        <v>850</v>
      </c>
      <c r="I24736" s="2">
        <v>3400</v>
      </c>
      <c r="J24736" s="2">
        <v>7648.62</v>
      </c>
      <c r="K24736" s="2">
        <v>-4248.62</v>
      </c>
      <c r="L24736" t="s">
        <v>156</v>
      </c>
      <c r="M24736" s="2">
        <v>1912.15</v>
      </c>
      <c r="N24736" t="s">
        <v>24</v>
      </c>
      <c r="O24736" t="s">
        <v>25</v>
      </c>
      <c r="P24736" t="s">
        <v>26</v>
      </c>
      <c r="Q24736" t="s">
        <v>34</v>
      </c>
      <c r="R24736" t="s">
        <v>2059</v>
      </c>
      <c r="S24736" t="s">
        <v>1692</v>
      </c>
      <c r="T24736" t="s">
        <v>25</v>
      </c>
      <c r="U24736">
        <v>716374314</v>
      </c>
      <c r="V24736" t="s">
        <v>1678</v>
      </c>
      <c r="W24736" t="s">
        <v>31</v>
      </c>
      <c r="X24736" t="s">
        <v>5512</v>
      </c>
      <c r="Y24736" s="2">
        <v>200000</v>
      </c>
    </row>
    <row r="24737" spans="1:25" x14ac:dyDescent="0.3">
      <c r="A24737" t="s">
        <v>2060</v>
      </c>
      <c r="B24737" s="1">
        <v>43277</v>
      </c>
      <c r="C24737">
        <v>220</v>
      </c>
      <c r="D24737">
        <v>279</v>
      </c>
      <c r="E24737">
        <v>285</v>
      </c>
      <c r="F24737">
        <v>5</v>
      </c>
      <c r="G24737">
        <v>4</v>
      </c>
      <c r="H24737" s="2">
        <v>20.190000000000001</v>
      </c>
      <c r="I24737" s="2">
        <v>80.760000000000005</v>
      </c>
      <c r="J24737" s="2">
        <v>48.11</v>
      </c>
      <c r="K24737" s="2">
        <v>32.65</v>
      </c>
      <c r="L24737" t="s">
        <v>592</v>
      </c>
      <c r="M24737" s="2">
        <v>12.03</v>
      </c>
      <c r="N24737" t="s">
        <v>591</v>
      </c>
      <c r="O24737" t="s">
        <v>25</v>
      </c>
      <c r="P24737" t="s">
        <v>26</v>
      </c>
      <c r="Q24737" t="s">
        <v>34</v>
      </c>
      <c r="R24737" t="s">
        <v>2059</v>
      </c>
      <c r="S24737" t="s">
        <v>1692</v>
      </c>
      <c r="T24737" t="s">
        <v>25</v>
      </c>
      <c r="U24737">
        <v>716374314</v>
      </c>
      <c r="V24737" t="s">
        <v>1678</v>
      </c>
      <c r="W24737" t="s">
        <v>31</v>
      </c>
      <c r="X24737" t="s">
        <v>5512</v>
      </c>
      <c r="Y24737" s="2">
        <v>200000</v>
      </c>
    </row>
    <row r="24738" spans="1:25" x14ac:dyDescent="0.3">
      <c r="A24738" t="s">
        <v>2060</v>
      </c>
      <c r="B24738" s="1">
        <v>43277</v>
      </c>
      <c r="C24738">
        <v>350</v>
      </c>
      <c r="D24738">
        <v>279</v>
      </c>
      <c r="E24738">
        <v>285</v>
      </c>
      <c r="F24738">
        <v>5</v>
      </c>
      <c r="G24738">
        <v>4</v>
      </c>
      <c r="H24738" s="2">
        <v>843.75</v>
      </c>
      <c r="I24738" s="2">
        <v>3375</v>
      </c>
      <c r="J24738" s="2">
        <v>7592.38</v>
      </c>
      <c r="K24738" s="2">
        <v>-4217.38</v>
      </c>
      <c r="L24738" t="s">
        <v>178</v>
      </c>
      <c r="M24738" s="2">
        <v>1898.09</v>
      </c>
      <c r="N24738" t="s">
        <v>24</v>
      </c>
      <c r="O24738" t="s">
        <v>25</v>
      </c>
      <c r="P24738" t="s">
        <v>26</v>
      </c>
      <c r="Q24738" t="s">
        <v>34</v>
      </c>
      <c r="R24738" t="s">
        <v>2059</v>
      </c>
      <c r="S24738" t="s">
        <v>1692</v>
      </c>
      <c r="T24738" t="s">
        <v>25</v>
      </c>
      <c r="U24738">
        <v>716374314</v>
      </c>
      <c r="V24738" t="s">
        <v>1678</v>
      </c>
      <c r="W24738" t="s">
        <v>31</v>
      </c>
      <c r="X24738" t="s">
        <v>5512</v>
      </c>
      <c r="Y24738" s="2">
        <v>200000</v>
      </c>
    </row>
    <row r="24739" spans="1:25" x14ac:dyDescent="0.3">
      <c r="A24739" t="s">
        <v>2323</v>
      </c>
      <c r="B24739" s="1">
        <v>43280</v>
      </c>
      <c r="C24739">
        <v>338</v>
      </c>
      <c r="D24739">
        <v>170</v>
      </c>
      <c r="E24739">
        <v>285</v>
      </c>
      <c r="F24739">
        <v>5</v>
      </c>
      <c r="G24739">
        <v>4</v>
      </c>
      <c r="H24739" s="2">
        <v>419.46</v>
      </c>
      <c r="I24739" s="2">
        <v>1677.84</v>
      </c>
      <c r="J24739" s="2">
        <v>1652.59</v>
      </c>
      <c r="K24739" s="2">
        <v>25.25</v>
      </c>
      <c r="L24739" t="s">
        <v>62</v>
      </c>
      <c r="M24739" s="2">
        <v>413.15</v>
      </c>
      <c r="N24739" t="s">
        <v>24</v>
      </c>
      <c r="O24739" t="s">
        <v>25</v>
      </c>
      <c r="P24739" t="s">
        <v>26</v>
      </c>
      <c r="Q24739" t="s">
        <v>34</v>
      </c>
      <c r="R24739" t="s">
        <v>1715</v>
      </c>
      <c r="S24739" t="s">
        <v>1692</v>
      </c>
      <c r="T24739" t="s">
        <v>25</v>
      </c>
      <c r="U24739">
        <v>716374314</v>
      </c>
      <c r="V24739" t="s">
        <v>1678</v>
      </c>
      <c r="W24739" t="s">
        <v>31</v>
      </c>
      <c r="X24739" t="s">
        <v>5512</v>
      </c>
      <c r="Y24739" s="2">
        <v>200000</v>
      </c>
    </row>
    <row r="24740" spans="1:25" x14ac:dyDescent="0.3">
      <c r="A24740" t="s">
        <v>2323</v>
      </c>
      <c r="B24740" s="1">
        <v>43280</v>
      </c>
      <c r="C24740">
        <v>328</v>
      </c>
      <c r="D24740">
        <v>170</v>
      </c>
      <c r="E24740">
        <v>285</v>
      </c>
      <c r="F24740">
        <v>5</v>
      </c>
      <c r="G24740">
        <v>4</v>
      </c>
      <c r="H24740" s="2">
        <v>419.46</v>
      </c>
      <c r="I24740" s="2">
        <v>1677.84</v>
      </c>
      <c r="J24740" s="2">
        <v>1652.59</v>
      </c>
      <c r="K24740" s="2">
        <v>25.25</v>
      </c>
      <c r="L24740" t="s">
        <v>79</v>
      </c>
      <c r="M24740" s="2">
        <v>413.15</v>
      </c>
      <c r="N24740" t="s">
        <v>24</v>
      </c>
      <c r="O24740" t="s">
        <v>25</v>
      </c>
      <c r="P24740" t="s">
        <v>26</v>
      </c>
      <c r="Q24740" t="s">
        <v>34</v>
      </c>
      <c r="R24740" t="s">
        <v>1715</v>
      </c>
      <c r="S24740" t="s">
        <v>1692</v>
      </c>
      <c r="T24740" t="s">
        <v>25</v>
      </c>
      <c r="U24740">
        <v>716374314</v>
      </c>
      <c r="V24740" t="s">
        <v>1678</v>
      </c>
      <c r="W24740" t="s">
        <v>31</v>
      </c>
      <c r="X24740" t="s">
        <v>5512</v>
      </c>
      <c r="Y24740" s="2">
        <v>200000</v>
      </c>
    </row>
    <row r="24741" spans="1:25" x14ac:dyDescent="0.3">
      <c r="A24741" t="s">
        <v>2323</v>
      </c>
      <c r="B24741" s="1">
        <v>43280</v>
      </c>
      <c r="C24741">
        <v>319</v>
      </c>
      <c r="D24741">
        <v>170</v>
      </c>
      <c r="E24741">
        <v>285</v>
      </c>
      <c r="F24741">
        <v>5</v>
      </c>
      <c r="G24741">
        <v>4</v>
      </c>
      <c r="H24741" s="2">
        <v>874.79</v>
      </c>
      <c r="I24741" s="2">
        <v>3499.16</v>
      </c>
      <c r="J24741" s="2">
        <v>3538.83</v>
      </c>
      <c r="K24741" s="2">
        <v>-39.67</v>
      </c>
      <c r="L24741" t="s">
        <v>160</v>
      </c>
      <c r="M24741" s="2">
        <v>884.71</v>
      </c>
      <c r="N24741" t="s">
        <v>24</v>
      </c>
      <c r="O24741" t="s">
        <v>25</v>
      </c>
      <c r="P24741" t="s">
        <v>26</v>
      </c>
      <c r="Q24741" t="s">
        <v>34</v>
      </c>
      <c r="R24741" t="s">
        <v>1715</v>
      </c>
      <c r="S24741" t="s">
        <v>1692</v>
      </c>
      <c r="T24741" t="s">
        <v>25</v>
      </c>
      <c r="U24741">
        <v>716374314</v>
      </c>
      <c r="V24741" t="s">
        <v>1678</v>
      </c>
      <c r="W24741" t="s">
        <v>31</v>
      </c>
      <c r="X24741" t="s">
        <v>5512</v>
      </c>
      <c r="Y24741" s="2">
        <v>200000</v>
      </c>
    </row>
    <row r="24742" spans="1:25" x14ac:dyDescent="0.3">
      <c r="A24742" t="s">
        <v>2022</v>
      </c>
      <c r="B24742" s="1">
        <v>43313</v>
      </c>
      <c r="C24742">
        <v>379</v>
      </c>
      <c r="D24742">
        <v>206</v>
      </c>
      <c r="E24742">
        <v>285</v>
      </c>
      <c r="F24742">
        <v>5</v>
      </c>
      <c r="G24742">
        <v>4</v>
      </c>
      <c r="H24742" s="2">
        <v>1308.94</v>
      </c>
      <c r="I24742" s="2">
        <v>5235.76</v>
      </c>
      <c r="J24742" s="2">
        <v>5282.74</v>
      </c>
      <c r="K24742" s="2">
        <v>-46.98</v>
      </c>
      <c r="L24742" t="s">
        <v>201</v>
      </c>
      <c r="M24742" s="2">
        <v>1320.68</v>
      </c>
      <c r="N24742" t="s">
        <v>24</v>
      </c>
      <c r="O24742" t="s">
        <v>25</v>
      </c>
      <c r="P24742" t="s">
        <v>26</v>
      </c>
      <c r="Q24742" t="s">
        <v>34</v>
      </c>
      <c r="R24742" t="s">
        <v>1734</v>
      </c>
      <c r="S24742" t="s">
        <v>1735</v>
      </c>
      <c r="T24742" t="s">
        <v>25</v>
      </c>
      <c r="U24742">
        <v>716374314</v>
      </c>
      <c r="V24742" t="s">
        <v>1678</v>
      </c>
      <c r="W24742" t="s">
        <v>31</v>
      </c>
      <c r="X24742" t="s">
        <v>5513</v>
      </c>
      <c r="Y24742" s="2">
        <v>200000</v>
      </c>
    </row>
    <row r="24743" spans="1:25" x14ac:dyDescent="0.3">
      <c r="A24743" t="s">
        <v>2022</v>
      </c>
      <c r="B24743" s="1">
        <v>43313</v>
      </c>
      <c r="C24743">
        <v>435</v>
      </c>
      <c r="D24743">
        <v>206</v>
      </c>
      <c r="E24743">
        <v>285</v>
      </c>
      <c r="F24743">
        <v>5</v>
      </c>
      <c r="G24743">
        <v>4</v>
      </c>
      <c r="H24743" s="2">
        <v>324.45</v>
      </c>
      <c r="I24743" s="2">
        <v>1297.8</v>
      </c>
      <c r="J24743" s="2">
        <v>1200.48</v>
      </c>
      <c r="K24743" s="2">
        <v>97.32</v>
      </c>
      <c r="L24743" t="s">
        <v>435</v>
      </c>
      <c r="M24743" s="2">
        <v>300.12</v>
      </c>
      <c r="N24743" t="s">
        <v>390</v>
      </c>
      <c r="O24743" t="s">
        <v>25</v>
      </c>
      <c r="P24743" t="s">
        <v>26</v>
      </c>
      <c r="Q24743" t="s">
        <v>34</v>
      </c>
      <c r="R24743" t="s">
        <v>1734</v>
      </c>
      <c r="S24743" t="s">
        <v>1735</v>
      </c>
      <c r="T24743" t="s">
        <v>25</v>
      </c>
      <c r="U24743">
        <v>716374314</v>
      </c>
      <c r="V24743" t="s">
        <v>1678</v>
      </c>
      <c r="W24743" t="s">
        <v>31</v>
      </c>
      <c r="X24743" t="s">
        <v>5513</v>
      </c>
      <c r="Y24743" s="2">
        <v>200000</v>
      </c>
    </row>
    <row r="24744" spans="1:25" x14ac:dyDescent="0.3">
      <c r="A24744" t="s">
        <v>2022</v>
      </c>
      <c r="B24744" s="1">
        <v>43313</v>
      </c>
      <c r="C24744">
        <v>389</v>
      </c>
      <c r="D24744">
        <v>206</v>
      </c>
      <c r="E24744">
        <v>285</v>
      </c>
      <c r="F24744">
        <v>5</v>
      </c>
      <c r="G24744">
        <v>4</v>
      </c>
      <c r="H24744" s="2">
        <v>600.26</v>
      </c>
      <c r="I24744" s="2">
        <v>2401.04</v>
      </c>
      <c r="J24744" s="2">
        <v>2422.6</v>
      </c>
      <c r="K24744" s="2">
        <v>-21.56</v>
      </c>
      <c r="L24744" t="s">
        <v>191</v>
      </c>
      <c r="M24744" s="2">
        <v>605.65</v>
      </c>
      <c r="N24744" t="s">
        <v>24</v>
      </c>
      <c r="O24744" t="s">
        <v>25</v>
      </c>
      <c r="P24744" t="s">
        <v>26</v>
      </c>
      <c r="Q24744" t="s">
        <v>34</v>
      </c>
      <c r="R24744" t="s">
        <v>1734</v>
      </c>
      <c r="S24744" t="s">
        <v>1735</v>
      </c>
      <c r="T24744" t="s">
        <v>25</v>
      </c>
      <c r="U24744">
        <v>716374314</v>
      </c>
      <c r="V24744" t="s">
        <v>1678</v>
      </c>
      <c r="W24744" t="s">
        <v>31</v>
      </c>
      <c r="X24744" t="s">
        <v>5513</v>
      </c>
      <c r="Y24744" s="2">
        <v>200000</v>
      </c>
    </row>
    <row r="24745" spans="1:25" x14ac:dyDescent="0.3">
      <c r="A24745" t="s">
        <v>2023</v>
      </c>
      <c r="B24745" s="1">
        <v>43315</v>
      </c>
      <c r="C24745">
        <v>263</v>
      </c>
      <c r="D24745">
        <v>531</v>
      </c>
      <c r="E24745">
        <v>285</v>
      </c>
      <c r="F24745">
        <v>5</v>
      </c>
      <c r="G24745">
        <v>4</v>
      </c>
      <c r="H24745" s="2">
        <v>202.33</v>
      </c>
      <c r="I24745" s="2">
        <v>809.32</v>
      </c>
      <c r="J24745" s="2">
        <v>748.63</v>
      </c>
      <c r="K24745" s="2">
        <v>60.69</v>
      </c>
      <c r="L24745" t="s">
        <v>416</v>
      </c>
      <c r="M24745" s="2">
        <v>187.16</v>
      </c>
      <c r="N24745" t="s">
        <v>390</v>
      </c>
      <c r="O24745" t="s">
        <v>25</v>
      </c>
      <c r="P24745" t="s">
        <v>26</v>
      </c>
      <c r="Q24745" t="s">
        <v>27</v>
      </c>
      <c r="R24745" t="s">
        <v>1687</v>
      </c>
      <c r="S24745" t="s">
        <v>1688</v>
      </c>
      <c r="T24745" t="s">
        <v>25</v>
      </c>
      <c r="U24745">
        <v>716374314</v>
      </c>
      <c r="V24745" t="s">
        <v>1678</v>
      </c>
      <c r="W24745" t="s">
        <v>31</v>
      </c>
      <c r="X24745" t="s">
        <v>5513</v>
      </c>
      <c r="Y24745" s="2">
        <v>200000</v>
      </c>
    </row>
    <row r="24746" spans="1:25" x14ac:dyDescent="0.3">
      <c r="A24746" t="s">
        <v>1755</v>
      </c>
      <c r="B24746" s="1">
        <v>43322</v>
      </c>
      <c r="C24746">
        <v>456</v>
      </c>
      <c r="D24746">
        <v>207</v>
      </c>
      <c r="E24746">
        <v>285</v>
      </c>
      <c r="F24746">
        <v>5</v>
      </c>
      <c r="G24746">
        <v>4</v>
      </c>
      <c r="H24746" s="2">
        <v>44.99</v>
      </c>
      <c r="I24746" s="2">
        <v>179.96</v>
      </c>
      <c r="J24746" s="2">
        <v>123.73</v>
      </c>
      <c r="K24746" s="2">
        <v>56.23</v>
      </c>
      <c r="L24746" t="s">
        <v>571</v>
      </c>
      <c r="M24746" s="2">
        <v>30.93</v>
      </c>
      <c r="N24746" t="s">
        <v>554</v>
      </c>
      <c r="O24746" t="s">
        <v>25</v>
      </c>
      <c r="P24746" t="s">
        <v>26</v>
      </c>
      <c r="Q24746" t="s">
        <v>27</v>
      </c>
      <c r="R24746" t="s">
        <v>1726</v>
      </c>
      <c r="S24746" t="s">
        <v>1727</v>
      </c>
      <c r="T24746" t="s">
        <v>25</v>
      </c>
      <c r="U24746">
        <v>716374314</v>
      </c>
      <c r="V24746" t="s">
        <v>1678</v>
      </c>
      <c r="W24746" t="s">
        <v>31</v>
      </c>
      <c r="X24746" t="s">
        <v>5513</v>
      </c>
      <c r="Y24746" s="2">
        <v>200000</v>
      </c>
    </row>
    <row r="24747" spans="1:25" x14ac:dyDescent="0.3">
      <c r="A24747" t="s">
        <v>1755</v>
      </c>
      <c r="B24747" s="1">
        <v>43322</v>
      </c>
      <c r="C24747">
        <v>358</v>
      </c>
      <c r="D24747">
        <v>207</v>
      </c>
      <c r="E24747">
        <v>285</v>
      </c>
      <c r="F24747">
        <v>5</v>
      </c>
      <c r="G24747">
        <v>4</v>
      </c>
      <c r="H24747" s="2">
        <v>1229.46</v>
      </c>
      <c r="I24747" s="2">
        <v>4917.84</v>
      </c>
      <c r="J24747" s="2">
        <v>4423.24</v>
      </c>
      <c r="K24747" s="2">
        <v>494.6</v>
      </c>
      <c r="L24747" t="s">
        <v>237</v>
      </c>
      <c r="M24747" s="2">
        <v>1105.81</v>
      </c>
      <c r="N24747" t="s">
        <v>24</v>
      </c>
      <c r="O24747" t="s">
        <v>25</v>
      </c>
      <c r="P24747" t="s">
        <v>26</v>
      </c>
      <c r="Q24747" t="s">
        <v>27</v>
      </c>
      <c r="R24747" t="s">
        <v>1726</v>
      </c>
      <c r="S24747" t="s">
        <v>1727</v>
      </c>
      <c r="T24747" t="s">
        <v>25</v>
      </c>
      <c r="U24747">
        <v>716374314</v>
      </c>
      <c r="V24747" t="s">
        <v>1678</v>
      </c>
      <c r="W24747" t="s">
        <v>31</v>
      </c>
      <c r="X24747" t="s">
        <v>5513</v>
      </c>
      <c r="Y24747" s="2">
        <v>200000</v>
      </c>
    </row>
    <row r="24748" spans="1:25" x14ac:dyDescent="0.3">
      <c r="A24748" t="s">
        <v>1755</v>
      </c>
      <c r="B24748" s="1">
        <v>43322</v>
      </c>
      <c r="C24748">
        <v>216</v>
      </c>
      <c r="D24748">
        <v>207</v>
      </c>
      <c r="E24748">
        <v>285</v>
      </c>
      <c r="F24748">
        <v>5</v>
      </c>
      <c r="G24748">
        <v>4</v>
      </c>
      <c r="H24748" s="2">
        <v>20.190000000000001</v>
      </c>
      <c r="I24748" s="2">
        <v>80.760000000000005</v>
      </c>
      <c r="J24748" s="2">
        <v>55.51</v>
      </c>
      <c r="K24748" s="2">
        <v>25.25</v>
      </c>
      <c r="L24748" t="s">
        <v>590</v>
      </c>
      <c r="M24748" s="2">
        <v>13.88</v>
      </c>
      <c r="N24748" t="s">
        <v>591</v>
      </c>
      <c r="O24748" t="s">
        <v>25</v>
      </c>
      <c r="P24748" t="s">
        <v>26</v>
      </c>
      <c r="Q24748" t="s">
        <v>27</v>
      </c>
      <c r="R24748" t="s">
        <v>1726</v>
      </c>
      <c r="S24748" t="s">
        <v>1727</v>
      </c>
      <c r="T24748" t="s">
        <v>25</v>
      </c>
      <c r="U24748">
        <v>716374314</v>
      </c>
      <c r="V24748" t="s">
        <v>1678</v>
      </c>
      <c r="W24748" t="s">
        <v>31</v>
      </c>
      <c r="X24748" t="s">
        <v>5513</v>
      </c>
      <c r="Y24748" s="2">
        <v>200000</v>
      </c>
    </row>
    <row r="24749" spans="1:25" x14ac:dyDescent="0.3">
      <c r="A24749" t="s">
        <v>1802</v>
      </c>
      <c r="B24749" s="1">
        <v>43328</v>
      </c>
      <c r="C24749">
        <v>224</v>
      </c>
      <c r="D24749">
        <v>513</v>
      </c>
      <c r="E24749">
        <v>285</v>
      </c>
      <c r="F24749">
        <v>5</v>
      </c>
      <c r="G24749">
        <v>4</v>
      </c>
      <c r="H24749" s="2">
        <v>5.19</v>
      </c>
      <c r="I24749" s="2">
        <v>20.76</v>
      </c>
      <c r="J24749" s="2">
        <v>20.92</v>
      </c>
      <c r="K24749" s="2">
        <v>-0.16</v>
      </c>
      <c r="L24749" t="s">
        <v>557</v>
      </c>
      <c r="M24749" s="2">
        <v>5.23</v>
      </c>
      <c r="N24749" t="s">
        <v>554</v>
      </c>
      <c r="O24749" t="s">
        <v>25</v>
      </c>
      <c r="P24749" t="s">
        <v>26</v>
      </c>
      <c r="Q24749" t="s">
        <v>27</v>
      </c>
      <c r="R24749" t="s">
        <v>1803</v>
      </c>
      <c r="S24749" t="s">
        <v>1804</v>
      </c>
      <c r="T24749" t="s">
        <v>25</v>
      </c>
      <c r="U24749">
        <v>716374314</v>
      </c>
      <c r="V24749" t="s">
        <v>1678</v>
      </c>
      <c r="W24749" t="s">
        <v>31</v>
      </c>
      <c r="X24749" t="s">
        <v>5513</v>
      </c>
      <c r="Y24749" s="2">
        <v>200000</v>
      </c>
    </row>
    <row r="24750" spans="1:25" x14ac:dyDescent="0.3">
      <c r="A24750" t="s">
        <v>1802</v>
      </c>
      <c r="B24750" s="1">
        <v>43328</v>
      </c>
      <c r="C24750">
        <v>470</v>
      </c>
      <c r="D24750">
        <v>513</v>
      </c>
      <c r="E24750">
        <v>285</v>
      </c>
      <c r="F24750">
        <v>5</v>
      </c>
      <c r="G24750">
        <v>4</v>
      </c>
      <c r="H24750" s="2">
        <v>22.79</v>
      </c>
      <c r="I24750" s="2">
        <v>91.16</v>
      </c>
      <c r="J24750" s="2">
        <v>62.68</v>
      </c>
      <c r="K24750" s="2">
        <v>28.48</v>
      </c>
      <c r="L24750" t="s">
        <v>644</v>
      </c>
      <c r="M24750" s="2">
        <v>15.67</v>
      </c>
      <c r="N24750" t="s">
        <v>554</v>
      </c>
      <c r="O24750" t="s">
        <v>25</v>
      </c>
      <c r="P24750" t="s">
        <v>26</v>
      </c>
      <c r="Q24750" t="s">
        <v>27</v>
      </c>
      <c r="R24750" t="s">
        <v>1803</v>
      </c>
      <c r="S24750" t="s">
        <v>1804</v>
      </c>
      <c r="T24750" t="s">
        <v>25</v>
      </c>
      <c r="U24750">
        <v>716374314</v>
      </c>
      <c r="V24750" t="s">
        <v>1678</v>
      </c>
      <c r="W24750" t="s">
        <v>31</v>
      </c>
      <c r="X24750" t="s">
        <v>5513</v>
      </c>
      <c r="Y24750" s="2">
        <v>200000</v>
      </c>
    </row>
    <row r="24751" spans="1:25" x14ac:dyDescent="0.3">
      <c r="A24751" t="s">
        <v>2423</v>
      </c>
      <c r="B24751" s="1">
        <v>43328</v>
      </c>
      <c r="C24751">
        <v>414</v>
      </c>
      <c r="D24751">
        <v>62</v>
      </c>
      <c r="E24751">
        <v>285</v>
      </c>
      <c r="F24751">
        <v>5</v>
      </c>
      <c r="G24751">
        <v>4</v>
      </c>
      <c r="H24751" s="2">
        <v>149.03</v>
      </c>
      <c r="I24751" s="2">
        <v>596.12</v>
      </c>
      <c r="J24751" s="2">
        <v>441.13</v>
      </c>
      <c r="K24751" s="2">
        <v>154.99</v>
      </c>
      <c r="L24751" t="s">
        <v>420</v>
      </c>
      <c r="M24751" s="2">
        <v>110.28</v>
      </c>
      <c r="N24751" t="s">
        <v>390</v>
      </c>
      <c r="O24751" t="s">
        <v>25</v>
      </c>
      <c r="P24751" t="s">
        <v>26</v>
      </c>
      <c r="Q24751" t="s">
        <v>27</v>
      </c>
      <c r="R24751" t="s">
        <v>1812</v>
      </c>
      <c r="S24751" t="s">
        <v>1807</v>
      </c>
      <c r="T24751" t="s">
        <v>25</v>
      </c>
      <c r="U24751">
        <v>716374314</v>
      </c>
      <c r="V24751" t="s">
        <v>1678</v>
      </c>
      <c r="W24751" t="s">
        <v>31</v>
      </c>
      <c r="X24751" t="s">
        <v>5513</v>
      </c>
      <c r="Y24751" s="2">
        <v>200000</v>
      </c>
    </row>
    <row r="24752" spans="1:25" x14ac:dyDescent="0.3">
      <c r="A24752" t="s">
        <v>2423</v>
      </c>
      <c r="B24752" s="1">
        <v>43328</v>
      </c>
      <c r="C24752">
        <v>333</v>
      </c>
      <c r="D24752">
        <v>62</v>
      </c>
      <c r="E24752">
        <v>285</v>
      </c>
      <c r="F24752">
        <v>5</v>
      </c>
      <c r="G24752">
        <v>4</v>
      </c>
      <c r="H24752" s="2">
        <v>469.79</v>
      </c>
      <c r="I24752" s="2">
        <v>1879.16</v>
      </c>
      <c r="J24752" s="2">
        <v>1946.83</v>
      </c>
      <c r="K24752" s="2">
        <v>-67.67</v>
      </c>
      <c r="L24752" t="s">
        <v>48</v>
      </c>
      <c r="M24752" s="2">
        <v>486.71</v>
      </c>
      <c r="N24752" t="s">
        <v>24</v>
      </c>
      <c r="O24752" t="s">
        <v>25</v>
      </c>
      <c r="P24752" t="s">
        <v>26</v>
      </c>
      <c r="Q24752" t="s">
        <v>27</v>
      </c>
      <c r="R24752" t="s">
        <v>1812</v>
      </c>
      <c r="S24752" t="s">
        <v>1807</v>
      </c>
      <c r="T24752" t="s">
        <v>25</v>
      </c>
      <c r="U24752">
        <v>716374314</v>
      </c>
      <c r="V24752" t="s">
        <v>1678</v>
      </c>
      <c r="W24752" t="s">
        <v>31</v>
      </c>
      <c r="X24752" t="s">
        <v>5513</v>
      </c>
      <c r="Y24752" s="2">
        <v>200000</v>
      </c>
    </row>
    <row r="24753" spans="1:25" x14ac:dyDescent="0.3">
      <c r="A24753" t="s">
        <v>2423</v>
      </c>
      <c r="B24753" s="1">
        <v>43328</v>
      </c>
      <c r="C24753">
        <v>329</v>
      </c>
      <c r="D24753">
        <v>62</v>
      </c>
      <c r="E24753">
        <v>285</v>
      </c>
      <c r="F24753">
        <v>5</v>
      </c>
      <c r="G24753">
        <v>4</v>
      </c>
      <c r="H24753" s="2">
        <v>469.79</v>
      </c>
      <c r="I24753" s="2">
        <v>1879.16</v>
      </c>
      <c r="J24753" s="2">
        <v>1946.83</v>
      </c>
      <c r="K24753" s="2">
        <v>-67.67</v>
      </c>
      <c r="L24753" t="s">
        <v>79</v>
      </c>
      <c r="M24753" s="2">
        <v>486.71</v>
      </c>
      <c r="N24753" t="s">
        <v>24</v>
      </c>
      <c r="O24753" t="s">
        <v>25</v>
      </c>
      <c r="P24753" t="s">
        <v>26</v>
      </c>
      <c r="Q24753" t="s">
        <v>27</v>
      </c>
      <c r="R24753" t="s">
        <v>1812</v>
      </c>
      <c r="S24753" t="s">
        <v>1807</v>
      </c>
      <c r="T24753" t="s">
        <v>25</v>
      </c>
      <c r="U24753">
        <v>716374314</v>
      </c>
      <c r="V24753" t="s">
        <v>1678</v>
      </c>
      <c r="W24753" t="s">
        <v>31</v>
      </c>
      <c r="X24753" t="s">
        <v>5513</v>
      </c>
      <c r="Y24753" s="2">
        <v>200000</v>
      </c>
    </row>
    <row r="24754" spans="1:25" x14ac:dyDescent="0.3">
      <c r="A24754" t="s">
        <v>2024</v>
      </c>
      <c r="B24754" s="1">
        <v>43328</v>
      </c>
      <c r="C24754">
        <v>369</v>
      </c>
      <c r="D24754">
        <v>512</v>
      </c>
      <c r="E24754">
        <v>285</v>
      </c>
      <c r="F24754">
        <v>5</v>
      </c>
      <c r="G24754">
        <v>4</v>
      </c>
      <c r="H24754" s="2">
        <v>1466.01</v>
      </c>
      <c r="I24754" s="2">
        <v>5864.04</v>
      </c>
      <c r="J24754" s="2">
        <v>6075.15</v>
      </c>
      <c r="K24754" s="2">
        <v>-211.11</v>
      </c>
      <c r="L24754" t="s">
        <v>218</v>
      </c>
      <c r="M24754" s="2">
        <v>1518.79</v>
      </c>
      <c r="N24754" t="s">
        <v>24</v>
      </c>
      <c r="O24754" t="s">
        <v>25</v>
      </c>
      <c r="P24754" t="s">
        <v>26</v>
      </c>
      <c r="Q24754" t="s">
        <v>34</v>
      </c>
      <c r="R24754" t="s">
        <v>1806</v>
      </c>
      <c r="S24754" t="s">
        <v>1807</v>
      </c>
      <c r="T24754" t="s">
        <v>25</v>
      </c>
      <c r="U24754">
        <v>716374314</v>
      </c>
      <c r="V24754" t="s">
        <v>1678</v>
      </c>
      <c r="W24754" t="s">
        <v>31</v>
      </c>
      <c r="X24754" t="s">
        <v>5513</v>
      </c>
      <c r="Y24754" s="2">
        <v>200000</v>
      </c>
    </row>
    <row r="24755" spans="1:25" x14ac:dyDescent="0.3">
      <c r="A24755" t="s">
        <v>2024</v>
      </c>
      <c r="B24755" s="1">
        <v>43328</v>
      </c>
      <c r="C24755">
        <v>239</v>
      </c>
      <c r="D24755">
        <v>512</v>
      </c>
      <c r="E24755">
        <v>285</v>
      </c>
      <c r="F24755">
        <v>5</v>
      </c>
      <c r="G24755">
        <v>4</v>
      </c>
      <c r="H24755" s="2">
        <v>780.82</v>
      </c>
      <c r="I24755" s="2">
        <v>3123.28</v>
      </c>
      <c r="J24755" s="2">
        <v>2889.03</v>
      </c>
      <c r="K24755" s="2">
        <v>234.25</v>
      </c>
      <c r="L24755" t="s">
        <v>419</v>
      </c>
      <c r="M24755" s="2">
        <v>722.26</v>
      </c>
      <c r="N24755" t="s">
        <v>390</v>
      </c>
      <c r="O24755" t="s">
        <v>25</v>
      </c>
      <c r="P24755" t="s">
        <v>26</v>
      </c>
      <c r="Q24755" t="s">
        <v>34</v>
      </c>
      <c r="R24755" t="s">
        <v>1806</v>
      </c>
      <c r="S24755" t="s">
        <v>1807</v>
      </c>
      <c r="T24755" t="s">
        <v>25</v>
      </c>
      <c r="U24755">
        <v>716374314</v>
      </c>
      <c r="V24755" t="s">
        <v>1678</v>
      </c>
      <c r="W24755" t="s">
        <v>31</v>
      </c>
      <c r="X24755" t="s">
        <v>5513</v>
      </c>
      <c r="Y24755" s="2">
        <v>200000</v>
      </c>
    </row>
    <row r="24756" spans="1:25" x14ac:dyDescent="0.3">
      <c r="A24756" t="s">
        <v>2024</v>
      </c>
      <c r="B24756" s="1">
        <v>43328</v>
      </c>
      <c r="C24756">
        <v>333</v>
      </c>
      <c r="D24756">
        <v>512</v>
      </c>
      <c r="E24756">
        <v>285</v>
      </c>
      <c r="F24756">
        <v>5</v>
      </c>
      <c r="G24756">
        <v>4</v>
      </c>
      <c r="H24756" s="2">
        <v>469.79</v>
      </c>
      <c r="I24756" s="2">
        <v>1879.16</v>
      </c>
      <c r="J24756" s="2">
        <v>1946.83</v>
      </c>
      <c r="K24756" s="2">
        <v>-67.67</v>
      </c>
      <c r="L24756" t="s">
        <v>48</v>
      </c>
      <c r="M24756" s="2">
        <v>486.71</v>
      </c>
      <c r="N24756" t="s">
        <v>24</v>
      </c>
      <c r="O24756" t="s">
        <v>25</v>
      </c>
      <c r="P24756" t="s">
        <v>26</v>
      </c>
      <c r="Q24756" t="s">
        <v>34</v>
      </c>
      <c r="R24756" t="s">
        <v>1806</v>
      </c>
      <c r="S24756" t="s">
        <v>1807</v>
      </c>
      <c r="T24756" t="s">
        <v>25</v>
      </c>
      <c r="U24756">
        <v>716374314</v>
      </c>
      <c r="V24756" t="s">
        <v>1678</v>
      </c>
      <c r="W24756" t="s">
        <v>31</v>
      </c>
      <c r="X24756" t="s">
        <v>5513</v>
      </c>
      <c r="Y24756" s="2">
        <v>200000</v>
      </c>
    </row>
    <row r="24757" spans="1:25" x14ac:dyDescent="0.3">
      <c r="A24757" t="s">
        <v>2024</v>
      </c>
      <c r="B24757" s="1">
        <v>43328</v>
      </c>
      <c r="C24757">
        <v>377</v>
      </c>
      <c r="D24757">
        <v>512</v>
      </c>
      <c r="E24757">
        <v>285</v>
      </c>
      <c r="F24757">
        <v>5</v>
      </c>
      <c r="G24757">
        <v>4</v>
      </c>
      <c r="H24757" s="2">
        <v>1308.94</v>
      </c>
      <c r="I24757" s="2">
        <v>5235.76</v>
      </c>
      <c r="J24757" s="2">
        <v>5282.74</v>
      </c>
      <c r="K24757" s="2">
        <v>-46.98</v>
      </c>
      <c r="L24757" t="s">
        <v>193</v>
      </c>
      <c r="M24757" s="2">
        <v>1320.68</v>
      </c>
      <c r="N24757" t="s">
        <v>24</v>
      </c>
      <c r="O24757" t="s">
        <v>25</v>
      </c>
      <c r="P24757" t="s">
        <v>26</v>
      </c>
      <c r="Q24757" t="s">
        <v>34</v>
      </c>
      <c r="R24757" t="s">
        <v>1806</v>
      </c>
      <c r="S24757" t="s">
        <v>1807</v>
      </c>
      <c r="T24757" t="s">
        <v>25</v>
      </c>
      <c r="U24757">
        <v>716374314</v>
      </c>
      <c r="V24757" t="s">
        <v>1678</v>
      </c>
      <c r="W24757" t="s">
        <v>31</v>
      </c>
      <c r="X24757" t="s">
        <v>5513</v>
      </c>
      <c r="Y24757" s="2">
        <v>200000</v>
      </c>
    </row>
    <row r="24758" spans="1:25" x14ac:dyDescent="0.3">
      <c r="A24758" t="s">
        <v>1823</v>
      </c>
      <c r="B24758" s="1">
        <v>43335</v>
      </c>
      <c r="C24758">
        <v>360</v>
      </c>
      <c r="D24758">
        <v>476</v>
      </c>
      <c r="E24758">
        <v>285</v>
      </c>
      <c r="F24758">
        <v>5</v>
      </c>
      <c r="G24758">
        <v>4</v>
      </c>
      <c r="H24758" s="2">
        <v>1229.46</v>
      </c>
      <c r="I24758" s="2">
        <v>4917.84</v>
      </c>
      <c r="J24758" s="2">
        <v>4423.24</v>
      </c>
      <c r="K24758" s="2">
        <v>494.6</v>
      </c>
      <c r="L24758" t="s">
        <v>223</v>
      </c>
      <c r="M24758" s="2">
        <v>1105.81</v>
      </c>
      <c r="N24758" t="s">
        <v>24</v>
      </c>
      <c r="O24758" t="s">
        <v>25</v>
      </c>
      <c r="P24758" t="s">
        <v>26</v>
      </c>
      <c r="Q24758" t="s">
        <v>34</v>
      </c>
      <c r="R24758" t="s">
        <v>1712</v>
      </c>
      <c r="S24758" t="s">
        <v>1713</v>
      </c>
      <c r="T24758" t="s">
        <v>25</v>
      </c>
      <c r="U24758">
        <v>716374314</v>
      </c>
      <c r="V24758" t="s">
        <v>1678</v>
      </c>
      <c r="W24758" t="s">
        <v>31</v>
      </c>
      <c r="X24758" t="s">
        <v>5513</v>
      </c>
      <c r="Y24758" s="2">
        <v>200000</v>
      </c>
    </row>
    <row r="24759" spans="1:25" x14ac:dyDescent="0.3">
      <c r="A24759" t="s">
        <v>1823</v>
      </c>
      <c r="B24759" s="1">
        <v>43335</v>
      </c>
      <c r="C24759">
        <v>420</v>
      </c>
      <c r="D24759">
        <v>476</v>
      </c>
      <c r="E24759">
        <v>285</v>
      </c>
      <c r="F24759">
        <v>5</v>
      </c>
      <c r="G24759">
        <v>4</v>
      </c>
      <c r="H24759" s="2">
        <v>141.62</v>
      </c>
      <c r="I24759" s="2">
        <v>566.48</v>
      </c>
      <c r="J24759" s="2">
        <v>419.18</v>
      </c>
      <c r="K24759" s="2">
        <v>147.30000000000001</v>
      </c>
      <c r="L24759" t="s">
        <v>434</v>
      </c>
      <c r="M24759" s="2">
        <v>104.8</v>
      </c>
      <c r="N24759" t="s">
        <v>390</v>
      </c>
      <c r="O24759" t="s">
        <v>25</v>
      </c>
      <c r="P24759" t="s">
        <v>26</v>
      </c>
      <c r="Q24759" t="s">
        <v>34</v>
      </c>
      <c r="R24759" t="s">
        <v>1712</v>
      </c>
      <c r="S24759" t="s">
        <v>1713</v>
      </c>
      <c r="T24759" t="s">
        <v>25</v>
      </c>
      <c r="U24759">
        <v>716374314</v>
      </c>
      <c r="V24759" t="s">
        <v>1678</v>
      </c>
      <c r="W24759" t="s">
        <v>31</v>
      </c>
      <c r="X24759" t="s">
        <v>5513</v>
      </c>
      <c r="Y24759" s="2">
        <v>200000</v>
      </c>
    </row>
    <row r="24760" spans="1:25" x14ac:dyDescent="0.3">
      <c r="A24760" t="s">
        <v>1747</v>
      </c>
      <c r="B24760" s="1">
        <v>43337</v>
      </c>
      <c r="C24760">
        <v>410</v>
      </c>
      <c r="D24760">
        <v>422</v>
      </c>
      <c r="E24760">
        <v>285</v>
      </c>
      <c r="F24760">
        <v>5</v>
      </c>
      <c r="G24760">
        <v>4</v>
      </c>
      <c r="H24760" s="2">
        <v>36.450000000000003</v>
      </c>
      <c r="I24760" s="2">
        <v>145.80000000000001</v>
      </c>
      <c r="J24760" s="2">
        <v>107.88</v>
      </c>
      <c r="K24760" s="2">
        <v>37.92</v>
      </c>
      <c r="L24760" t="s">
        <v>440</v>
      </c>
      <c r="M24760" s="2">
        <v>26.97</v>
      </c>
      <c r="N24760" t="s">
        <v>390</v>
      </c>
      <c r="O24760" t="s">
        <v>25</v>
      </c>
      <c r="P24760" t="s">
        <v>26</v>
      </c>
      <c r="Q24760" t="s">
        <v>27</v>
      </c>
      <c r="R24760" t="s">
        <v>1680</v>
      </c>
      <c r="S24760" t="s">
        <v>1681</v>
      </c>
      <c r="T24760" t="s">
        <v>25</v>
      </c>
      <c r="U24760">
        <v>716374314</v>
      </c>
      <c r="V24760" t="s">
        <v>1678</v>
      </c>
      <c r="W24760" t="s">
        <v>31</v>
      </c>
      <c r="X24760" t="s">
        <v>5513</v>
      </c>
      <c r="Y24760" s="2">
        <v>200000</v>
      </c>
    </row>
    <row r="24761" spans="1:25" x14ac:dyDescent="0.3">
      <c r="A24761" t="s">
        <v>1747</v>
      </c>
      <c r="B24761" s="1">
        <v>43337</v>
      </c>
      <c r="C24761">
        <v>358</v>
      </c>
      <c r="D24761">
        <v>422</v>
      </c>
      <c r="E24761">
        <v>285</v>
      </c>
      <c r="F24761">
        <v>5</v>
      </c>
      <c r="G24761">
        <v>4</v>
      </c>
      <c r="H24761" s="2">
        <v>1229.46</v>
      </c>
      <c r="I24761" s="2">
        <v>4917.84</v>
      </c>
      <c r="J24761" s="2">
        <v>4423.24</v>
      </c>
      <c r="K24761" s="2">
        <v>494.6</v>
      </c>
      <c r="L24761" t="s">
        <v>237</v>
      </c>
      <c r="M24761" s="2">
        <v>1105.81</v>
      </c>
      <c r="N24761" t="s">
        <v>24</v>
      </c>
      <c r="O24761" t="s">
        <v>25</v>
      </c>
      <c r="P24761" t="s">
        <v>26</v>
      </c>
      <c r="Q24761" t="s">
        <v>27</v>
      </c>
      <c r="R24761" t="s">
        <v>1680</v>
      </c>
      <c r="S24761" t="s">
        <v>1681</v>
      </c>
      <c r="T24761" t="s">
        <v>25</v>
      </c>
      <c r="U24761">
        <v>716374314</v>
      </c>
      <c r="V24761" t="s">
        <v>1678</v>
      </c>
      <c r="W24761" t="s">
        <v>31</v>
      </c>
      <c r="X24761" t="s">
        <v>5513</v>
      </c>
      <c r="Y24761" s="2">
        <v>200000</v>
      </c>
    </row>
    <row r="24762" spans="1:25" x14ac:dyDescent="0.3">
      <c r="A24762" t="s">
        <v>1685</v>
      </c>
      <c r="B24762" s="1">
        <v>43337</v>
      </c>
      <c r="C24762">
        <v>428</v>
      </c>
      <c r="D24762">
        <v>566</v>
      </c>
      <c r="E24762">
        <v>285</v>
      </c>
      <c r="F24762">
        <v>5</v>
      </c>
      <c r="G24762">
        <v>4</v>
      </c>
      <c r="H24762" s="2">
        <v>209.26</v>
      </c>
      <c r="I24762" s="2">
        <v>837.04</v>
      </c>
      <c r="J24762" s="2">
        <v>743.28</v>
      </c>
      <c r="K24762" s="2">
        <v>93.76</v>
      </c>
      <c r="L24762" t="s">
        <v>391</v>
      </c>
      <c r="M24762" s="2">
        <v>185.82</v>
      </c>
      <c r="N24762" t="s">
        <v>390</v>
      </c>
      <c r="O24762" t="s">
        <v>25</v>
      </c>
      <c r="P24762" t="s">
        <v>26</v>
      </c>
      <c r="Q24762" t="s">
        <v>41</v>
      </c>
      <c r="R24762" t="s">
        <v>1683</v>
      </c>
      <c r="S24762" t="s">
        <v>1684</v>
      </c>
      <c r="T24762" t="s">
        <v>25</v>
      </c>
      <c r="U24762">
        <v>716374314</v>
      </c>
      <c r="V24762" t="s">
        <v>1678</v>
      </c>
      <c r="W24762" t="s">
        <v>31</v>
      </c>
      <c r="X24762" t="s">
        <v>5513</v>
      </c>
      <c r="Y24762" s="2">
        <v>200000</v>
      </c>
    </row>
    <row r="24763" spans="1:25" x14ac:dyDescent="0.3">
      <c r="A24763" t="s">
        <v>1685</v>
      </c>
      <c r="B24763" s="1">
        <v>43337</v>
      </c>
      <c r="C24763">
        <v>470</v>
      </c>
      <c r="D24763">
        <v>566</v>
      </c>
      <c r="E24763">
        <v>285</v>
      </c>
      <c r="F24763">
        <v>5</v>
      </c>
      <c r="G24763">
        <v>4</v>
      </c>
      <c r="H24763" s="2">
        <v>22.79</v>
      </c>
      <c r="I24763" s="2">
        <v>91.16</v>
      </c>
      <c r="J24763" s="2">
        <v>62.68</v>
      </c>
      <c r="K24763" s="2">
        <v>28.48</v>
      </c>
      <c r="L24763" t="s">
        <v>644</v>
      </c>
      <c r="M24763" s="2">
        <v>15.67</v>
      </c>
      <c r="N24763" t="s">
        <v>554</v>
      </c>
      <c r="O24763" t="s">
        <v>25</v>
      </c>
      <c r="P24763" t="s">
        <v>26</v>
      </c>
      <c r="Q24763" t="s">
        <v>41</v>
      </c>
      <c r="R24763" t="s">
        <v>1683</v>
      </c>
      <c r="S24763" t="s">
        <v>1684</v>
      </c>
      <c r="T24763" t="s">
        <v>25</v>
      </c>
      <c r="U24763">
        <v>716374314</v>
      </c>
      <c r="V24763" t="s">
        <v>1678</v>
      </c>
      <c r="W24763" t="s">
        <v>31</v>
      </c>
      <c r="X24763" t="s">
        <v>5513</v>
      </c>
      <c r="Y24763" s="2">
        <v>200000</v>
      </c>
    </row>
    <row r="24764" spans="1:25" x14ac:dyDescent="0.3">
      <c r="A24764" t="s">
        <v>1685</v>
      </c>
      <c r="B24764" s="1">
        <v>43337</v>
      </c>
      <c r="C24764">
        <v>352</v>
      </c>
      <c r="D24764">
        <v>566</v>
      </c>
      <c r="E24764">
        <v>285</v>
      </c>
      <c r="F24764">
        <v>5</v>
      </c>
      <c r="G24764">
        <v>4</v>
      </c>
      <c r="H24764" s="2">
        <v>1242.8499999999999</v>
      </c>
      <c r="I24764" s="2">
        <v>4971.3999999999996</v>
      </c>
      <c r="J24764" s="2">
        <v>4471.42</v>
      </c>
      <c r="K24764" s="2">
        <v>499.98</v>
      </c>
      <c r="L24764" t="s">
        <v>182</v>
      </c>
      <c r="M24764" s="2">
        <v>1117.8599999999999</v>
      </c>
      <c r="N24764" t="s">
        <v>24</v>
      </c>
      <c r="O24764" t="s">
        <v>25</v>
      </c>
      <c r="P24764" t="s">
        <v>26</v>
      </c>
      <c r="Q24764" t="s">
        <v>41</v>
      </c>
      <c r="R24764" t="s">
        <v>1683</v>
      </c>
      <c r="S24764" t="s">
        <v>1684</v>
      </c>
      <c r="T24764" t="s">
        <v>25</v>
      </c>
      <c r="U24764">
        <v>716374314</v>
      </c>
      <c r="V24764" t="s">
        <v>1678</v>
      </c>
      <c r="W24764" t="s">
        <v>31</v>
      </c>
      <c r="X24764" t="s">
        <v>5513</v>
      </c>
      <c r="Y24764" s="2">
        <v>200000</v>
      </c>
    </row>
    <row r="24765" spans="1:25" x14ac:dyDescent="0.3">
      <c r="A24765" t="s">
        <v>1685</v>
      </c>
      <c r="B24765" s="1">
        <v>43337</v>
      </c>
      <c r="C24765">
        <v>367</v>
      </c>
      <c r="D24765">
        <v>566</v>
      </c>
      <c r="E24765">
        <v>285</v>
      </c>
      <c r="F24765">
        <v>5</v>
      </c>
      <c r="G24765">
        <v>4</v>
      </c>
      <c r="H24765" s="2">
        <v>647.99</v>
      </c>
      <c r="I24765" s="2">
        <v>2591.96</v>
      </c>
      <c r="J24765" s="2">
        <v>2393.7399999999998</v>
      </c>
      <c r="K24765" s="2">
        <v>198.22</v>
      </c>
      <c r="L24765" t="s">
        <v>212</v>
      </c>
      <c r="M24765" s="2">
        <v>598.44000000000005</v>
      </c>
      <c r="N24765" t="s">
        <v>24</v>
      </c>
      <c r="O24765" t="s">
        <v>25</v>
      </c>
      <c r="P24765" t="s">
        <v>26</v>
      </c>
      <c r="Q24765" t="s">
        <v>41</v>
      </c>
      <c r="R24765" t="s">
        <v>1683</v>
      </c>
      <c r="S24765" t="s">
        <v>1684</v>
      </c>
      <c r="T24765" t="s">
        <v>25</v>
      </c>
      <c r="U24765">
        <v>716374314</v>
      </c>
      <c r="V24765" t="s">
        <v>1678</v>
      </c>
      <c r="W24765" t="s">
        <v>31</v>
      </c>
      <c r="X24765" t="s">
        <v>5513</v>
      </c>
      <c r="Y24765" s="2">
        <v>200000</v>
      </c>
    </row>
    <row r="24766" spans="1:25" x14ac:dyDescent="0.3">
      <c r="A24766" t="s">
        <v>1685</v>
      </c>
      <c r="B24766" s="1">
        <v>43337</v>
      </c>
      <c r="C24766">
        <v>358</v>
      </c>
      <c r="D24766">
        <v>566</v>
      </c>
      <c r="E24766">
        <v>285</v>
      </c>
      <c r="F24766">
        <v>5</v>
      </c>
      <c r="G24766">
        <v>4</v>
      </c>
      <c r="H24766" s="2">
        <v>1229.46</v>
      </c>
      <c r="I24766" s="2">
        <v>4917.84</v>
      </c>
      <c r="J24766" s="2">
        <v>4423.24</v>
      </c>
      <c r="K24766" s="2">
        <v>494.6</v>
      </c>
      <c r="L24766" t="s">
        <v>237</v>
      </c>
      <c r="M24766" s="2">
        <v>1105.81</v>
      </c>
      <c r="N24766" t="s">
        <v>24</v>
      </c>
      <c r="O24766" t="s">
        <v>25</v>
      </c>
      <c r="P24766" t="s">
        <v>26</v>
      </c>
      <c r="Q24766" t="s">
        <v>41</v>
      </c>
      <c r="R24766" t="s">
        <v>1683</v>
      </c>
      <c r="S24766" t="s">
        <v>1684</v>
      </c>
      <c r="T24766" t="s">
        <v>25</v>
      </c>
      <c r="U24766">
        <v>716374314</v>
      </c>
      <c r="V24766" t="s">
        <v>1678</v>
      </c>
      <c r="W24766" t="s">
        <v>31</v>
      </c>
      <c r="X24766" t="s">
        <v>5513</v>
      </c>
      <c r="Y24766" s="2">
        <v>200000</v>
      </c>
    </row>
    <row r="24767" spans="1:25" x14ac:dyDescent="0.3">
      <c r="A24767" t="s">
        <v>1685</v>
      </c>
      <c r="B24767" s="1">
        <v>43337</v>
      </c>
      <c r="C24767">
        <v>457</v>
      </c>
      <c r="D24767">
        <v>566</v>
      </c>
      <c r="E24767">
        <v>285</v>
      </c>
      <c r="F24767">
        <v>5</v>
      </c>
      <c r="G24767">
        <v>4</v>
      </c>
      <c r="H24767" s="2">
        <v>44.99</v>
      </c>
      <c r="I24767" s="2">
        <v>179.96</v>
      </c>
      <c r="J24767" s="2">
        <v>123.73</v>
      </c>
      <c r="K24767" s="2">
        <v>56.23</v>
      </c>
      <c r="L24767" t="s">
        <v>567</v>
      </c>
      <c r="M24767" s="2">
        <v>30.93</v>
      </c>
      <c r="N24767" t="s">
        <v>554</v>
      </c>
      <c r="O24767" t="s">
        <v>25</v>
      </c>
      <c r="P24767" t="s">
        <v>26</v>
      </c>
      <c r="Q24767" t="s">
        <v>41</v>
      </c>
      <c r="R24767" t="s">
        <v>1683</v>
      </c>
      <c r="S24767" t="s">
        <v>1684</v>
      </c>
      <c r="T24767" t="s">
        <v>25</v>
      </c>
      <c r="U24767">
        <v>716374314</v>
      </c>
      <c r="V24767" t="s">
        <v>1678</v>
      </c>
      <c r="W24767" t="s">
        <v>31</v>
      </c>
      <c r="X24767" t="s">
        <v>5513</v>
      </c>
      <c r="Y24767" s="2">
        <v>200000</v>
      </c>
    </row>
    <row r="24768" spans="1:25" x14ac:dyDescent="0.3">
      <c r="A24768" t="s">
        <v>1685</v>
      </c>
      <c r="B24768" s="1">
        <v>43337</v>
      </c>
      <c r="C24768">
        <v>445</v>
      </c>
      <c r="D24768">
        <v>566</v>
      </c>
      <c r="E24768">
        <v>285</v>
      </c>
      <c r="F24768">
        <v>5</v>
      </c>
      <c r="G24768">
        <v>4</v>
      </c>
      <c r="H24768" s="2">
        <v>35.99</v>
      </c>
      <c r="I24768" s="2">
        <v>143.96</v>
      </c>
      <c r="J24768" s="2">
        <v>98.98</v>
      </c>
      <c r="K24768" s="2">
        <v>44.98</v>
      </c>
      <c r="L24768" t="s">
        <v>573</v>
      </c>
      <c r="M24768" s="2">
        <v>24.75</v>
      </c>
      <c r="N24768" t="s">
        <v>554</v>
      </c>
      <c r="O24768" t="s">
        <v>25</v>
      </c>
      <c r="P24768" t="s">
        <v>26</v>
      </c>
      <c r="Q24768" t="s">
        <v>41</v>
      </c>
      <c r="R24768" t="s">
        <v>1683</v>
      </c>
      <c r="S24768" t="s">
        <v>1684</v>
      </c>
      <c r="T24768" t="s">
        <v>25</v>
      </c>
      <c r="U24768">
        <v>716374314</v>
      </c>
      <c r="V24768" t="s">
        <v>1678</v>
      </c>
      <c r="W24768" t="s">
        <v>31</v>
      </c>
      <c r="X24768" t="s">
        <v>5513</v>
      </c>
      <c r="Y24768" s="2">
        <v>200000</v>
      </c>
    </row>
    <row r="24769" spans="1:25" x14ac:dyDescent="0.3">
      <c r="A24769" t="s">
        <v>1685</v>
      </c>
      <c r="B24769" s="1">
        <v>43337</v>
      </c>
      <c r="C24769">
        <v>399</v>
      </c>
      <c r="D24769">
        <v>566</v>
      </c>
      <c r="E24769">
        <v>285</v>
      </c>
      <c r="F24769">
        <v>5</v>
      </c>
      <c r="G24769">
        <v>4</v>
      </c>
      <c r="H24769" s="2">
        <v>33.770000000000003</v>
      </c>
      <c r="I24769" s="2">
        <v>135.08000000000001</v>
      </c>
      <c r="J24769" s="2">
        <v>99.97</v>
      </c>
      <c r="K24769" s="2">
        <v>35.11</v>
      </c>
      <c r="L24769" t="s">
        <v>392</v>
      </c>
      <c r="M24769" s="2">
        <v>24.99</v>
      </c>
      <c r="N24769" t="s">
        <v>390</v>
      </c>
      <c r="O24769" t="s">
        <v>25</v>
      </c>
      <c r="P24769" t="s">
        <v>26</v>
      </c>
      <c r="Q24769" t="s">
        <v>41</v>
      </c>
      <c r="R24769" t="s">
        <v>1683</v>
      </c>
      <c r="S24769" t="s">
        <v>1684</v>
      </c>
      <c r="T24769" t="s">
        <v>25</v>
      </c>
      <c r="U24769">
        <v>716374314</v>
      </c>
      <c r="V24769" t="s">
        <v>1678</v>
      </c>
      <c r="W24769" t="s">
        <v>31</v>
      </c>
      <c r="X24769" t="s">
        <v>5513</v>
      </c>
      <c r="Y24769" s="2">
        <v>200000</v>
      </c>
    </row>
    <row r="24770" spans="1:25" x14ac:dyDescent="0.3">
      <c r="A24770" t="s">
        <v>2443</v>
      </c>
      <c r="B24770" s="1">
        <v>43338</v>
      </c>
      <c r="C24770">
        <v>470</v>
      </c>
      <c r="D24770">
        <v>63</v>
      </c>
      <c r="E24770">
        <v>285</v>
      </c>
      <c r="F24770">
        <v>5</v>
      </c>
      <c r="G24770">
        <v>4</v>
      </c>
      <c r="H24770" s="2">
        <v>22.79</v>
      </c>
      <c r="I24770" s="2">
        <v>91.16</v>
      </c>
      <c r="J24770" s="2">
        <v>62.68</v>
      </c>
      <c r="K24770" s="2">
        <v>28.48</v>
      </c>
      <c r="L24770" t="s">
        <v>644</v>
      </c>
      <c r="M24770" s="2">
        <v>15.67</v>
      </c>
      <c r="N24770" t="s">
        <v>554</v>
      </c>
      <c r="O24770" t="s">
        <v>25</v>
      </c>
      <c r="P24770" t="s">
        <v>26</v>
      </c>
      <c r="Q24770" t="s">
        <v>41</v>
      </c>
      <c r="R24770" t="s">
        <v>1699</v>
      </c>
      <c r="S24770" t="s">
        <v>1700</v>
      </c>
      <c r="T24770" t="s">
        <v>25</v>
      </c>
      <c r="U24770">
        <v>716374314</v>
      </c>
      <c r="V24770" t="s">
        <v>1678</v>
      </c>
      <c r="W24770" t="s">
        <v>31</v>
      </c>
      <c r="X24770" t="s">
        <v>5513</v>
      </c>
      <c r="Y24770" s="2">
        <v>200000</v>
      </c>
    </row>
    <row r="24771" spans="1:25" x14ac:dyDescent="0.3">
      <c r="A24771" t="s">
        <v>2444</v>
      </c>
      <c r="B24771" s="1">
        <v>43339</v>
      </c>
      <c r="C24771">
        <v>257</v>
      </c>
      <c r="D24771">
        <v>45</v>
      </c>
      <c r="E24771">
        <v>285</v>
      </c>
      <c r="F24771">
        <v>5</v>
      </c>
      <c r="G24771">
        <v>4</v>
      </c>
      <c r="H24771" s="2">
        <v>183.94</v>
      </c>
      <c r="I24771" s="2">
        <v>735.76</v>
      </c>
      <c r="J24771" s="2">
        <v>680.57</v>
      </c>
      <c r="K24771" s="2">
        <v>55.19</v>
      </c>
      <c r="L24771" t="s">
        <v>530</v>
      </c>
      <c r="M24771" s="2">
        <v>170.14</v>
      </c>
      <c r="N24771" t="s">
        <v>390</v>
      </c>
      <c r="O24771" t="s">
        <v>25</v>
      </c>
      <c r="P24771" t="s">
        <v>26</v>
      </c>
      <c r="Q24771" t="s">
        <v>41</v>
      </c>
      <c r="R24771" t="s">
        <v>2037</v>
      </c>
      <c r="S24771" t="s">
        <v>2038</v>
      </c>
      <c r="T24771" t="s">
        <v>25</v>
      </c>
      <c r="U24771">
        <v>716374314</v>
      </c>
      <c r="V24771" t="s">
        <v>1678</v>
      </c>
      <c r="W24771" t="s">
        <v>31</v>
      </c>
      <c r="X24771" t="s">
        <v>5513</v>
      </c>
      <c r="Y24771" s="2">
        <v>200000</v>
      </c>
    </row>
    <row r="24772" spans="1:25" x14ac:dyDescent="0.3">
      <c r="A24772" t="s">
        <v>2444</v>
      </c>
      <c r="B24772" s="1">
        <v>43339</v>
      </c>
      <c r="C24772">
        <v>341</v>
      </c>
      <c r="D24772">
        <v>45</v>
      </c>
      <c r="E24772">
        <v>285</v>
      </c>
      <c r="F24772">
        <v>5</v>
      </c>
      <c r="G24772">
        <v>4</v>
      </c>
      <c r="H24772" s="2">
        <v>469.79</v>
      </c>
      <c r="I24772" s="2">
        <v>1879.16</v>
      </c>
      <c r="J24772" s="2">
        <v>1946.83</v>
      </c>
      <c r="K24772" s="2">
        <v>-67.67</v>
      </c>
      <c r="L24772" t="s">
        <v>37</v>
      </c>
      <c r="M24772" s="2">
        <v>486.71</v>
      </c>
      <c r="N24772" t="s">
        <v>24</v>
      </c>
      <c r="O24772" t="s">
        <v>25</v>
      </c>
      <c r="P24772" t="s">
        <v>26</v>
      </c>
      <c r="Q24772" t="s">
        <v>41</v>
      </c>
      <c r="R24772" t="s">
        <v>2037</v>
      </c>
      <c r="S24772" t="s">
        <v>2038</v>
      </c>
      <c r="T24772" t="s">
        <v>25</v>
      </c>
      <c r="U24772">
        <v>716374314</v>
      </c>
      <c r="V24772" t="s">
        <v>1678</v>
      </c>
      <c r="W24772" t="s">
        <v>31</v>
      </c>
      <c r="X24772" t="s">
        <v>5513</v>
      </c>
      <c r="Y24772" s="2">
        <v>200000</v>
      </c>
    </row>
    <row r="24773" spans="1:25" x14ac:dyDescent="0.3">
      <c r="A24773" t="s">
        <v>2444</v>
      </c>
      <c r="B24773" s="1">
        <v>43339</v>
      </c>
      <c r="C24773">
        <v>403</v>
      </c>
      <c r="D24773">
        <v>45</v>
      </c>
      <c r="E24773">
        <v>285</v>
      </c>
      <c r="F24773">
        <v>5</v>
      </c>
      <c r="G24773">
        <v>4</v>
      </c>
      <c r="H24773" s="2">
        <v>24.29</v>
      </c>
      <c r="I24773" s="2">
        <v>97.16</v>
      </c>
      <c r="J24773" s="2">
        <v>71.91</v>
      </c>
      <c r="K24773" s="2">
        <v>25.25</v>
      </c>
      <c r="L24773" t="s">
        <v>451</v>
      </c>
      <c r="M24773" s="2">
        <v>17.98</v>
      </c>
      <c r="N24773" t="s">
        <v>390</v>
      </c>
      <c r="O24773" t="s">
        <v>25</v>
      </c>
      <c r="P24773" t="s">
        <v>26</v>
      </c>
      <c r="Q24773" t="s">
        <v>41</v>
      </c>
      <c r="R24773" t="s">
        <v>2037</v>
      </c>
      <c r="S24773" t="s">
        <v>2038</v>
      </c>
      <c r="T24773" t="s">
        <v>25</v>
      </c>
      <c r="U24773">
        <v>716374314</v>
      </c>
      <c r="V24773" t="s">
        <v>1678</v>
      </c>
      <c r="W24773" t="s">
        <v>31</v>
      </c>
      <c r="X24773" t="s">
        <v>5513</v>
      </c>
      <c r="Y24773" s="2">
        <v>200000</v>
      </c>
    </row>
    <row r="24774" spans="1:25" x14ac:dyDescent="0.3">
      <c r="A24774" t="s">
        <v>2444</v>
      </c>
      <c r="B24774" s="1">
        <v>43339</v>
      </c>
      <c r="C24774">
        <v>439</v>
      </c>
      <c r="D24774">
        <v>45</v>
      </c>
      <c r="E24774">
        <v>285</v>
      </c>
      <c r="F24774">
        <v>5</v>
      </c>
      <c r="G24774">
        <v>4</v>
      </c>
      <c r="H24774" s="2">
        <v>780.82</v>
      </c>
      <c r="I24774" s="2">
        <v>3123.28</v>
      </c>
      <c r="J24774" s="2">
        <v>2889.03</v>
      </c>
      <c r="K24774" s="2">
        <v>234.25</v>
      </c>
      <c r="L24774" t="s">
        <v>510</v>
      </c>
      <c r="M24774" s="2">
        <v>868.63</v>
      </c>
      <c r="N24774" t="s">
        <v>390</v>
      </c>
      <c r="O24774" t="s">
        <v>25</v>
      </c>
      <c r="P24774" t="s">
        <v>26</v>
      </c>
      <c r="Q24774" t="s">
        <v>41</v>
      </c>
      <c r="R24774" t="s">
        <v>2037</v>
      </c>
      <c r="S24774" t="s">
        <v>2038</v>
      </c>
      <c r="T24774" t="s">
        <v>25</v>
      </c>
      <c r="U24774">
        <v>716374314</v>
      </c>
      <c r="V24774" t="s">
        <v>1678</v>
      </c>
      <c r="W24774" t="s">
        <v>31</v>
      </c>
      <c r="X24774" t="s">
        <v>5513</v>
      </c>
      <c r="Y24774" s="2">
        <v>200000</v>
      </c>
    </row>
    <row r="24775" spans="1:25" x14ac:dyDescent="0.3">
      <c r="A24775" t="s">
        <v>2444</v>
      </c>
      <c r="B24775" s="1">
        <v>43339</v>
      </c>
      <c r="C24775">
        <v>424</v>
      </c>
      <c r="D24775">
        <v>45</v>
      </c>
      <c r="E24775">
        <v>285</v>
      </c>
      <c r="F24775">
        <v>5</v>
      </c>
      <c r="G24775">
        <v>4</v>
      </c>
      <c r="H24775" s="2">
        <v>214.24</v>
      </c>
      <c r="I24775" s="2">
        <v>856.96</v>
      </c>
      <c r="J24775" s="2">
        <v>634.14</v>
      </c>
      <c r="K24775" s="2">
        <v>222.82</v>
      </c>
      <c r="L24775" t="s">
        <v>511</v>
      </c>
      <c r="M24775" s="2">
        <v>158.53</v>
      </c>
      <c r="N24775" t="s">
        <v>390</v>
      </c>
      <c r="O24775" t="s">
        <v>25</v>
      </c>
      <c r="P24775" t="s">
        <v>26</v>
      </c>
      <c r="Q24775" t="s">
        <v>41</v>
      </c>
      <c r="R24775" t="s">
        <v>2037</v>
      </c>
      <c r="S24775" t="s">
        <v>2038</v>
      </c>
      <c r="T24775" t="s">
        <v>25</v>
      </c>
      <c r="U24775">
        <v>716374314</v>
      </c>
      <c r="V24775" t="s">
        <v>1678</v>
      </c>
      <c r="W24775" t="s">
        <v>31</v>
      </c>
      <c r="X24775" t="s">
        <v>5513</v>
      </c>
      <c r="Y24775" s="2">
        <v>200000</v>
      </c>
    </row>
    <row r="24776" spans="1:25" x14ac:dyDescent="0.3">
      <c r="A24776" t="s">
        <v>2444</v>
      </c>
      <c r="B24776" s="1">
        <v>43339</v>
      </c>
      <c r="C24776">
        <v>242</v>
      </c>
      <c r="D24776">
        <v>45</v>
      </c>
      <c r="E24776">
        <v>285</v>
      </c>
      <c r="F24776">
        <v>5</v>
      </c>
      <c r="G24776">
        <v>4</v>
      </c>
      <c r="H24776" s="2">
        <v>780.82</v>
      </c>
      <c r="I24776" s="2">
        <v>3123.28</v>
      </c>
      <c r="J24776" s="2">
        <v>2889.03</v>
      </c>
      <c r="K24776" s="2">
        <v>234.25</v>
      </c>
      <c r="L24776" t="s">
        <v>398</v>
      </c>
      <c r="M24776" s="2">
        <v>722.26</v>
      </c>
      <c r="N24776" t="s">
        <v>390</v>
      </c>
      <c r="O24776" t="s">
        <v>25</v>
      </c>
      <c r="P24776" t="s">
        <v>26</v>
      </c>
      <c r="Q24776" t="s">
        <v>41</v>
      </c>
      <c r="R24776" t="s">
        <v>2037</v>
      </c>
      <c r="S24776" t="s">
        <v>2038</v>
      </c>
      <c r="T24776" t="s">
        <v>25</v>
      </c>
      <c r="U24776">
        <v>716374314</v>
      </c>
      <c r="V24776" t="s">
        <v>1678</v>
      </c>
      <c r="W24776" t="s">
        <v>31</v>
      </c>
      <c r="X24776" t="s">
        <v>5513</v>
      </c>
      <c r="Y24776" s="2">
        <v>200000</v>
      </c>
    </row>
    <row r="24777" spans="1:25" x14ac:dyDescent="0.3">
      <c r="A24777" t="s">
        <v>2452</v>
      </c>
      <c r="B24777" s="1">
        <v>43358</v>
      </c>
      <c r="C24777">
        <v>242</v>
      </c>
      <c r="D24777">
        <v>651</v>
      </c>
      <c r="E24777">
        <v>285</v>
      </c>
      <c r="F24777">
        <v>5</v>
      </c>
      <c r="G24777">
        <v>4</v>
      </c>
      <c r="H24777" s="2">
        <v>780.82</v>
      </c>
      <c r="I24777" s="2">
        <v>3123.28</v>
      </c>
      <c r="J24777" s="2">
        <v>2889.03</v>
      </c>
      <c r="K24777" s="2">
        <v>234.25</v>
      </c>
      <c r="L24777" t="s">
        <v>398</v>
      </c>
      <c r="M24777" s="2">
        <v>722.26</v>
      </c>
      <c r="N24777" t="s">
        <v>390</v>
      </c>
      <c r="O24777" t="s">
        <v>25</v>
      </c>
      <c r="P24777" t="s">
        <v>26</v>
      </c>
      <c r="Q24777" t="s">
        <v>34</v>
      </c>
      <c r="R24777" t="s">
        <v>2453</v>
      </c>
      <c r="S24777" t="s">
        <v>2454</v>
      </c>
      <c r="T24777" t="s">
        <v>25</v>
      </c>
      <c r="U24777">
        <v>716374314</v>
      </c>
      <c r="V24777" t="s">
        <v>1678</v>
      </c>
      <c r="W24777" t="s">
        <v>31</v>
      </c>
      <c r="X24777" t="s">
        <v>5514</v>
      </c>
      <c r="Y24777" s="2">
        <v>200000</v>
      </c>
    </row>
    <row r="24778" spans="1:25" x14ac:dyDescent="0.3">
      <c r="A24778" t="s">
        <v>2285</v>
      </c>
      <c r="B24778" s="1">
        <v>43362</v>
      </c>
      <c r="C24778">
        <v>470</v>
      </c>
      <c r="D24778">
        <v>368</v>
      </c>
      <c r="E24778">
        <v>285</v>
      </c>
      <c r="F24778">
        <v>5</v>
      </c>
      <c r="G24778">
        <v>4</v>
      </c>
      <c r="H24778" s="2">
        <v>22.79</v>
      </c>
      <c r="I24778" s="2">
        <v>91.16</v>
      </c>
      <c r="J24778" s="2">
        <v>62.68</v>
      </c>
      <c r="K24778" s="2">
        <v>28.48</v>
      </c>
      <c r="L24778" t="s">
        <v>644</v>
      </c>
      <c r="M24778" s="2">
        <v>15.67</v>
      </c>
      <c r="N24778" t="s">
        <v>554</v>
      </c>
      <c r="O24778" t="s">
        <v>25</v>
      </c>
      <c r="P24778" t="s">
        <v>26</v>
      </c>
      <c r="Q24778" t="s">
        <v>27</v>
      </c>
      <c r="R24778" t="s">
        <v>1740</v>
      </c>
      <c r="S24778" t="s">
        <v>1741</v>
      </c>
      <c r="T24778" t="s">
        <v>25</v>
      </c>
      <c r="U24778">
        <v>716374314</v>
      </c>
      <c r="V24778" t="s">
        <v>1678</v>
      </c>
      <c r="W24778" t="s">
        <v>31</v>
      </c>
      <c r="X24778" t="s">
        <v>5514</v>
      </c>
      <c r="Y24778" s="2">
        <v>200000</v>
      </c>
    </row>
    <row r="24779" spans="1:25" x14ac:dyDescent="0.3">
      <c r="A24779" t="s">
        <v>2285</v>
      </c>
      <c r="B24779" s="1">
        <v>43362</v>
      </c>
      <c r="C24779">
        <v>356</v>
      </c>
      <c r="D24779">
        <v>368</v>
      </c>
      <c r="E24779">
        <v>285</v>
      </c>
      <c r="F24779">
        <v>5</v>
      </c>
      <c r="G24779">
        <v>4</v>
      </c>
      <c r="H24779" s="2">
        <v>1242.8499999999999</v>
      </c>
      <c r="I24779" s="2">
        <v>4971.3999999999996</v>
      </c>
      <c r="J24779" s="2">
        <v>4471.42</v>
      </c>
      <c r="K24779" s="2">
        <v>499.98</v>
      </c>
      <c r="L24779" t="s">
        <v>185</v>
      </c>
      <c r="M24779" s="2">
        <v>1117.8599999999999</v>
      </c>
      <c r="N24779" t="s">
        <v>24</v>
      </c>
      <c r="O24779" t="s">
        <v>25</v>
      </c>
      <c r="P24779" t="s">
        <v>26</v>
      </c>
      <c r="Q24779" t="s">
        <v>27</v>
      </c>
      <c r="R24779" t="s">
        <v>1740</v>
      </c>
      <c r="S24779" t="s">
        <v>1741</v>
      </c>
      <c r="T24779" t="s">
        <v>25</v>
      </c>
      <c r="U24779">
        <v>716374314</v>
      </c>
      <c r="V24779" t="s">
        <v>1678</v>
      </c>
      <c r="W24779" t="s">
        <v>31</v>
      </c>
      <c r="X24779" t="s">
        <v>5514</v>
      </c>
      <c r="Y24779" s="2">
        <v>200000</v>
      </c>
    </row>
    <row r="24780" spans="1:25" x14ac:dyDescent="0.3">
      <c r="A24780" t="s">
        <v>2424</v>
      </c>
      <c r="B24780" s="1">
        <v>43370</v>
      </c>
      <c r="C24780">
        <v>470</v>
      </c>
      <c r="D24780">
        <v>652</v>
      </c>
      <c r="E24780">
        <v>285</v>
      </c>
      <c r="F24780">
        <v>5</v>
      </c>
      <c r="G24780">
        <v>4</v>
      </c>
      <c r="H24780" s="2">
        <v>22.79</v>
      </c>
      <c r="I24780" s="2">
        <v>91.16</v>
      </c>
      <c r="J24780" s="2">
        <v>62.68</v>
      </c>
      <c r="K24780" s="2">
        <v>28.48</v>
      </c>
      <c r="L24780" t="s">
        <v>644</v>
      </c>
      <c r="M24780" s="2">
        <v>15.67</v>
      </c>
      <c r="N24780" t="s">
        <v>554</v>
      </c>
      <c r="O24780" t="s">
        <v>25</v>
      </c>
      <c r="P24780" t="s">
        <v>26</v>
      </c>
      <c r="Q24780" t="s">
        <v>27</v>
      </c>
      <c r="R24780" t="s">
        <v>2425</v>
      </c>
      <c r="S24780" t="s">
        <v>2426</v>
      </c>
      <c r="T24780" t="s">
        <v>25</v>
      </c>
      <c r="U24780">
        <v>716374314</v>
      </c>
      <c r="V24780" t="s">
        <v>1678</v>
      </c>
      <c r="W24780" t="s">
        <v>31</v>
      </c>
      <c r="X24780" t="s">
        <v>5514</v>
      </c>
      <c r="Y24780" s="2">
        <v>200000</v>
      </c>
    </row>
    <row r="24781" spans="1:25" x14ac:dyDescent="0.3">
      <c r="A24781" t="s">
        <v>1690</v>
      </c>
      <c r="B24781" s="1">
        <v>43372</v>
      </c>
      <c r="C24781">
        <v>352</v>
      </c>
      <c r="D24781">
        <v>585</v>
      </c>
      <c r="E24781">
        <v>285</v>
      </c>
      <c r="F24781">
        <v>5</v>
      </c>
      <c r="G24781">
        <v>4</v>
      </c>
      <c r="H24781" s="2">
        <v>1242.8499999999999</v>
      </c>
      <c r="I24781" s="2">
        <v>4971.3999999999996</v>
      </c>
      <c r="J24781" s="2">
        <v>4471.42</v>
      </c>
      <c r="K24781" s="2">
        <v>499.98</v>
      </c>
      <c r="L24781" t="s">
        <v>182</v>
      </c>
      <c r="M24781" s="2">
        <v>1117.8599999999999</v>
      </c>
      <c r="N24781" t="s">
        <v>24</v>
      </c>
      <c r="O24781" t="s">
        <v>25</v>
      </c>
      <c r="P24781" t="s">
        <v>26</v>
      </c>
      <c r="Q24781" t="s">
        <v>34</v>
      </c>
      <c r="R24781" t="s">
        <v>1691</v>
      </c>
      <c r="S24781" t="s">
        <v>1692</v>
      </c>
      <c r="T24781" t="s">
        <v>25</v>
      </c>
      <c r="U24781">
        <v>716374314</v>
      </c>
      <c r="V24781" t="s">
        <v>1678</v>
      </c>
      <c r="W24781" t="s">
        <v>31</v>
      </c>
      <c r="X24781" t="s">
        <v>5514</v>
      </c>
      <c r="Y24781" s="2">
        <v>200000</v>
      </c>
    </row>
    <row r="24782" spans="1:25" x14ac:dyDescent="0.3">
      <c r="A24782" t="s">
        <v>1690</v>
      </c>
      <c r="B24782" s="1">
        <v>43372</v>
      </c>
      <c r="C24782">
        <v>456</v>
      </c>
      <c r="D24782">
        <v>585</v>
      </c>
      <c r="E24782">
        <v>285</v>
      </c>
      <c r="F24782">
        <v>5</v>
      </c>
      <c r="G24782">
        <v>4</v>
      </c>
      <c r="H24782" s="2">
        <v>44.99</v>
      </c>
      <c r="I24782" s="2">
        <v>179.96</v>
      </c>
      <c r="J24782" s="2">
        <v>123.73</v>
      </c>
      <c r="K24782" s="2">
        <v>56.23</v>
      </c>
      <c r="L24782" t="s">
        <v>571</v>
      </c>
      <c r="M24782" s="2">
        <v>30.93</v>
      </c>
      <c r="N24782" t="s">
        <v>554</v>
      </c>
      <c r="O24782" t="s">
        <v>25</v>
      </c>
      <c r="P24782" t="s">
        <v>26</v>
      </c>
      <c r="Q24782" t="s">
        <v>34</v>
      </c>
      <c r="R24782" t="s">
        <v>1691</v>
      </c>
      <c r="S24782" t="s">
        <v>1692</v>
      </c>
      <c r="T24782" t="s">
        <v>25</v>
      </c>
      <c r="U24782">
        <v>716374314</v>
      </c>
      <c r="V24782" t="s">
        <v>1678</v>
      </c>
      <c r="W24782" t="s">
        <v>31</v>
      </c>
      <c r="X24782" t="s">
        <v>5514</v>
      </c>
      <c r="Y24782" s="2">
        <v>200000</v>
      </c>
    </row>
    <row r="24783" spans="1:25" x14ac:dyDescent="0.3">
      <c r="A24783" t="s">
        <v>1690</v>
      </c>
      <c r="B24783" s="1">
        <v>43372</v>
      </c>
      <c r="C24783">
        <v>360</v>
      </c>
      <c r="D24783">
        <v>585</v>
      </c>
      <c r="E24783">
        <v>285</v>
      </c>
      <c r="F24783">
        <v>5</v>
      </c>
      <c r="G24783">
        <v>4</v>
      </c>
      <c r="H24783" s="2">
        <v>1229.46</v>
      </c>
      <c r="I24783" s="2">
        <v>4917.84</v>
      </c>
      <c r="J24783" s="2">
        <v>4423.24</v>
      </c>
      <c r="K24783" s="2">
        <v>494.6</v>
      </c>
      <c r="L24783" t="s">
        <v>223</v>
      </c>
      <c r="M24783" s="2">
        <v>1105.81</v>
      </c>
      <c r="N24783" t="s">
        <v>24</v>
      </c>
      <c r="O24783" t="s">
        <v>25</v>
      </c>
      <c r="P24783" t="s">
        <v>26</v>
      </c>
      <c r="Q24783" t="s">
        <v>34</v>
      </c>
      <c r="R24783" t="s">
        <v>1691</v>
      </c>
      <c r="S24783" t="s">
        <v>1692</v>
      </c>
      <c r="T24783" t="s">
        <v>25</v>
      </c>
      <c r="U24783">
        <v>716374314</v>
      </c>
      <c r="V24783" t="s">
        <v>1678</v>
      </c>
      <c r="W24783" t="s">
        <v>31</v>
      </c>
      <c r="X24783" t="s">
        <v>5514</v>
      </c>
      <c r="Y24783" s="2">
        <v>200000</v>
      </c>
    </row>
    <row r="24784" spans="1:25" x14ac:dyDescent="0.3">
      <c r="A24784" t="s">
        <v>1690</v>
      </c>
      <c r="B24784" s="1">
        <v>43372</v>
      </c>
      <c r="C24784">
        <v>421</v>
      </c>
      <c r="D24784">
        <v>585</v>
      </c>
      <c r="E24784">
        <v>285</v>
      </c>
      <c r="F24784">
        <v>5</v>
      </c>
      <c r="G24784">
        <v>4</v>
      </c>
      <c r="H24784" s="2">
        <v>196.33</v>
      </c>
      <c r="I24784" s="2">
        <v>785.32</v>
      </c>
      <c r="J24784" s="2">
        <v>581.13</v>
      </c>
      <c r="K24784" s="2">
        <v>204.19</v>
      </c>
      <c r="L24784" t="s">
        <v>394</v>
      </c>
      <c r="M24784" s="2">
        <v>145.28</v>
      </c>
      <c r="N24784" t="s">
        <v>390</v>
      </c>
      <c r="O24784" t="s">
        <v>25</v>
      </c>
      <c r="P24784" t="s">
        <v>26</v>
      </c>
      <c r="Q24784" t="s">
        <v>34</v>
      </c>
      <c r="R24784" t="s">
        <v>1691</v>
      </c>
      <c r="S24784" t="s">
        <v>1692</v>
      </c>
      <c r="T24784" t="s">
        <v>25</v>
      </c>
      <c r="U24784">
        <v>716374314</v>
      </c>
      <c r="V24784" t="s">
        <v>1678</v>
      </c>
      <c r="W24784" t="s">
        <v>31</v>
      </c>
      <c r="X24784" t="s">
        <v>5514</v>
      </c>
      <c r="Y24784" s="2">
        <v>200000</v>
      </c>
    </row>
    <row r="24785" spans="1:25" x14ac:dyDescent="0.3">
      <c r="A24785" t="s">
        <v>1690</v>
      </c>
      <c r="B24785" s="1">
        <v>43372</v>
      </c>
      <c r="C24785">
        <v>213</v>
      </c>
      <c r="D24785">
        <v>585</v>
      </c>
      <c r="E24785">
        <v>285</v>
      </c>
      <c r="F24785">
        <v>5</v>
      </c>
      <c r="G24785">
        <v>4</v>
      </c>
      <c r="H24785" s="2">
        <v>20.190000000000001</v>
      </c>
      <c r="I24785" s="2">
        <v>80.760000000000005</v>
      </c>
      <c r="J24785" s="2">
        <v>55.51</v>
      </c>
      <c r="K24785" s="2">
        <v>25.25</v>
      </c>
      <c r="L24785" t="s">
        <v>593</v>
      </c>
      <c r="M24785" s="2">
        <v>13.88</v>
      </c>
      <c r="N24785" t="s">
        <v>591</v>
      </c>
      <c r="O24785" t="s">
        <v>25</v>
      </c>
      <c r="P24785" t="s">
        <v>26</v>
      </c>
      <c r="Q24785" t="s">
        <v>34</v>
      </c>
      <c r="R24785" t="s">
        <v>1691</v>
      </c>
      <c r="S24785" t="s">
        <v>1692</v>
      </c>
      <c r="T24785" t="s">
        <v>25</v>
      </c>
      <c r="U24785">
        <v>716374314</v>
      </c>
      <c r="V24785" t="s">
        <v>1678</v>
      </c>
      <c r="W24785" t="s">
        <v>31</v>
      </c>
      <c r="X24785" t="s">
        <v>5514</v>
      </c>
      <c r="Y24785" s="2">
        <v>200000</v>
      </c>
    </row>
    <row r="24786" spans="1:25" x14ac:dyDescent="0.3">
      <c r="A24786" t="s">
        <v>1690</v>
      </c>
      <c r="B24786" s="1">
        <v>43372</v>
      </c>
      <c r="C24786">
        <v>428</v>
      </c>
      <c r="D24786">
        <v>585</v>
      </c>
      <c r="E24786">
        <v>285</v>
      </c>
      <c r="F24786">
        <v>5</v>
      </c>
      <c r="G24786">
        <v>4</v>
      </c>
      <c r="H24786" s="2">
        <v>209.26</v>
      </c>
      <c r="I24786" s="2">
        <v>837.04</v>
      </c>
      <c r="J24786" s="2">
        <v>743.28</v>
      </c>
      <c r="K24786" s="2">
        <v>93.76</v>
      </c>
      <c r="L24786" t="s">
        <v>391</v>
      </c>
      <c r="M24786" s="2">
        <v>185.82</v>
      </c>
      <c r="N24786" t="s">
        <v>390</v>
      </c>
      <c r="O24786" t="s">
        <v>25</v>
      </c>
      <c r="P24786" t="s">
        <v>26</v>
      </c>
      <c r="Q24786" t="s">
        <v>34</v>
      </c>
      <c r="R24786" t="s">
        <v>1691</v>
      </c>
      <c r="S24786" t="s">
        <v>1692</v>
      </c>
      <c r="T24786" t="s">
        <v>25</v>
      </c>
      <c r="U24786">
        <v>716374314</v>
      </c>
      <c r="V24786" t="s">
        <v>1678</v>
      </c>
      <c r="W24786" t="s">
        <v>31</v>
      </c>
      <c r="X24786" t="s">
        <v>5514</v>
      </c>
      <c r="Y24786" s="2">
        <v>200000</v>
      </c>
    </row>
    <row r="24787" spans="1:25" x14ac:dyDescent="0.3">
      <c r="A24787" t="s">
        <v>1731</v>
      </c>
      <c r="B24787" s="1">
        <v>43372</v>
      </c>
      <c r="C24787">
        <v>343</v>
      </c>
      <c r="D24787">
        <v>170</v>
      </c>
      <c r="E24787">
        <v>285</v>
      </c>
      <c r="F24787">
        <v>5</v>
      </c>
      <c r="G24787">
        <v>4</v>
      </c>
      <c r="H24787" s="2">
        <v>469.79</v>
      </c>
      <c r="I24787" s="2">
        <v>1879.16</v>
      </c>
      <c r="J24787" s="2">
        <v>1946.83</v>
      </c>
      <c r="K24787" s="2">
        <v>-67.67</v>
      </c>
      <c r="L24787" t="s">
        <v>23</v>
      </c>
      <c r="M24787" s="2">
        <v>486.71</v>
      </c>
      <c r="N24787" t="s">
        <v>24</v>
      </c>
      <c r="O24787" t="s">
        <v>25</v>
      </c>
      <c r="P24787" t="s">
        <v>26</v>
      </c>
      <c r="Q24787" t="s">
        <v>34</v>
      </c>
      <c r="R24787" t="s">
        <v>1715</v>
      </c>
      <c r="S24787" t="s">
        <v>1692</v>
      </c>
      <c r="T24787" t="s">
        <v>25</v>
      </c>
      <c r="U24787">
        <v>716374314</v>
      </c>
      <c r="V24787" t="s">
        <v>1678</v>
      </c>
      <c r="W24787" t="s">
        <v>31</v>
      </c>
      <c r="X24787" t="s">
        <v>5514</v>
      </c>
      <c r="Y24787" s="2">
        <v>200000</v>
      </c>
    </row>
    <row r="24788" spans="1:25" x14ac:dyDescent="0.3">
      <c r="A24788" t="s">
        <v>1731</v>
      </c>
      <c r="B24788" s="1">
        <v>43372</v>
      </c>
      <c r="C24788">
        <v>325</v>
      </c>
      <c r="D24788">
        <v>170</v>
      </c>
      <c r="E24788">
        <v>285</v>
      </c>
      <c r="F24788">
        <v>5</v>
      </c>
      <c r="G24788">
        <v>4</v>
      </c>
      <c r="H24788" s="2">
        <v>469.79</v>
      </c>
      <c r="I24788" s="2">
        <v>1879.16</v>
      </c>
      <c r="J24788" s="2">
        <v>1946.83</v>
      </c>
      <c r="K24788" s="2">
        <v>-67.67</v>
      </c>
      <c r="L24788" t="s">
        <v>33</v>
      </c>
      <c r="M24788" s="2">
        <v>486.71</v>
      </c>
      <c r="N24788" t="s">
        <v>24</v>
      </c>
      <c r="O24788" t="s">
        <v>25</v>
      </c>
      <c r="P24788" t="s">
        <v>26</v>
      </c>
      <c r="Q24788" t="s">
        <v>34</v>
      </c>
      <c r="R24788" t="s">
        <v>1715</v>
      </c>
      <c r="S24788" t="s">
        <v>1692</v>
      </c>
      <c r="T24788" t="s">
        <v>25</v>
      </c>
      <c r="U24788">
        <v>716374314</v>
      </c>
      <c r="V24788" t="s">
        <v>1678</v>
      </c>
      <c r="W24788" t="s">
        <v>31</v>
      </c>
      <c r="X24788" t="s">
        <v>5514</v>
      </c>
      <c r="Y24788" s="2">
        <v>200000</v>
      </c>
    </row>
    <row r="24789" spans="1:25" x14ac:dyDescent="0.3">
      <c r="A24789" t="s">
        <v>1731</v>
      </c>
      <c r="B24789" s="1">
        <v>43372</v>
      </c>
      <c r="C24789">
        <v>242</v>
      </c>
      <c r="D24789">
        <v>170</v>
      </c>
      <c r="E24789">
        <v>285</v>
      </c>
      <c r="F24789">
        <v>5</v>
      </c>
      <c r="G24789">
        <v>4</v>
      </c>
      <c r="H24789" s="2">
        <v>780.82</v>
      </c>
      <c r="I24789" s="2">
        <v>3123.28</v>
      </c>
      <c r="J24789" s="2">
        <v>2889.03</v>
      </c>
      <c r="K24789" s="2">
        <v>234.25</v>
      </c>
      <c r="L24789" t="s">
        <v>398</v>
      </c>
      <c r="M24789" s="2">
        <v>722.26</v>
      </c>
      <c r="N24789" t="s">
        <v>390</v>
      </c>
      <c r="O24789" t="s">
        <v>25</v>
      </c>
      <c r="P24789" t="s">
        <v>26</v>
      </c>
      <c r="Q24789" t="s">
        <v>34</v>
      </c>
      <c r="R24789" t="s">
        <v>1715</v>
      </c>
      <c r="S24789" t="s">
        <v>1692</v>
      </c>
      <c r="T24789" t="s">
        <v>25</v>
      </c>
      <c r="U24789">
        <v>716374314</v>
      </c>
      <c r="V24789" t="s">
        <v>1678</v>
      </c>
      <c r="W24789" t="s">
        <v>31</v>
      </c>
      <c r="X24789" t="s">
        <v>5514</v>
      </c>
      <c r="Y24789" s="2">
        <v>200000</v>
      </c>
    </row>
    <row r="24790" spans="1:25" x14ac:dyDescent="0.3">
      <c r="A24790" t="s">
        <v>1731</v>
      </c>
      <c r="B24790" s="1">
        <v>43372</v>
      </c>
      <c r="C24790">
        <v>273</v>
      </c>
      <c r="D24790">
        <v>170</v>
      </c>
      <c r="E24790">
        <v>285</v>
      </c>
      <c r="F24790">
        <v>5</v>
      </c>
      <c r="G24790">
        <v>4</v>
      </c>
      <c r="H24790" s="2">
        <v>202.33</v>
      </c>
      <c r="I24790" s="2">
        <v>809.32</v>
      </c>
      <c r="J24790" s="2">
        <v>748.63</v>
      </c>
      <c r="K24790" s="2">
        <v>60.69</v>
      </c>
      <c r="L24790" t="s">
        <v>415</v>
      </c>
      <c r="M24790" s="2">
        <v>187.16</v>
      </c>
      <c r="N24790" t="s">
        <v>390</v>
      </c>
      <c r="O24790" t="s">
        <v>25</v>
      </c>
      <c r="P24790" t="s">
        <v>26</v>
      </c>
      <c r="Q24790" t="s">
        <v>34</v>
      </c>
      <c r="R24790" t="s">
        <v>1715</v>
      </c>
      <c r="S24790" t="s">
        <v>1692</v>
      </c>
      <c r="T24790" t="s">
        <v>25</v>
      </c>
      <c r="U24790">
        <v>716374314</v>
      </c>
      <c r="V24790" t="s">
        <v>1678</v>
      </c>
      <c r="W24790" t="s">
        <v>31</v>
      </c>
      <c r="X24790" t="s">
        <v>5514</v>
      </c>
      <c r="Y24790" s="2">
        <v>200000</v>
      </c>
    </row>
    <row r="24791" spans="1:25" x14ac:dyDescent="0.3">
      <c r="A24791" t="s">
        <v>1731</v>
      </c>
      <c r="B24791" s="1">
        <v>43372</v>
      </c>
      <c r="C24791">
        <v>389</v>
      </c>
      <c r="D24791">
        <v>170</v>
      </c>
      <c r="E24791">
        <v>285</v>
      </c>
      <c r="F24791">
        <v>5</v>
      </c>
      <c r="G24791">
        <v>4</v>
      </c>
      <c r="H24791" s="2">
        <v>600.26</v>
      </c>
      <c r="I24791" s="2">
        <v>2401.04</v>
      </c>
      <c r="J24791" s="2">
        <v>2422.6</v>
      </c>
      <c r="K24791" s="2">
        <v>-21.56</v>
      </c>
      <c r="L24791" t="s">
        <v>191</v>
      </c>
      <c r="M24791" s="2">
        <v>605.65</v>
      </c>
      <c r="N24791" t="s">
        <v>24</v>
      </c>
      <c r="O24791" t="s">
        <v>25</v>
      </c>
      <c r="P24791" t="s">
        <v>26</v>
      </c>
      <c r="Q24791" t="s">
        <v>34</v>
      </c>
      <c r="R24791" t="s">
        <v>1715</v>
      </c>
      <c r="S24791" t="s">
        <v>1692</v>
      </c>
      <c r="T24791" t="s">
        <v>25</v>
      </c>
      <c r="U24791">
        <v>716374314</v>
      </c>
      <c r="V24791" t="s">
        <v>1678</v>
      </c>
      <c r="W24791" t="s">
        <v>31</v>
      </c>
      <c r="X24791" t="s">
        <v>5514</v>
      </c>
      <c r="Y24791" s="2">
        <v>200000</v>
      </c>
    </row>
    <row r="24792" spans="1:25" x14ac:dyDescent="0.3">
      <c r="A24792" t="s">
        <v>1731</v>
      </c>
      <c r="B24792" s="1">
        <v>43372</v>
      </c>
      <c r="C24792">
        <v>433</v>
      </c>
      <c r="D24792">
        <v>170</v>
      </c>
      <c r="E24792">
        <v>285</v>
      </c>
      <c r="F24792">
        <v>5</v>
      </c>
      <c r="G24792">
        <v>4</v>
      </c>
      <c r="H24792" s="2">
        <v>324.45</v>
      </c>
      <c r="I24792" s="2">
        <v>1297.8</v>
      </c>
      <c r="J24792" s="2">
        <v>1200.48</v>
      </c>
      <c r="K24792" s="2">
        <v>97.32</v>
      </c>
      <c r="L24792" t="s">
        <v>396</v>
      </c>
      <c r="M24792" s="2">
        <v>300.12</v>
      </c>
      <c r="N24792" t="s">
        <v>390</v>
      </c>
      <c r="O24792" t="s">
        <v>25</v>
      </c>
      <c r="P24792" t="s">
        <v>26</v>
      </c>
      <c r="Q24792" t="s">
        <v>34</v>
      </c>
      <c r="R24792" t="s">
        <v>1715</v>
      </c>
      <c r="S24792" t="s">
        <v>1692</v>
      </c>
      <c r="T24792" t="s">
        <v>25</v>
      </c>
      <c r="U24792">
        <v>716374314</v>
      </c>
      <c r="V24792" t="s">
        <v>1678</v>
      </c>
      <c r="W24792" t="s">
        <v>31</v>
      </c>
      <c r="X24792" t="s">
        <v>5514</v>
      </c>
      <c r="Y24792" s="2">
        <v>200000</v>
      </c>
    </row>
    <row r="24793" spans="1:25" x14ac:dyDescent="0.3">
      <c r="A24793" t="s">
        <v>1731</v>
      </c>
      <c r="B24793" s="1">
        <v>43372</v>
      </c>
      <c r="C24793">
        <v>337</v>
      </c>
      <c r="D24793">
        <v>170</v>
      </c>
      <c r="E24793">
        <v>285</v>
      </c>
      <c r="F24793">
        <v>5</v>
      </c>
      <c r="G24793">
        <v>4</v>
      </c>
      <c r="H24793" s="2">
        <v>469.79</v>
      </c>
      <c r="I24793" s="2">
        <v>1879.16</v>
      </c>
      <c r="J24793" s="2">
        <v>1946.83</v>
      </c>
      <c r="K24793" s="2">
        <v>-67.67</v>
      </c>
      <c r="L24793" t="s">
        <v>100</v>
      </c>
      <c r="M24793" s="2">
        <v>486.71</v>
      </c>
      <c r="N24793" t="s">
        <v>24</v>
      </c>
      <c r="O24793" t="s">
        <v>25</v>
      </c>
      <c r="P24793" t="s">
        <v>26</v>
      </c>
      <c r="Q24793" t="s">
        <v>34</v>
      </c>
      <c r="R24793" t="s">
        <v>1715</v>
      </c>
      <c r="S24793" t="s">
        <v>1692</v>
      </c>
      <c r="T24793" t="s">
        <v>25</v>
      </c>
      <c r="U24793">
        <v>716374314</v>
      </c>
      <c r="V24793" t="s">
        <v>1678</v>
      </c>
      <c r="W24793" t="s">
        <v>31</v>
      </c>
      <c r="X24793" t="s">
        <v>5514</v>
      </c>
      <c r="Y24793" s="2">
        <v>200000</v>
      </c>
    </row>
    <row r="24794" spans="1:25" x14ac:dyDescent="0.3">
      <c r="A24794" t="s">
        <v>1731</v>
      </c>
      <c r="B24794" s="1">
        <v>43372</v>
      </c>
      <c r="C24794">
        <v>368</v>
      </c>
      <c r="D24794">
        <v>170</v>
      </c>
      <c r="E24794">
        <v>285</v>
      </c>
      <c r="F24794">
        <v>5</v>
      </c>
      <c r="G24794">
        <v>4</v>
      </c>
      <c r="H24794" s="2">
        <v>1466.01</v>
      </c>
      <c r="I24794" s="2">
        <v>5864.04</v>
      </c>
      <c r="J24794" s="2">
        <v>6075.15</v>
      </c>
      <c r="K24794" s="2">
        <v>-211.11</v>
      </c>
      <c r="L24794" t="s">
        <v>189</v>
      </c>
      <c r="M24794" s="2">
        <v>1518.79</v>
      </c>
      <c r="N24794" t="s">
        <v>24</v>
      </c>
      <c r="O24794" t="s">
        <v>25</v>
      </c>
      <c r="P24794" t="s">
        <v>26</v>
      </c>
      <c r="Q24794" t="s">
        <v>34</v>
      </c>
      <c r="R24794" t="s">
        <v>1715</v>
      </c>
      <c r="S24794" t="s">
        <v>1692</v>
      </c>
      <c r="T24794" t="s">
        <v>25</v>
      </c>
      <c r="U24794">
        <v>716374314</v>
      </c>
      <c r="V24794" t="s">
        <v>1678</v>
      </c>
      <c r="W24794" t="s">
        <v>31</v>
      </c>
      <c r="X24794" t="s">
        <v>5514</v>
      </c>
      <c r="Y24794" s="2">
        <v>200000</v>
      </c>
    </row>
    <row r="24795" spans="1:25" x14ac:dyDescent="0.3">
      <c r="A24795" t="s">
        <v>1731</v>
      </c>
      <c r="B24795" s="1">
        <v>43372</v>
      </c>
      <c r="C24795">
        <v>414</v>
      </c>
      <c r="D24795">
        <v>170</v>
      </c>
      <c r="E24795">
        <v>285</v>
      </c>
      <c r="F24795">
        <v>5</v>
      </c>
      <c r="G24795">
        <v>4</v>
      </c>
      <c r="H24795" s="2">
        <v>149.03</v>
      </c>
      <c r="I24795" s="2">
        <v>596.12</v>
      </c>
      <c r="J24795" s="2">
        <v>441.13</v>
      </c>
      <c r="K24795" s="2">
        <v>154.99</v>
      </c>
      <c r="L24795" t="s">
        <v>420</v>
      </c>
      <c r="M24795" s="2">
        <v>110.28</v>
      </c>
      <c r="N24795" t="s">
        <v>390</v>
      </c>
      <c r="O24795" t="s">
        <v>25</v>
      </c>
      <c r="P24795" t="s">
        <v>26</v>
      </c>
      <c r="Q24795" t="s">
        <v>34</v>
      </c>
      <c r="R24795" t="s">
        <v>1715</v>
      </c>
      <c r="S24795" t="s">
        <v>1692</v>
      </c>
      <c r="T24795" t="s">
        <v>25</v>
      </c>
      <c r="U24795">
        <v>716374314</v>
      </c>
      <c r="V24795" t="s">
        <v>1678</v>
      </c>
      <c r="W24795" t="s">
        <v>31</v>
      </c>
      <c r="X24795" t="s">
        <v>5514</v>
      </c>
      <c r="Y24795" s="2">
        <v>200000</v>
      </c>
    </row>
    <row r="24796" spans="1:25" x14ac:dyDescent="0.3">
      <c r="A24796" t="s">
        <v>1731</v>
      </c>
      <c r="B24796" s="1">
        <v>43372</v>
      </c>
      <c r="C24796">
        <v>383</v>
      </c>
      <c r="D24796">
        <v>170</v>
      </c>
      <c r="E24796">
        <v>285</v>
      </c>
      <c r="F24796">
        <v>5</v>
      </c>
      <c r="G24796">
        <v>4</v>
      </c>
      <c r="H24796" s="2">
        <v>600.26</v>
      </c>
      <c r="I24796" s="2">
        <v>2401.04</v>
      </c>
      <c r="J24796" s="2">
        <v>2422.6</v>
      </c>
      <c r="K24796" s="2">
        <v>-21.56</v>
      </c>
      <c r="L24796" t="s">
        <v>230</v>
      </c>
      <c r="M24796" s="2">
        <v>605.65</v>
      </c>
      <c r="N24796" t="s">
        <v>24</v>
      </c>
      <c r="O24796" t="s">
        <v>25</v>
      </c>
      <c r="P24796" t="s">
        <v>26</v>
      </c>
      <c r="Q24796" t="s">
        <v>34</v>
      </c>
      <c r="R24796" t="s">
        <v>1715</v>
      </c>
      <c r="S24796" t="s">
        <v>1692</v>
      </c>
      <c r="T24796" t="s">
        <v>25</v>
      </c>
      <c r="U24796">
        <v>716374314</v>
      </c>
      <c r="V24796" t="s">
        <v>1678</v>
      </c>
      <c r="W24796" t="s">
        <v>31</v>
      </c>
      <c r="X24796" t="s">
        <v>5514</v>
      </c>
      <c r="Y24796" s="2">
        <v>200000</v>
      </c>
    </row>
    <row r="24797" spans="1:25" x14ac:dyDescent="0.3">
      <c r="A24797" t="s">
        <v>1731</v>
      </c>
      <c r="B24797" s="1">
        <v>43372</v>
      </c>
      <c r="C24797">
        <v>435</v>
      </c>
      <c r="D24797">
        <v>170</v>
      </c>
      <c r="E24797">
        <v>285</v>
      </c>
      <c r="F24797">
        <v>5</v>
      </c>
      <c r="G24797">
        <v>4</v>
      </c>
      <c r="H24797" s="2">
        <v>324.45</v>
      </c>
      <c r="I24797" s="2">
        <v>1297.8</v>
      </c>
      <c r="J24797" s="2">
        <v>1200.48</v>
      </c>
      <c r="K24797" s="2">
        <v>97.32</v>
      </c>
      <c r="L24797" t="s">
        <v>435</v>
      </c>
      <c r="M24797" s="2">
        <v>300.12</v>
      </c>
      <c r="N24797" t="s">
        <v>390</v>
      </c>
      <c r="O24797" t="s">
        <v>25</v>
      </c>
      <c r="P24797" t="s">
        <v>26</v>
      </c>
      <c r="Q24797" t="s">
        <v>34</v>
      </c>
      <c r="R24797" t="s">
        <v>1715</v>
      </c>
      <c r="S24797" t="s">
        <v>1692</v>
      </c>
      <c r="T24797" t="s">
        <v>25</v>
      </c>
      <c r="U24797">
        <v>716374314</v>
      </c>
      <c r="V24797" t="s">
        <v>1678</v>
      </c>
      <c r="W24797" t="s">
        <v>31</v>
      </c>
      <c r="X24797" t="s">
        <v>5514</v>
      </c>
      <c r="Y24797" s="2">
        <v>200000</v>
      </c>
    </row>
    <row r="24798" spans="1:25" x14ac:dyDescent="0.3">
      <c r="A24798" t="s">
        <v>2465</v>
      </c>
      <c r="B24798" s="1">
        <v>43372</v>
      </c>
      <c r="C24798">
        <v>470</v>
      </c>
      <c r="D24798">
        <v>98</v>
      </c>
      <c r="E24798">
        <v>285</v>
      </c>
      <c r="F24798">
        <v>5</v>
      </c>
      <c r="G24798">
        <v>4</v>
      </c>
      <c r="H24798" s="2">
        <v>22.79</v>
      </c>
      <c r="I24798" s="2">
        <v>91.16</v>
      </c>
      <c r="J24798" s="2">
        <v>62.68</v>
      </c>
      <c r="K24798" s="2">
        <v>28.48</v>
      </c>
      <c r="L24798" t="s">
        <v>644</v>
      </c>
      <c r="M24798" s="2">
        <v>15.67</v>
      </c>
      <c r="N24798" t="s">
        <v>554</v>
      </c>
      <c r="O24798" t="s">
        <v>25</v>
      </c>
      <c r="P24798" t="s">
        <v>26</v>
      </c>
      <c r="Q24798" t="s">
        <v>27</v>
      </c>
      <c r="R24798" t="s">
        <v>2056</v>
      </c>
      <c r="S24798" t="s">
        <v>1840</v>
      </c>
      <c r="T24798" t="s">
        <v>25</v>
      </c>
      <c r="U24798">
        <v>716374314</v>
      </c>
      <c r="V24798" t="s">
        <v>1678</v>
      </c>
      <c r="W24798" t="s">
        <v>31</v>
      </c>
      <c r="X24798" t="s">
        <v>5514</v>
      </c>
      <c r="Y24798" s="2">
        <v>200000</v>
      </c>
    </row>
    <row r="24799" spans="1:25" x14ac:dyDescent="0.3">
      <c r="A24799" t="s">
        <v>1766</v>
      </c>
      <c r="B24799" s="1">
        <v>43380</v>
      </c>
      <c r="C24799">
        <v>360</v>
      </c>
      <c r="D24799">
        <v>530</v>
      </c>
      <c r="E24799">
        <v>285</v>
      </c>
      <c r="F24799">
        <v>5</v>
      </c>
      <c r="G24799">
        <v>4</v>
      </c>
      <c r="H24799" s="2">
        <v>1229.46</v>
      </c>
      <c r="I24799" s="2">
        <v>4917.84</v>
      </c>
      <c r="J24799" s="2">
        <v>4423.24</v>
      </c>
      <c r="K24799" s="2">
        <v>494.6</v>
      </c>
      <c r="L24799" t="s">
        <v>223</v>
      </c>
      <c r="M24799" s="2">
        <v>1105.81</v>
      </c>
      <c r="N24799" t="s">
        <v>24</v>
      </c>
      <c r="O24799" t="s">
        <v>25</v>
      </c>
      <c r="P24799" t="s">
        <v>26</v>
      </c>
      <c r="Q24799" t="s">
        <v>34</v>
      </c>
      <c r="R24799" t="s">
        <v>1763</v>
      </c>
      <c r="S24799" t="s">
        <v>1760</v>
      </c>
      <c r="T24799" t="s">
        <v>25</v>
      </c>
      <c r="U24799">
        <v>716374314</v>
      </c>
      <c r="V24799" t="s">
        <v>1678</v>
      </c>
      <c r="W24799" t="s">
        <v>31</v>
      </c>
      <c r="X24799" t="s">
        <v>5515</v>
      </c>
      <c r="Y24799" s="2">
        <v>200000</v>
      </c>
    </row>
    <row r="24800" spans="1:25" x14ac:dyDescent="0.3">
      <c r="A24800" t="s">
        <v>1766</v>
      </c>
      <c r="B24800" s="1">
        <v>43380</v>
      </c>
      <c r="C24800">
        <v>236</v>
      </c>
      <c r="D24800">
        <v>530</v>
      </c>
      <c r="E24800">
        <v>285</v>
      </c>
      <c r="F24800">
        <v>5</v>
      </c>
      <c r="G24800">
        <v>4</v>
      </c>
      <c r="H24800" s="2">
        <v>28.84</v>
      </c>
      <c r="I24800" s="2">
        <v>115.36</v>
      </c>
      <c r="J24800" s="2">
        <v>116.32</v>
      </c>
      <c r="K24800" s="2">
        <v>-0.96</v>
      </c>
      <c r="L24800" t="s">
        <v>555</v>
      </c>
      <c r="M24800" s="2">
        <v>29.08</v>
      </c>
      <c r="N24800" t="s">
        <v>554</v>
      </c>
      <c r="O24800" t="s">
        <v>25</v>
      </c>
      <c r="P24800" t="s">
        <v>26</v>
      </c>
      <c r="Q24800" t="s">
        <v>34</v>
      </c>
      <c r="R24800" t="s">
        <v>1763</v>
      </c>
      <c r="S24800" t="s">
        <v>1760</v>
      </c>
      <c r="T24800" t="s">
        <v>25</v>
      </c>
      <c r="U24800">
        <v>716374314</v>
      </c>
      <c r="V24800" t="s">
        <v>1678</v>
      </c>
      <c r="W24800" t="s">
        <v>31</v>
      </c>
      <c r="X24800" t="s">
        <v>5515</v>
      </c>
      <c r="Y24800" s="2">
        <v>200000</v>
      </c>
    </row>
    <row r="24801" spans="1:25" x14ac:dyDescent="0.3">
      <c r="A24801" t="s">
        <v>1766</v>
      </c>
      <c r="B24801" s="1">
        <v>43380</v>
      </c>
      <c r="C24801">
        <v>233</v>
      </c>
      <c r="D24801">
        <v>530</v>
      </c>
      <c r="E24801">
        <v>285</v>
      </c>
      <c r="F24801">
        <v>5</v>
      </c>
      <c r="G24801">
        <v>4</v>
      </c>
      <c r="H24801" s="2">
        <v>28.84</v>
      </c>
      <c r="I24801" s="2">
        <v>115.36</v>
      </c>
      <c r="J24801" s="2">
        <v>116.32</v>
      </c>
      <c r="K24801" s="2">
        <v>-0.96</v>
      </c>
      <c r="L24801" t="s">
        <v>553</v>
      </c>
      <c r="M24801" s="2">
        <v>29.08</v>
      </c>
      <c r="N24801" t="s">
        <v>554</v>
      </c>
      <c r="O24801" t="s">
        <v>25</v>
      </c>
      <c r="P24801" t="s">
        <v>26</v>
      </c>
      <c r="Q24801" t="s">
        <v>34</v>
      </c>
      <c r="R24801" t="s">
        <v>1763</v>
      </c>
      <c r="S24801" t="s">
        <v>1760</v>
      </c>
      <c r="T24801" t="s">
        <v>25</v>
      </c>
      <c r="U24801">
        <v>716374314</v>
      </c>
      <c r="V24801" t="s">
        <v>1678</v>
      </c>
      <c r="W24801" t="s">
        <v>31</v>
      </c>
      <c r="X24801" t="s">
        <v>5515</v>
      </c>
      <c r="Y24801" s="2">
        <v>200000</v>
      </c>
    </row>
    <row r="24802" spans="1:25" x14ac:dyDescent="0.3">
      <c r="A24802" t="s">
        <v>1766</v>
      </c>
      <c r="B24802" s="1">
        <v>43380</v>
      </c>
      <c r="C24802">
        <v>421</v>
      </c>
      <c r="D24802">
        <v>530</v>
      </c>
      <c r="E24802">
        <v>285</v>
      </c>
      <c r="F24802">
        <v>5</v>
      </c>
      <c r="G24802">
        <v>4</v>
      </c>
      <c r="H24802" s="2">
        <v>196.33</v>
      </c>
      <c r="I24802" s="2">
        <v>785.32</v>
      </c>
      <c r="J24802" s="2">
        <v>581.13</v>
      </c>
      <c r="K24802" s="2">
        <v>204.19</v>
      </c>
      <c r="L24802" t="s">
        <v>394</v>
      </c>
      <c r="M24802" s="2">
        <v>145.28</v>
      </c>
      <c r="N24802" t="s">
        <v>390</v>
      </c>
      <c r="O24802" t="s">
        <v>25</v>
      </c>
      <c r="P24802" t="s">
        <v>26</v>
      </c>
      <c r="Q24802" t="s">
        <v>34</v>
      </c>
      <c r="R24802" t="s">
        <v>1763</v>
      </c>
      <c r="S24802" t="s">
        <v>1760</v>
      </c>
      <c r="T24802" t="s">
        <v>25</v>
      </c>
      <c r="U24802">
        <v>716374314</v>
      </c>
      <c r="V24802" t="s">
        <v>1678</v>
      </c>
      <c r="W24802" t="s">
        <v>31</v>
      </c>
      <c r="X24802" t="s">
        <v>5515</v>
      </c>
      <c r="Y24802" s="2">
        <v>200000</v>
      </c>
    </row>
    <row r="24803" spans="1:25" x14ac:dyDescent="0.3">
      <c r="A24803" t="s">
        <v>1766</v>
      </c>
      <c r="B24803" s="1">
        <v>43380</v>
      </c>
      <c r="C24803">
        <v>216</v>
      </c>
      <c r="D24803">
        <v>530</v>
      </c>
      <c r="E24803">
        <v>285</v>
      </c>
      <c r="F24803">
        <v>5</v>
      </c>
      <c r="G24803">
        <v>4</v>
      </c>
      <c r="H24803" s="2">
        <v>20.190000000000001</v>
      </c>
      <c r="I24803" s="2">
        <v>80.760000000000005</v>
      </c>
      <c r="J24803" s="2">
        <v>55.51</v>
      </c>
      <c r="K24803" s="2">
        <v>25.25</v>
      </c>
      <c r="L24803" t="s">
        <v>590</v>
      </c>
      <c r="M24803" s="2">
        <v>13.88</v>
      </c>
      <c r="N24803" t="s">
        <v>591</v>
      </c>
      <c r="O24803" t="s">
        <v>25</v>
      </c>
      <c r="P24803" t="s">
        <v>26</v>
      </c>
      <c r="Q24803" t="s">
        <v>34</v>
      </c>
      <c r="R24803" t="s">
        <v>1763</v>
      </c>
      <c r="S24803" t="s">
        <v>1760</v>
      </c>
      <c r="T24803" t="s">
        <v>25</v>
      </c>
      <c r="U24803">
        <v>716374314</v>
      </c>
      <c r="V24803" t="s">
        <v>1678</v>
      </c>
      <c r="W24803" t="s">
        <v>31</v>
      </c>
      <c r="X24803" t="s">
        <v>5515</v>
      </c>
      <c r="Y24803" s="2">
        <v>200000</v>
      </c>
    </row>
    <row r="24804" spans="1:25" x14ac:dyDescent="0.3">
      <c r="A24804" t="s">
        <v>1766</v>
      </c>
      <c r="B24804" s="1">
        <v>43380</v>
      </c>
      <c r="C24804">
        <v>213</v>
      </c>
      <c r="D24804">
        <v>530</v>
      </c>
      <c r="E24804">
        <v>285</v>
      </c>
      <c r="F24804">
        <v>5</v>
      </c>
      <c r="G24804">
        <v>4</v>
      </c>
      <c r="H24804" s="2">
        <v>20.190000000000001</v>
      </c>
      <c r="I24804" s="2">
        <v>80.760000000000005</v>
      </c>
      <c r="J24804" s="2">
        <v>55.51</v>
      </c>
      <c r="K24804" s="2">
        <v>25.25</v>
      </c>
      <c r="L24804" t="s">
        <v>593</v>
      </c>
      <c r="M24804" s="2">
        <v>13.88</v>
      </c>
      <c r="N24804" t="s">
        <v>591</v>
      </c>
      <c r="O24804" t="s">
        <v>25</v>
      </c>
      <c r="P24804" t="s">
        <v>26</v>
      </c>
      <c r="Q24804" t="s">
        <v>34</v>
      </c>
      <c r="R24804" t="s">
        <v>1763</v>
      </c>
      <c r="S24804" t="s">
        <v>1760</v>
      </c>
      <c r="T24804" t="s">
        <v>25</v>
      </c>
      <c r="U24804">
        <v>716374314</v>
      </c>
      <c r="V24804" t="s">
        <v>1678</v>
      </c>
      <c r="W24804" t="s">
        <v>31</v>
      </c>
      <c r="X24804" t="s">
        <v>5515</v>
      </c>
      <c r="Y24804" s="2">
        <v>200000</v>
      </c>
    </row>
    <row r="24805" spans="1:25" x14ac:dyDescent="0.3">
      <c r="A24805" t="s">
        <v>1751</v>
      </c>
      <c r="B24805" s="1">
        <v>43387</v>
      </c>
      <c r="C24805">
        <v>364</v>
      </c>
      <c r="D24805">
        <v>676</v>
      </c>
      <c r="E24805">
        <v>285</v>
      </c>
      <c r="F24805">
        <v>5</v>
      </c>
      <c r="G24805">
        <v>4</v>
      </c>
      <c r="H24805" s="2">
        <v>647.99</v>
      </c>
      <c r="I24805" s="2">
        <v>2591.96</v>
      </c>
      <c r="J24805" s="2">
        <v>2393.7399999999998</v>
      </c>
      <c r="K24805" s="2">
        <v>198.22</v>
      </c>
      <c r="L24805" t="s">
        <v>213</v>
      </c>
      <c r="M24805" s="2">
        <v>598.44000000000005</v>
      </c>
      <c r="N24805" t="s">
        <v>24</v>
      </c>
      <c r="O24805" t="s">
        <v>25</v>
      </c>
      <c r="P24805" t="s">
        <v>26</v>
      </c>
      <c r="Q24805" t="s">
        <v>34</v>
      </c>
      <c r="R24805" t="s">
        <v>1676</v>
      </c>
      <c r="S24805" t="s">
        <v>1677</v>
      </c>
      <c r="T24805" t="s">
        <v>25</v>
      </c>
      <c r="U24805">
        <v>716374314</v>
      </c>
      <c r="V24805" t="s">
        <v>1678</v>
      </c>
      <c r="W24805" t="s">
        <v>31</v>
      </c>
      <c r="X24805" t="s">
        <v>5515</v>
      </c>
      <c r="Y24805" s="2">
        <v>200000</v>
      </c>
    </row>
    <row r="24806" spans="1:25" x14ac:dyDescent="0.3">
      <c r="A24806" t="s">
        <v>1751</v>
      </c>
      <c r="B24806" s="1">
        <v>43387</v>
      </c>
      <c r="C24806">
        <v>367</v>
      </c>
      <c r="D24806">
        <v>676</v>
      </c>
      <c r="E24806">
        <v>285</v>
      </c>
      <c r="F24806">
        <v>5</v>
      </c>
      <c r="G24806">
        <v>4</v>
      </c>
      <c r="H24806" s="2">
        <v>647.99</v>
      </c>
      <c r="I24806" s="2">
        <v>2591.96</v>
      </c>
      <c r="J24806" s="2">
        <v>2393.7399999999998</v>
      </c>
      <c r="K24806" s="2">
        <v>198.22</v>
      </c>
      <c r="L24806" t="s">
        <v>212</v>
      </c>
      <c r="M24806" s="2">
        <v>598.44000000000005</v>
      </c>
      <c r="N24806" t="s">
        <v>24</v>
      </c>
      <c r="O24806" t="s">
        <v>25</v>
      </c>
      <c r="P24806" t="s">
        <v>26</v>
      </c>
      <c r="Q24806" t="s">
        <v>34</v>
      </c>
      <c r="R24806" t="s">
        <v>1676</v>
      </c>
      <c r="S24806" t="s">
        <v>1677</v>
      </c>
      <c r="T24806" t="s">
        <v>25</v>
      </c>
      <c r="U24806">
        <v>716374314</v>
      </c>
      <c r="V24806" t="s">
        <v>1678</v>
      </c>
      <c r="W24806" t="s">
        <v>31</v>
      </c>
      <c r="X24806" t="s">
        <v>5515</v>
      </c>
      <c r="Y24806" s="2">
        <v>200000</v>
      </c>
    </row>
    <row r="24807" spans="1:25" x14ac:dyDescent="0.3">
      <c r="A24807" t="s">
        <v>1751</v>
      </c>
      <c r="B24807" s="1">
        <v>43387</v>
      </c>
      <c r="C24807">
        <v>352</v>
      </c>
      <c r="D24807">
        <v>676</v>
      </c>
      <c r="E24807">
        <v>285</v>
      </c>
      <c r="F24807">
        <v>5</v>
      </c>
      <c r="G24807">
        <v>4</v>
      </c>
      <c r="H24807" s="2">
        <v>1242.8499999999999</v>
      </c>
      <c r="I24807" s="2">
        <v>4971.3999999999996</v>
      </c>
      <c r="J24807" s="2">
        <v>4471.42</v>
      </c>
      <c r="K24807" s="2">
        <v>499.98</v>
      </c>
      <c r="L24807" t="s">
        <v>182</v>
      </c>
      <c r="M24807" s="2">
        <v>1117.8599999999999</v>
      </c>
      <c r="N24807" t="s">
        <v>24</v>
      </c>
      <c r="O24807" t="s">
        <v>25</v>
      </c>
      <c r="P24807" t="s">
        <v>26</v>
      </c>
      <c r="Q24807" t="s">
        <v>34</v>
      </c>
      <c r="R24807" t="s">
        <v>1676</v>
      </c>
      <c r="S24807" t="s">
        <v>1677</v>
      </c>
      <c r="T24807" t="s">
        <v>25</v>
      </c>
      <c r="U24807">
        <v>716374314</v>
      </c>
      <c r="V24807" t="s">
        <v>1678</v>
      </c>
      <c r="W24807" t="s">
        <v>31</v>
      </c>
      <c r="X24807" t="s">
        <v>5515</v>
      </c>
      <c r="Y24807" s="2">
        <v>200000</v>
      </c>
    </row>
    <row r="24808" spans="1:25" x14ac:dyDescent="0.3">
      <c r="A24808" t="s">
        <v>1751</v>
      </c>
      <c r="B24808" s="1">
        <v>43387</v>
      </c>
      <c r="C24808">
        <v>356</v>
      </c>
      <c r="D24808">
        <v>676</v>
      </c>
      <c r="E24808">
        <v>285</v>
      </c>
      <c r="F24808">
        <v>5</v>
      </c>
      <c r="G24808">
        <v>4</v>
      </c>
      <c r="H24808" s="2">
        <v>1242.8499999999999</v>
      </c>
      <c r="I24808" s="2">
        <v>4971.3999999999996</v>
      </c>
      <c r="J24808" s="2">
        <v>4471.42</v>
      </c>
      <c r="K24808" s="2">
        <v>499.98</v>
      </c>
      <c r="L24808" t="s">
        <v>185</v>
      </c>
      <c r="M24808" s="2">
        <v>1117.8599999999999</v>
      </c>
      <c r="N24808" t="s">
        <v>24</v>
      </c>
      <c r="O24808" t="s">
        <v>25</v>
      </c>
      <c r="P24808" t="s">
        <v>26</v>
      </c>
      <c r="Q24808" t="s">
        <v>34</v>
      </c>
      <c r="R24808" t="s">
        <v>1676</v>
      </c>
      <c r="S24808" t="s">
        <v>1677</v>
      </c>
      <c r="T24808" t="s">
        <v>25</v>
      </c>
      <c r="U24808">
        <v>716374314</v>
      </c>
      <c r="V24808" t="s">
        <v>1678</v>
      </c>
      <c r="W24808" t="s">
        <v>31</v>
      </c>
      <c r="X24808" t="s">
        <v>5515</v>
      </c>
      <c r="Y24808" s="2">
        <v>200000</v>
      </c>
    </row>
    <row r="24809" spans="1:25" x14ac:dyDescent="0.3">
      <c r="A24809" t="s">
        <v>1751</v>
      </c>
      <c r="B24809" s="1">
        <v>43387</v>
      </c>
      <c r="C24809">
        <v>460</v>
      </c>
      <c r="D24809">
        <v>676</v>
      </c>
      <c r="E24809">
        <v>285</v>
      </c>
      <c r="F24809">
        <v>5</v>
      </c>
      <c r="G24809">
        <v>4</v>
      </c>
      <c r="H24809" s="2">
        <v>53.99</v>
      </c>
      <c r="I24809" s="2">
        <v>215.96</v>
      </c>
      <c r="J24809" s="2">
        <v>148.47999999999999</v>
      </c>
      <c r="K24809" s="2">
        <v>67.48</v>
      </c>
      <c r="L24809" t="s">
        <v>559</v>
      </c>
      <c r="M24809" s="2">
        <v>37.119999999999997</v>
      </c>
      <c r="N24809" t="s">
        <v>554</v>
      </c>
      <c r="O24809" t="s">
        <v>25</v>
      </c>
      <c r="P24809" t="s">
        <v>26</v>
      </c>
      <c r="Q24809" t="s">
        <v>34</v>
      </c>
      <c r="R24809" t="s">
        <v>1676</v>
      </c>
      <c r="S24809" t="s">
        <v>1677</v>
      </c>
      <c r="T24809" t="s">
        <v>25</v>
      </c>
      <c r="U24809">
        <v>716374314</v>
      </c>
      <c r="V24809" t="s">
        <v>1678</v>
      </c>
      <c r="W24809" t="s">
        <v>31</v>
      </c>
      <c r="X24809" t="s">
        <v>5515</v>
      </c>
      <c r="Y24809" s="2">
        <v>200000</v>
      </c>
    </row>
    <row r="24810" spans="1:25" x14ac:dyDescent="0.3">
      <c r="A24810" t="s">
        <v>1824</v>
      </c>
      <c r="B24810" s="1">
        <v>43394</v>
      </c>
      <c r="C24810">
        <v>233</v>
      </c>
      <c r="D24810">
        <v>404</v>
      </c>
      <c r="E24810">
        <v>285</v>
      </c>
      <c r="F24810">
        <v>5</v>
      </c>
      <c r="G24810">
        <v>4</v>
      </c>
      <c r="H24810" s="2">
        <v>28.84</v>
      </c>
      <c r="I24810" s="2">
        <v>115.36</v>
      </c>
      <c r="J24810" s="2">
        <v>116.32</v>
      </c>
      <c r="K24810" s="2">
        <v>-0.96</v>
      </c>
      <c r="L24810" t="s">
        <v>553</v>
      </c>
      <c r="M24810" s="2">
        <v>29.08</v>
      </c>
      <c r="N24810" t="s">
        <v>554</v>
      </c>
      <c r="O24810" t="s">
        <v>25</v>
      </c>
      <c r="P24810" t="s">
        <v>26</v>
      </c>
      <c r="Q24810" t="s">
        <v>27</v>
      </c>
      <c r="R24810" t="s">
        <v>1703</v>
      </c>
      <c r="S24810" t="s">
        <v>1704</v>
      </c>
      <c r="T24810" t="s">
        <v>25</v>
      </c>
      <c r="U24810">
        <v>716374314</v>
      </c>
      <c r="V24810" t="s">
        <v>1678</v>
      </c>
      <c r="W24810" t="s">
        <v>31</v>
      </c>
      <c r="X24810" t="s">
        <v>5515</v>
      </c>
      <c r="Y24810" s="2">
        <v>200000</v>
      </c>
    </row>
    <row r="24811" spans="1:25" x14ac:dyDescent="0.3">
      <c r="A24811" t="s">
        <v>1853</v>
      </c>
      <c r="B24811" s="1">
        <v>43402</v>
      </c>
      <c r="C24811">
        <v>445</v>
      </c>
      <c r="D24811">
        <v>81</v>
      </c>
      <c r="E24811">
        <v>285</v>
      </c>
      <c r="F24811">
        <v>5</v>
      </c>
      <c r="G24811">
        <v>4</v>
      </c>
      <c r="H24811" s="2">
        <v>35.99</v>
      </c>
      <c r="I24811" s="2">
        <v>143.96</v>
      </c>
      <c r="J24811" s="2">
        <v>98.98</v>
      </c>
      <c r="K24811" s="2">
        <v>44.98</v>
      </c>
      <c r="L24811" t="s">
        <v>573</v>
      </c>
      <c r="M24811" s="2">
        <v>24.75</v>
      </c>
      <c r="N24811" t="s">
        <v>554</v>
      </c>
      <c r="O24811" t="s">
        <v>25</v>
      </c>
      <c r="P24811" t="s">
        <v>26</v>
      </c>
      <c r="Q24811" t="s">
        <v>41</v>
      </c>
      <c r="R24811" t="s">
        <v>1849</v>
      </c>
      <c r="S24811" t="s">
        <v>1840</v>
      </c>
      <c r="T24811" t="s">
        <v>25</v>
      </c>
      <c r="U24811">
        <v>716374314</v>
      </c>
      <c r="V24811" t="s">
        <v>1678</v>
      </c>
      <c r="W24811" t="s">
        <v>31</v>
      </c>
      <c r="X24811" t="s">
        <v>5515</v>
      </c>
      <c r="Y24811" s="2">
        <v>200000</v>
      </c>
    </row>
    <row r="24812" spans="1:25" x14ac:dyDescent="0.3">
      <c r="A24812" t="s">
        <v>1853</v>
      </c>
      <c r="B24812" s="1">
        <v>43402</v>
      </c>
      <c r="C24812">
        <v>233</v>
      </c>
      <c r="D24812">
        <v>81</v>
      </c>
      <c r="E24812">
        <v>285</v>
      </c>
      <c r="F24812">
        <v>5</v>
      </c>
      <c r="G24812">
        <v>4</v>
      </c>
      <c r="H24812" s="2">
        <v>28.84</v>
      </c>
      <c r="I24812" s="2">
        <v>115.36</v>
      </c>
      <c r="J24812" s="2">
        <v>116.32</v>
      </c>
      <c r="K24812" s="2">
        <v>-0.96</v>
      </c>
      <c r="L24812" t="s">
        <v>553</v>
      </c>
      <c r="M24812" s="2">
        <v>29.08</v>
      </c>
      <c r="N24812" t="s">
        <v>554</v>
      </c>
      <c r="O24812" t="s">
        <v>25</v>
      </c>
      <c r="P24812" t="s">
        <v>26</v>
      </c>
      <c r="Q24812" t="s">
        <v>41</v>
      </c>
      <c r="R24812" t="s">
        <v>1849</v>
      </c>
      <c r="S24812" t="s">
        <v>1840</v>
      </c>
      <c r="T24812" t="s">
        <v>25</v>
      </c>
      <c r="U24812">
        <v>716374314</v>
      </c>
      <c r="V24812" t="s">
        <v>1678</v>
      </c>
      <c r="W24812" t="s">
        <v>31</v>
      </c>
      <c r="X24812" t="s">
        <v>5515</v>
      </c>
      <c r="Y24812" s="2">
        <v>200000</v>
      </c>
    </row>
    <row r="24813" spans="1:25" x14ac:dyDescent="0.3">
      <c r="A24813" t="s">
        <v>1853</v>
      </c>
      <c r="B24813" s="1">
        <v>43402</v>
      </c>
      <c r="C24813">
        <v>383</v>
      </c>
      <c r="D24813">
        <v>81</v>
      </c>
      <c r="E24813">
        <v>285</v>
      </c>
      <c r="F24813">
        <v>5</v>
      </c>
      <c r="G24813">
        <v>4</v>
      </c>
      <c r="H24813" s="2">
        <v>600.26</v>
      </c>
      <c r="I24813" s="2">
        <v>2401.04</v>
      </c>
      <c r="J24813" s="2">
        <v>2422.6</v>
      </c>
      <c r="K24813" s="2">
        <v>-21.56</v>
      </c>
      <c r="L24813" t="s">
        <v>230</v>
      </c>
      <c r="M24813" s="2">
        <v>605.65</v>
      </c>
      <c r="N24813" t="s">
        <v>24</v>
      </c>
      <c r="O24813" t="s">
        <v>25</v>
      </c>
      <c r="P24813" t="s">
        <v>26</v>
      </c>
      <c r="Q24813" t="s">
        <v>41</v>
      </c>
      <c r="R24813" t="s">
        <v>1849</v>
      </c>
      <c r="S24813" t="s">
        <v>1840</v>
      </c>
      <c r="T24813" t="s">
        <v>25</v>
      </c>
      <c r="U24813">
        <v>716374314</v>
      </c>
      <c r="V24813" t="s">
        <v>1678</v>
      </c>
      <c r="W24813" t="s">
        <v>31</v>
      </c>
      <c r="X24813" t="s">
        <v>5515</v>
      </c>
      <c r="Y24813" s="2">
        <v>200000</v>
      </c>
    </row>
    <row r="24814" spans="1:25" x14ac:dyDescent="0.3">
      <c r="A24814" t="s">
        <v>1853</v>
      </c>
      <c r="B24814" s="1">
        <v>43402</v>
      </c>
      <c r="C24814">
        <v>335</v>
      </c>
      <c r="D24814">
        <v>81</v>
      </c>
      <c r="E24814">
        <v>285</v>
      </c>
      <c r="F24814">
        <v>5</v>
      </c>
      <c r="G24814">
        <v>4</v>
      </c>
      <c r="H24814" s="2">
        <v>469.79</v>
      </c>
      <c r="I24814" s="2">
        <v>1879.16</v>
      </c>
      <c r="J24814" s="2">
        <v>1946.83</v>
      </c>
      <c r="K24814" s="2">
        <v>-67.67</v>
      </c>
      <c r="L24814" t="s">
        <v>40</v>
      </c>
      <c r="M24814" s="2">
        <v>486.71</v>
      </c>
      <c r="N24814" t="s">
        <v>24</v>
      </c>
      <c r="O24814" t="s">
        <v>25</v>
      </c>
      <c r="P24814" t="s">
        <v>26</v>
      </c>
      <c r="Q24814" t="s">
        <v>41</v>
      </c>
      <c r="R24814" t="s">
        <v>1849</v>
      </c>
      <c r="S24814" t="s">
        <v>1840</v>
      </c>
      <c r="T24814" t="s">
        <v>25</v>
      </c>
      <c r="U24814">
        <v>716374314</v>
      </c>
      <c r="V24814" t="s">
        <v>1678</v>
      </c>
      <c r="W24814" t="s">
        <v>31</v>
      </c>
      <c r="X24814" t="s">
        <v>5515</v>
      </c>
      <c r="Y24814" s="2">
        <v>200000</v>
      </c>
    </row>
    <row r="24815" spans="1:25" x14ac:dyDescent="0.3">
      <c r="A24815" t="s">
        <v>1853</v>
      </c>
      <c r="B24815" s="1">
        <v>43402</v>
      </c>
      <c r="C24815">
        <v>461</v>
      </c>
      <c r="D24815">
        <v>81</v>
      </c>
      <c r="E24815">
        <v>285</v>
      </c>
      <c r="F24815">
        <v>5</v>
      </c>
      <c r="G24815">
        <v>4</v>
      </c>
      <c r="H24815" s="2">
        <v>53.99</v>
      </c>
      <c r="I24815" s="2">
        <v>215.96</v>
      </c>
      <c r="J24815" s="2">
        <v>148.47999999999999</v>
      </c>
      <c r="K24815" s="2">
        <v>67.48</v>
      </c>
      <c r="L24815" t="s">
        <v>564</v>
      </c>
      <c r="M24815" s="2">
        <v>37.119999999999997</v>
      </c>
      <c r="N24815" t="s">
        <v>554</v>
      </c>
      <c r="O24815" t="s">
        <v>25</v>
      </c>
      <c r="P24815" t="s">
        <v>26</v>
      </c>
      <c r="Q24815" t="s">
        <v>41</v>
      </c>
      <c r="R24815" t="s">
        <v>1849</v>
      </c>
      <c r="S24815" t="s">
        <v>1840</v>
      </c>
      <c r="T24815" t="s">
        <v>25</v>
      </c>
      <c r="U24815">
        <v>716374314</v>
      </c>
      <c r="V24815" t="s">
        <v>1678</v>
      </c>
      <c r="W24815" t="s">
        <v>31</v>
      </c>
      <c r="X24815" t="s">
        <v>5515</v>
      </c>
      <c r="Y24815" s="2">
        <v>200000</v>
      </c>
    </row>
    <row r="24816" spans="1:25" x14ac:dyDescent="0.3">
      <c r="A24816" t="s">
        <v>1853</v>
      </c>
      <c r="B24816" s="1">
        <v>43402</v>
      </c>
      <c r="C24816">
        <v>462</v>
      </c>
      <c r="D24816">
        <v>81</v>
      </c>
      <c r="E24816">
        <v>285</v>
      </c>
      <c r="F24816">
        <v>5</v>
      </c>
      <c r="G24816">
        <v>4</v>
      </c>
      <c r="H24816" s="2">
        <v>14.13</v>
      </c>
      <c r="I24816" s="2">
        <v>56.52</v>
      </c>
      <c r="J24816" s="2">
        <v>38.85</v>
      </c>
      <c r="K24816" s="2">
        <v>17.670000000000002</v>
      </c>
      <c r="L24816" t="s">
        <v>578</v>
      </c>
      <c r="M24816" s="2">
        <v>9.7100000000000009</v>
      </c>
      <c r="N24816" t="s">
        <v>554</v>
      </c>
      <c r="O24816" t="s">
        <v>25</v>
      </c>
      <c r="P24816" t="s">
        <v>26</v>
      </c>
      <c r="Q24816" t="s">
        <v>41</v>
      </c>
      <c r="R24816" t="s">
        <v>1849</v>
      </c>
      <c r="S24816" t="s">
        <v>1840</v>
      </c>
      <c r="T24816" t="s">
        <v>25</v>
      </c>
      <c r="U24816">
        <v>716374314</v>
      </c>
      <c r="V24816" t="s">
        <v>1678</v>
      </c>
      <c r="W24816" t="s">
        <v>31</v>
      </c>
      <c r="X24816" t="s">
        <v>5515</v>
      </c>
      <c r="Y24816" s="2">
        <v>200000</v>
      </c>
    </row>
    <row r="24817" spans="1:25" x14ac:dyDescent="0.3">
      <c r="A24817" t="s">
        <v>1853</v>
      </c>
      <c r="B24817" s="1">
        <v>43402</v>
      </c>
      <c r="C24817">
        <v>457</v>
      </c>
      <c r="D24817">
        <v>81</v>
      </c>
      <c r="E24817">
        <v>285</v>
      </c>
      <c r="F24817">
        <v>5</v>
      </c>
      <c r="G24817">
        <v>4</v>
      </c>
      <c r="H24817" s="2">
        <v>44.99</v>
      </c>
      <c r="I24817" s="2">
        <v>179.96</v>
      </c>
      <c r="J24817" s="2">
        <v>123.73</v>
      </c>
      <c r="K24817" s="2">
        <v>56.23</v>
      </c>
      <c r="L24817" t="s">
        <v>567</v>
      </c>
      <c r="M24817" s="2">
        <v>30.93</v>
      </c>
      <c r="N24817" t="s">
        <v>554</v>
      </c>
      <c r="O24817" t="s">
        <v>25</v>
      </c>
      <c r="P24817" t="s">
        <v>26</v>
      </c>
      <c r="Q24817" t="s">
        <v>41</v>
      </c>
      <c r="R24817" t="s">
        <v>1849</v>
      </c>
      <c r="S24817" t="s">
        <v>1840</v>
      </c>
      <c r="T24817" t="s">
        <v>25</v>
      </c>
      <c r="U24817">
        <v>716374314</v>
      </c>
      <c r="V24817" t="s">
        <v>1678</v>
      </c>
      <c r="W24817" t="s">
        <v>31</v>
      </c>
      <c r="X24817" t="s">
        <v>5515</v>
      </c>
      <c r="Y24817" s="2">
        <v>200000</v>
      </c>
    </row>
    <row r="24818" spans="1:25" x14ac:dyDescent="0.3">
      <c r="A24818" t="s">
        <v>1853</v>
      </c>
      <c r="B24818" s="1">
        <v>43402</v>
      </c>
      <c r="C24818">
        <v>213</v>
      </c>
      <c r="D24818">
        <v>81</v>
      </c>
      <c r="E24818">
        <v>285</v>
      </c>
      <c r="F24818">
        <v>5</v>
      </c>
      <c r="G24818">
        <v>4</v>
      </c>
      <c r="H24818" s="2">
        <v>20.190000000000001</v>
      </c>
      <c r="I24818" s="2">
        <v>80.760000000000005</v>
      </c>
      <c r="J24818" s="2">
        <v>55.51</v>
      </c>
      <c r="K24818" s="2">
        <v>25.25</v>
      </c>
      <c r="L24818" t="s">
        <v>593</v>
      </c>
      <c r="M24818" s="2">
        <v>13.88</v>
      </c>
      <c r="N24818" t="s">
        <v>591</v>
      </c>
      <c r="O24818" t="s">
        <v>25</v>
      </c>
      <c r="P24818" t="s">
        <v>26</v>
      </c>
      <c r="Q24818" t="s">
        <v>41</v>
      </c>
      <c r="R24818" t="s">
        <v>1849</v>
      </c>
      <c r="S24818" t="s">
        <v>1840</v>
      </c>
      <c r="T24818" t="s">
        <v>25</v>
      </c>
      <c r="U24818">
        <v>716374314</v>
      </c>
      <c r="V24818" t="s">
        <v>1678</v>
      </c>
      <c r="W24818" t="s">
        <v>31</v>
      </c>
      <c r="X24818" t="s">
        <v>5515</v>
      </c>
      <c r="Y24818" s="2">
        <v>200000</v>
      </c>
    </row>
    <row r="24819" spans="1:25" x14ac:dyDescent="0.3">
      <c r="A24819" t="s">
        <v>1752</v>
      </c>
      <c r="B24819" s="1">
        <v>43402</v>
      </c>
      <c r="C24819">
        <v>419</v>
      </c>
      <c r="D24819">
        <v>315</v>
      </c>
      <c r="E24819">
        <v>285</v>
      </c>
      <c r="F24819">
        <v>5</v>
      </c>
      <c r="G24819">
        <v>4</v>
      </c>
      <c r="H24819" s="2">
        <v>52.65</v>
      </c>
      <c r="I24819" s="2">
        <v>210.6</v>
      </c>
      <c r="J24819" s="2">
        <v>155.84</v>
      </c>
      <c r="K24819" s="2">
        <v>54.76</v>
      </c>
      <c r="L24819" t="s">
        <v>389</v>
      </c>
      <c r="M24819" s="2">
        <v>38.96</v>
      </c>
      <c r="N24819" t="s">
        <v>390</v>
      </c>
      <c r="O24819" t="s">
        <v>25</v>
      </c>
      <c r="P24819" t="s">
        <v>26</v>
      </c>
      <c r="Q24819" t="s">
        <v>34</v>
      </c>
      <c r="R24819" t="s">
        <v>1729</v>
      </c>
      <c r="S24819" t="s">
        <v>1730</v>
      </c>
      <c r="T24819" t="s">
        <v>25</v>
      </c>
      <c r="U24819">
        <v>716374314</v>
      </c>
      <c r="V24819" t="s">
        <v>1678</v>
      </c>
      <c r="W24819" t="s">
        <v>31</v>
      </c>
      <c r="X24819" t="s">
        <v>5515</v>
      </c>
      <c r="Y24819" s="2">
        <v>200000</v>
      </c>
    </row>
    <row r="24820" spans="1:25" x14ac:dyDescent="0.3">
      <c r="A24820" t="s">
        <v>1752</v>
      </c>
      <c r="B24820" s="1">
        <v>43402</v>
      </c>
      <c r="C24820">
        <v>447</v>
      </c>
      <c r="D24820">
        <v>315</v>
      </c>
      <c r="E24820">
        <v>285</v>
      </c>
      <c r="F24820">
        <v>5</v>
      </c>
      <c r="G24820">
        <v>4</v>
      </c>
      <c r="H24820" s="2">
        <v>15</v>
      </c>
      <c r="I24820" s="2">
        <v>60</v>
      </c>
      <c r="J24820" s="2">
        <v>41.25</v>
      </c>
      <c r="K24820" s="2">
        <v>18.75</v>
      </c>
      <c r="L24820" t="s">
        <v>595</v>
      </c>
      <c r="M24820" s="2">
        <v>10.31</v>
      </c>
      <c r="N24820" t="s">
        <v>591</v>
      </c>
      <c r="O24820" t="s">
        <v>25</v>
      </c>
      <c r="P24820" t="s">
        <v>26</v>
      </c>
      <c r="Q24820" t="s">
        <v>34</v>
      </c>
      <c r="R24820" t="s">
        <v>1729</v>
      </c>
      <c r="S24820" t="s">
        <v>1730</v>
      </c>
      <c r="T24820" t="s">
        <v>25</v>
      </c>
      <c r="U24820">
        <v>716374314</v>
      </c>
      <c r="V24820" t="s">
        <v>1678</v>
      </c>
      <c r="W24820" t="s">
        <v>31</v>
      </c>
      <c r="X24820" t="s">
        <v>5515</v>
      </c>
      <c r="Y24820" s="2">
        <v>200000</v>
      </c>
    </row>
    <row r="24821" spans="1:25" x14ac:dyDescent="0.3">
      <c r="A24821" t="s">
        <v>1752</v>
      </c>
      <c r="B24821" s="1">
        <v>43402</v>
      </c>
      <c r="C24821">
        <v>221</v>
      </c>
      <c r="D24821">
        <v>315</v>
      </c>
      <c r="E24821">
        <v>285</v>
      </c>
      <c r="F24821">
        <v>5</v>
      </c>
      <c r="G24821">
        <v>4</v>
      </c>
      <c r="H24821" s="2">
        <v>20.190000000000001</v>
      </c>
      <c r="I24821" s="2">
        <v>80.760000000000005</v>
      </c>
      <c r="J24821" s="2">
        <v>55.51</v>
      </c>
      <c r="K24821" s="2">
        <v>25.25</v>
      </c>
      <c r="L24821" t="s">
        <v>592</v>
      </c>
      <c r="M24821" s="2">
        <v>13.88</v>
      </c>
      <c r="N24821" t="s">
        <v>591</v>
      </c>
      <c r="O24821" t="s">
        <v>25</v>
      </c>
      <c r="P24821" t="s">
        <v>26</v>
      </c>
      <c r="Q24821" t="s">
        <v>34</v>
      </c>
      <c r="R24821" t="s">
        <v>1729</v>
      </c>
      <c r="S24821" t="s">
        <v>1730</v>
      </c>
      <c r="T24821" t="s">
        <v>25</v>
      </c>
      <c r="U24821">
        <v>716374314</v>
      </c>
      <c r="V24821" t="s">
        <v>1678</v>
      </c>
      <c r="W24821" t="s">
        <v>31</v>
      </c>
      <c r="X24821" t="s">
        <v>5515</v>
      </c>
      <c r="Y24821" s="2">
        <v>200000</v>
      </c>
    </row>
    <row r="24822" spans="1:25" x14ac:dyDescent="0.3">
      <c r="A24822" t="s">
        <v>1752</v>
      </c>
      <c r="B24822" s="1">
        <v>43402</v>
      </c>
      <c r="C24822">
        <v>453</v>
      </c>
      <c r="D24822">
        <v>315</v>
      </c>
      <c r="E24822">
        <v>285</v>
      </c>
      <c r="F24822">
        <v>5</v>
      </c>
      <c r="G24822">
        <v>4</v>
      </c>
      <c r="H24822" s="2">
        <v>35.99</v>
      </c>
      <c r="I24822" s="2">
        <v>143.96</v>
      </c>
      <c r="J24822" s="2">
        <v>98.98</v>
      </c>
      <c r="K24822" s="2">
        <v>44.98</v>
      </c>
      <c r="L24822" t="s">
        <v>561</v>
      </c>
      <c r="M24822" s="2">
        <v>24.75</v>
      </c>
      <c r="N24822" t="s">
        <v>554</v>
      </c>
      <c r="O24822" t="s">
        <v>25</v>
      </c>
      <c r="P24822" t="s">
        <v>26</v>
      </c>
      <c r="Q24822" t="s">
        <v>34</v>
      </c>
      <c r="R24822" t="s">
        <v>1729</v>
      </c>
      <c r="S24822" t="s">
        <v>1730</v>
      </c>
      <c r="T24822" t="s">
        <v>25</v>
      </c>
      <c r="U24822">
        <v>716374314</v>
      </c>
      <c r="V24822" t="s">
        <v>1678</v>
      </c>
      <c r="W24822" t="s">
        <v>31</v>
      </c>
      <c r="X24822" t="s">
        <v>5515</v>
      </c>
      <c r="Y24822" s="2">
        <v>200000</v>
      </c>
    </row>
    <row r="24823" spans="1:25" x14ac:dyDescent="0.3">
      <c r="A24823" t="s">
        <v>1752</v>
      </c>
      <c r="B24823" s="1">
        <v>43402</v>
      </c>
      <c r="C24823">
        <v>358</v>
      </c>
      <c r="D24823">
        <v>315</v>
      </c>
      <c r="E24823">
        <v>285</v>
      </c>
      <c r="F24823">
        <v>5</v>
      </c>
      <c r="G24823">
        <v>4</v>
      </c>
      <c r="H24823" s="2">
        <v>1229.46</v>
      </c>
      <c r="I24823" s="2">
        <v>4917.84</v>
      </c>
      <c r="J24823" s="2">
        <v>4423.24</v>
      </c>
      <c r="K24823" s="2">
        <v>494.6</v>
      </c>
      <c r="L24823" t="s">
        <v>237</v>
      </c>
      <c r="M24823" s="2">
        <v>1105.81</v>
      </c>
      <c r="N24823" t="s">
        <v>24</v>
      </c>
      <c r="O24823" t="s">
        <v>25</v>
      </c>
      <c r="P24823" t="s">
        <v>26</v>
      </c>
      <c r="Q24823" t="s">
        <v>34</v>
      </c>
      <c r="R24823" t="s">
        <v>1729</v>
      </c>
      <c r="S24823" t="s">
        <v>1730</v>
      </c>
      <c r="T24823" t="s">
        <v>25</v>
      </c>
      <c r="U24823">
        <v>716374314</v>
      </c>
      <c r="V24823" t="s">
        <v>1678</v>
      </c>
      <c r="W24823" t="s">
        <v>31</v>
      </c>
      <c r="X24823" t="s">
        <v>5515</v>
      </c>
      <c r="Y24823" s="2">
        <v>200000</v>
      </c>
    </row>
    <row r="24824" spans="1:25" x14ac:dyDescent="0.3">
      <c r="A24824" t="s">
        <v>1752</v>
      </c>
      <c r="B24824" s="1">
        <v>43402</v>
      </c>
      <c r="C24824">
        <v>216</v>
      </c>
      <c r="D24824">
        <v>315</v>
      </c>
      <c r="E24824">
        <v>285</v>
      </c>
      <c r="F24824">
        <v>5</v>
      </c>
      <c r="G24824">
        <v>4</v>
      </c>
      <c r="H24824" s="2">
        <v>20.190000000000001</v>
      </c>
      <c r="I24824" s="2">
        <v>80.760000000000005</v>
      </c>
      <c r="J24824" s="2">
        <v>55.51</v>
      </c>
      <c r="K24824" s="2">
        <v>25.25</v>
      </c>
      <c r="L24824" t="s">
        <v>590</v>
      </c>
      <c r="M24824" s="2">
        <v>13.88</v>
      </c>
      <c r="N24824" t="s">
        <v>591</v>
      </c>
      <c r="O24824" t="s">
        <v>25</v>
      </c>
      <c r="P24824" t="s">
        <v>26</v>
      </c>
      <c r="Q24824" t="s">
        <v>34</v>
      </c>
      <c r="R24824" t="s">
        <v>1729</v>
      </c>
      <c r="S24824" t="s">
        <v>1730</v>
      </c>
      <c r="T24824" t="s">
        <v>25</v>
      </c>
      <c r="U24824">
        <v>716374314</v>
      </c>
      <c r="V24824" t="s">
        <v>1678</v>
      </c>
      <c r="W24824" t="s">
        <v>31</v>
      </c>
      <c r="X24824" t="s">
        <v>5515</v>
      </c>
      <c r="Y24824" s="2">
        <v>200000</v>
      </c>
    </row>
    <row r="24825" spans="1:25" x14ac:dyDescent="0.3">
      <c r="A24825" t="s">
        <v>2028</v>
      </c>
      <c r="B24825" s="1">
        <v>43406</v>
      </c>
      <c r="C24825">
        <v>333</v>
      </c>
      <c r="D24825">
        <v>206</v>
      </c>
      <c r="E24825">
        <v>285</v>
      </c>
      <c r="F24825">
        <v>5</v>
      </c>
      <c r="G24825">
        <v>4</v>
      </c>
      <c r="H24825" s="2">
        <v>469.79</v>
      </c>
      <c r="I24825" s="2">
        <v>1879.16</v>
      </c>
      <c r="J24825" s="2">
        <v>1946.83</v>
      </c>
      <c r="K24825" s="2">
        <v>-67.67</v>
      </c>
      <c r="L24825" t="s">
        <v>48</v>
      </c>
      <c r="M24825" s="2">
        <v>486.71</v>
      </c>
      <c r="N24825" t="s">
        <v>24</v>
      </c>
      <c r="O24825" t="s">
        <v>25</v>
      </c>
      <c r="P24825" t="s">
        <v>26</v>
      </c>
      <c r="Q24825" t="s">
        <v>34</v>
      </c>
      <c r="R24825" t="s">
        <v>1734</v>
      </c>
      <c r="S24825" t="s">
        <v>1735</v>
      </c>
      <c r="T24825" t="s">
        <v>25</v>
      </c>
      <c r="U24825">
        <v>716374314</v>
      </c>
      <c r="V24825" t="s">
        <v>1678</v>
      </c>
      <c r="W24825" t="s">
        <v>31</v>
      </c>
      <c r="X24825" t="s">
        <v>5516</v>
      </c>
      <c r="Y24825" s="2">
        <v>200000</v>
      </c>
    </row>
    <row r="24826" spans="1:25" x14ac:dyDescent="0.3">
      <c r="A24826" t="s">
        <v>2028</v>
      </c>
      <c r="B24826" s="1">
        <v>43406</v>
      </c>
      <c r="C24826">
        <v>271</v>
      </c>
      <c r="D24826">
        <v>206</v>
      </c>
      <c r="E24826">
        <v>285</v>
      </c>
      <c r="F24826">
        <v>5</v>
      </c>
      <c r="G24826">
        <v>4</v>
      </c>
      <c r="H24826" s="2">
        <v>202.33</v>
      </c>
      <c r="I24826" s="2">
        <v>809.32</v>
      </c>
      <c r="J24826" s="2">
        <v>748.63</v>
      </c>
      <c r="K24826" s="2">
        <v>60.69</v>
      </c>
      <c r="L24826" t="s">
        <v>414</v>
      </c>
      <c r="M24826" s="2">
        <v>187.16</v>
      </c>
      <c r="N24826" t="s">
        <v>390</v>
      </c>
      <c r="O24826" t="s">
        <v>25</v>
      </c>
      <c r="P24826" t="s">
        <v>26</v>
      </c>
      <c r="Q24826" t="s">
        <v>34</v>
      </c>
      <c r="R24826" t="s">
        <v>1734</v>
      </c>
      <c r="S24826" t="s">
        <v>1735</v>
      </c>
      <c r="T24826" t="s">
        <v>25</v>
      </c>
      <c r="U24826">
        <v>716374314</v>
      </c>
      <c r="V24826" t="s">
        <v>1678</v>
      </c>
      <c r="W24826" t="s">
        <v>31</v>
      </c>
      <c r="X24826" t="s">
        <v>5516</v>
      </c>
      <c r="Y24826" s="2">
        <v>200000</v>
      </c>
    </row>
    <row r="24827" spans="1:25" x14ac:dyDescent="0.3">
      <c r="A24827" t="s">
        <v>2028</v>
      </c>
      <c r="B24827" s="1">
        <v>43406</v>
      </c>
      <c r="C24827">
        <v>339</v>
      </c>
      <c r="D24827">
        <v>206</v>
      </c>
      <c r="E24827">
        <v>285</v>
      </c>
      <c r="F24827">
        <v>5</v>
      </c>
      <c r="G24827">
        <v>4</v>
      </c>
      <c r="H24827" s="2">
        <v>469.79</v>
      </c>
      <c r="I24827" s="2">
        <v>1879.16</v>
      </c>
      <c r="J24827" s="2">
        <v>1946.83</v>
      </c>
      <c r="K24827" s="2">
        <v>-67.67</v>
      </c>
      <c r="L24827" t="s">
        <v>62</v>
      </c>
      <c r="M24827" s="2">
        <v>486.71</v>
      </c>
      <c r="N24827" t="s">
        <v>24</v>
      </c>
      <c r="O24827" t="s">
        <v>25</v>
      </c>
      <c r="P24827" t="s">
        <v>26</v>
      </c>
      <c r="Q24827" t="s">
        <v>34</v>
      </c>
      <c r="R24827" t="s">
        <v>1734</v>
      </c>
      <c r="S24827" t="s">
        <v>1735</v>
      </c>
      <c r="T24827" t="s">
        <v>25</v>
      </c>
      <c r="U24827">
        <v>716374314</v>
      </c>
      <c r="V24827" t="s">
        <v>1678</v>
      </c>
      <c r="W24827" t="s">
        <v>31</v>
      </c>
      <c r="X24827" t="s">
        <v>5516</v>
      </c>
      <c r="Y24827" s="2">
        <v>200000</v>
      </c>
    </row>
    <row r="24828" spans="1:25" x14ac:dyDescent="0.3">
      <c r="A24828" t="s">
        <v>2028</v>
      </c>
      <c r="B24828" s="1">
        <v>43406</v>
      </c>
      <c r="C24828">
        <v>415</v>
      </c>
      <c r="D24828">
        <v>206</v>
      </c>
      <c r="E24828">
        <v>285</v>
      </c>
      <c r="F24828">
        <v>5</v>
      </c>
      <c r="G24828">
        <v>4</v>
      </c>
      <c r="H24828" s="2">
        <v>198.04</v>
      </c>
      <c r="I24828" s="2">
        <v>792.16</v>
      </c>
      <c r="J24828" s="2">
        <v>586.19000000000005</v>
      </c>
      <c r="K24828" s="2">
        <v>205.97</v>
      </c>
      <c r="L24828" t="s">
        <v>436</v>
      </c>
      <c r="M24828" s="2">
        <v>146.55000000000001</v>
      </c>
      <c r="N24828" t="s">
        <v>390</v>
      </c>
      <c r="O24828" t="s">
        <v>25</v>
      </c>
      <c r="P24828" t="s">
        <v>26</v>
      </c>
      <c r="Q24828" t="s">
        <v>34</v>
      </c>
      <c r="R24828" t="s">
        <v>1734</v>
      </c>
      <c r="S24828" t="s">
        <v>1735</v>
      </c>
      <c r="T24828" t="s">
        <v>25</v>
      </c>
      <c r="U24828">
        <v>716374314</v>
      </c>
      <c r="V24828" t="s">
        <v>1678</v>
      </c>
      <c r="W24828" t="s">
        <v>31</v>
      </c>
      <c r="X24828" t="s">
        <v>5516</v>
      </c>
      <c r="Y24828" s="2">
        <v>200000</v>
      </c>
    </row>
    <row r="24829" spans="1:25" x14ac:dyDescent="0.3">
      <c r="A24829" t="s">
        <v>2427</v>
      </c>
      <c r="B24829" s="1">
        <v>43406</v>
      </c>
      <c r="C24829">
        <v>333</v>
      </c>
      <c r="D24829">
        <v>531</v>
      </c>
      <c r="E24829">
        <v>285</v>
      </c>
      <c r="F24829">
        <v>5</v>
      </c>
      <c r="G24829">
        <v>4</v>
      </c>
      <c r="H24829" s="2">
        <v>469.79</v>
      </c>
      <c r="I24829" s="2">
        <v>1879.16</v>
      </c>
      <c r="J24829" s="2">
        <v>1946.83</v>
      </c>
      <c r="K24829" s="2">
        <v>-67.67</v>
      </c>
      <c r="L24829" t="s">
        <v>48</v>
      </c>
      <c r="M24829" s="2">
        <v>486.71</v>
      </c>
      <c r="N24829" t="s">
        <v>24</v>
      </c>
      <c r="O24829" t="s">
        <v>25</v>
      </c>
      <c r="P24829" t="s">
        <v>26</v>
      </c>
      <c r="Q24829" t="s">
        <v>27</v>
      </c>
      <c r="R24829" t="s">
        <v>1687</v>
      </c>
      <c r="S24829" t="s">
        <v>1688</v>
      </c>
      <c r="T24829" t="s">
        <v>25</v>
      </c>
      <c r="U24829">
        <v>716374314</v>
      </c>
      <c r="V24829" t="s">
        <v>1678</v>
      </c>
      <c r="W24829" t="s">
        <v>31</v>
      </c>
      <c r="X24829" t="s">
        <v>5516</v>
      </c>
      <c r="Y24829" s="2">
        <v>200000</v>
      </c>
    </row>
    <row r="24830" spans="1:25" x14ac:dyDescent="0.3">
      <c r="A24830" t="s">
        <v>2029</v>
      </c>
      <c r="B24830" s="1">
        <v>43417</v>
      </c>
      <c r="C24830">
        <v>458</v>
      </c>
      <c r="D24830">
        <v>513</v>
      </c>
      <c r="E24830">
        <v>285</v>
      </c>
      <c r="F24830">
        <v>5</v>
      </c>
      <c r="G24830">
        <v>4</v>
      </c>
      <c r="H24830" s="2">
        <v>44.99</v>
      </c>
      <c r="I24830" s="2">
        <v>179.96</v>
      </c>
      <c r="J24830" s="2">
        <v>123.73</v>
      </c>
      <c r="K24830" s="2">
        <v>56.23</v>
      </c>
      <c r="L24830" t="s">
        <v>563</v>
      </c>
      <c r="M24830" s="2">
        <v>30.93</v>
      </c>
      <c r="N24830" t="s">
        <v>554</v>
      </c>
      <c r="O24830" t="s">
        <v>25</v>
      </c>
      <c r="P24830" t="s">
        <v>26</v>
      </c>
      <c r="Q24830" t="s">
        <v>27</v>
      </c>
      <c r="R24830" t="s">
        <v>1803</v>
      </c>
      <c r="S24830" t="s">
        <v>1804</v>
      </c>
      <c r="T24830" t="s">
        <v>25</v>
      </c>
      <c r="U24830">
        <v>716374314</v>
      </c>
      <c r="V24830" t="s">
        <v>1678</v>
      </c>
      <c r="W24830" t="s">
        <v>31</v>
      </c>
      <c r="X24830" t="s">
        <v>5516</v>
      </c>
      <c r="Y24830" s="2">
        <v>200000</v>
      </c>
    </row>
    <row r="24831" spans="1:25" x14ac:dyDescent="0.3">
      <c r="A24831" t="s">
        <v>1805</v>
      </c>
      <c r="B24831" s="1">
        <v>43418</v>
      </c>
      <c r="C24831">
        <v>370</v>
      </c>
      <c r="D24831">
        <v>512</v>
      </c>
      <c r="E24831">
        <v>285</v>
      </c>
      <c r="F24831">
        <v>5</v>
      </c>
      <c r="G24831">
        <v>4</v>
      </c>
      <c r="H24831" s="2">
        <v>1466.01</v>
      </c>
      <c r="I24831" s="2">
        <v>5864.04</v>
      </c>
      <c r="J24831" s="2">
        <v>6075.15</v>
      </c>
      <c r="K24831" s="2">
        <v>-211.11</v>
      </c>
      <c r="L24831" t="s">
        <v>196</v>
      </c>
      <c r="M24831" s="2">
        <v>1518.79</v>
      </c>
      <c r="N24831" t="s">
        <v>24</v>
      </c>
      <c r="O24831" t="s">
        <v>25</v>
      </c>
      <c r="P24831" t="s">
        <v>26</v>
      </c>
      <c r="Q24831" t="s">
        <v>34</v>
      </c>
      <c r="R24831" t="s">
        <v>1806</v>
      </c>
      <c r="S24831" t="s">
        <v>1807</v>
      </c>
      <c r="T24831" t="s">
        <v>25</v>
      </c>
      <c r="U24831">
        <v>716374314</v>
      </c>
      <c r="V24831" t="s">
        <v>1678</v>
      </c>
      <c r="W24831" t="s">
        <v>31</v>
      </c>
      <c r="X24831" t="s">
        <v>5516</v>
      </c>
      <c r="Y24831" s="2">
        <v>200000</v>
      </c>
    </row>
    <row r="24832" spans="1:25" x14ac:dyDescent="0.3">
      <c r="A24832" t="s">
        <v>1805</v>
      </c>
      <c r="B24832" s="1">
        <v>43418</v>
      </c>
      <c r="C24832">
        <v>323</v>
      </c>
      <c r="D24832">
        <v>512</v>
      </c>
      <c r="E24832">
        <v>285</v>
      </c>
      <c r="F24832">
        <v>5</v>
      </c>
      <c r="G24832">
        <v>4</v>
      </c>
      <c r="H24832" s="2">
        <v>469.79</v>
      </c>
      <c r="I24832" s="2">
        <v>1879.16</v>
      </c>
      <c r="J24832" s="2">
        <v>1946.83</v>
      </c>
      <c r="K24832" s="2">
        <v>-67.67</v>
      </c>
      <c r="L24832" t="s">
        <v>45</v>
      </c>
      <c r="M24832" s="2">
        <v>486.71</v>
      </c>
      <c r="N24832" t="s">
        <v>24</v>
      </c>
      <c r="O24832" t="s">
        <v>25</v>
      </c>
      <c r="P24832" t="s">
        <v>26</v>
      </c>
      <c r="Q24832" t="s">
        <v>34</v>
      </c>
      <c r="R24832" t="s">
        <v>1806</v>
      </c>
      <c r="S24832" t="s">
        <v>1807</v>
      </c>
      <c r="T24832" t="s">
        <v>25</v>
      </c>
      <c r="U24832">
        <v>716374314</v>
      </c>
      <c r="V24832" t="s">
        <v>1678</v>
      </c>
      <c r="W24832" t="s">
        <v>31</v>
      </c>
      <c r="X24832" t="s">
        <v>5516</v>
      </c>
      <c r="Y24832" s="2">
        <v>200000</v>
      </c>
    </row>
    <row r="24833" spans="1:25" x14ac:dyDescent="0.3">
      <c r="A24833" t="s">
        <v>2288</v>
      </c>
      <c r="B24833" s="1">
        <v>43418</v>
      </c>
      <c r="C24833">
        <v>329</v>
      </c>
      <c r="D24833">
        <v>62</v>
      </c>
      <c r="E24833">
        <v>285</v>
      </c>
      <c r="F24833">
        <v>5</v>
      </c>
      <c r="G24833">
        <v>4</v>
      </c>
      <c r="H24833" s="2">
        <v>469.79</v>
      </c>
      <c r="I24833" s="2">
        <v>1879.16</v>
      </c>
      <c r="J24833" s="2">
        <v>1946.83</v>
      </c>
      <c r="K24833" s="2">
        <v>-67.67</v>
      </c>
      <c r="L24833" t="s">
        <v>79</v>
      </c>
      <c r="M24833" s="2">
        <v>486.71</v>
      </c>
      <c r="N24833" t="s">
        <v>24</v>
      </c>
      <c r="O24833" t="s">
        <v>25</v>
      </c>
      <c r="P24833" t="s">
        <v>26</v>
      </c>
      <c r="Q24833" t="s">
        <v>27</v>
      </c>
      <c r="R24833" t="s">
        <v>1812</v>
      </c>
      <c r="S24833" t="s">
        <v>1807</v>
      </c>
      <c r="T24833" t="s">
        <v>25</v>
      </c>
      <c r="U24833">
        <v>716374314</v>
      </c>
      <c r="V24833" t="s">
        <v>1678</v>
      </c>
      <c r="W24833" t="s">
        <v>31</v>
      </c>
      <c r="X24833" t="s">
        <v>5516</v>
      </c>
      <c r="Y24833" s="2">
        <v>200000</v>
      </c>
    </row>
    <row r="24834" spans="1:25" x14ac:dyDescent="0.3">
      <c r="A24834" t="s">
        <v>1808</v>
      </c>
      <c r="B24834" s="1">
        <v>43424</v>
      </c>
      <c r="C24834">
        <v>352</v>
      </c>
      <c r="D24834">
        <v>476</v>
      </c>
      <c r="E24834">
        <v>285</v>
      </c>
      <c r="F24834">
        <v>5</v>
      </c>
      <c r="G24834">
        <v>4</v>
      </c>
      <c r="H24834" s="2">
        <v>1242.8499999999999</v>
      </c>
      <c r="I24834" s="2">
        <v>4971.3999999999996</v>
      </c>
      <c r="J24834" s="2">
        <v>4471.42</v>
      </c>
      <c r="K24834" s="2">
        <v>499.98</v>
      </c>
      <c r="L24834" t="s">
        <v>182</v>
      </c>
      <c r="M24834" s="2">
        <v>1117.8599999999999</v>
      </c>
      <c r="N24834" t="s">
        <v>24</v>
      </c>
      <c r="O24834" t="s">
        <v>25</v>
      </c>
      <c r="P24834" t="s">
        <v>26</v>
      </c>
      <c r="Q24834" t="s">
        <v>34</v>
      </c>
      <c r="R24834" t="s">
        <v>1712</v>
      </c>
      <c r="S24834" t="s">
        <v>1713</v>
      </c>
      <c r="T24834" t="s">
        <v>25</v>
      </c>
      <c r="U24834">
        <v>716374314</v>
      </c>
      <c r="V24834" t="s">
        <v>1678</v>
      </c>
      <c r="W24834" t="s">
        <v>31</v>
      </c>
      <c r="X24834" t="s">
        <v>5516</v>
      </c>
      <c r="Y24834" s="2">
        <v>200000</v>
      </c>
    </row>
    <row r="24835" spans="1:25" x14ac:dyDescent="0.3">
      <c r="A24835" t="s">
        <v>1808</v>
      </c>
      <c r="B24835" s="1">
        <v>43424</v>
      </c>
      <c r="C24835">
        <v>356</v>
      </c>
      <c r="D24835">
        <v>476</v>
      </c>
      <c r="E24835">
        <v>285</v>
      </c>
      <c r="F24835">
        <v>5</v>
      </c>
      <c r="G24835">
        <v>4</v>
      </c>
      <c r="H24835" s="2">
        <v>1242.8499999999999</v>
      </c>
      <c r="I24835" s="2">
        <v>4971.3999999999996</v>
      </c>
      <c r="J24835" s="2">
        <v>4471.42</v>
      </c>
      <c r="K24835" s="2">
        <v>499.98</v>
      </c>
      <c r="L24835" t="s">
        <v>185</v>
      </c>
      <c r="M24835" s="2">
        <v>1117.8599999999999</v>
      </c>
      <c r="N24835" t="s">
        <v>24</v>
      </c>
      <c r="O24835" t="s">
        <v>25</v>
      </c>
      <c r="P24835" t="s">
        <v>26</v>
      </c>
      <c r="Q24835" t="s">
        <v>34</v>
      </c>
      <c r="R24835" t="s">
        <v>1712</v>
      </c>
      <c r="S24835" t="s">
        <v>1713</v>
      </c>
      <c r="T24835" t="s">
        <v>25</v>
      </c>
      <c r="U24835">
        <v>716374314</v>
      </c>
      <c r="V24835" t="s">
        <v>1678</v>
      </c>
      <c r="W24835" t="s">
        <v>31</v>
      </c>
      <c r="X24835" t="s">
        <v>5516</v>
      </c>
      <c r="Y24835" s="2">
        <v>200000</v>
      </c>
    </row>
    <row r="24836" spans="1:25" x14ac:dyDescent="0.3">
      <c r="A24836" t="s">
        <v>1808</v>
      </c>
      <c r="B24836" s="1">
        <v>43424</v>
      </c>
      <c r="C24836">
        <v>362</v>
      </c>
      <c r="D24836">
        <v>476</v>
      </c>
      <c r="E24836">
        <v>285</v>
      </c>
      <c r="F24836">
        <v>5</v>
      </c>
      <c r="G24836">
        <v>4</v>
      </c>
      <c r="H24836" s="2">
        <v>1229.46</v>
      </c>
      <c r="I24836" s="2">
        <v>4917.84</v>
      </c>
      <c r="J24836" s="2">
        <v>4423.24</v>
      </c>
      <c r="K24836" s="2">
        <v>494.6</v>
      </c>
      <c r="L24836" t="s">
        <v>216</v>
      </c>
      <c r="M24836" s="2">
        <v>1105.81</v>
      </c>
      <c r="N24836" t="s">
        <v>24</v>
      </c>
      <c r="O24836" t="s">
        <v>25</v>
      </c>
      <c r="P24836" t="s">
        <v>26</v>
      </c>
      <c r="Q24836" t="s">
        <v>34</v>
      </c>
      <c r="R24836" t="s">
        <v>1712</v>
      </c>
      <c r="S24836" t="s">
        <v>1713</v>
      </c>
      <c r="T24836" t="s">
        <v>25</v>
      </c>
      <c r="U24836">
        <v>716374314</v>
      </c>
      <c r="V24836" t="s">
        <v>1678</v>
      </c>
      <c r="W24836" t="s">
        <v>31</v>
      </c>
      <c r="X24836" t="s">
        <v>5516</v>
      </c>
      <c r="Y24836" s="2">
        <v>200000</v>
      </c>
    </row>
    <row r="24837" spans="1:25" x14ac:dyDescent="0.3">
      <c r="A24837" t="s">
        <v>2030</v>
      </c>
      <c r="B24837" s="1">
        <v>43426</v>
      </c>
      <c r="C24837">
        <v>224</v>
      </c>
      <c r="D24837">
        <v>422</v>
      </c>
      <c r="E24837">
        <v>285</v>
      </c>
      <c r="F24837">
        <v>5</v>
      </c>
      <c r="G24837">
        <v>4</v>
      </c>
      <c r="H24837" s="2">
        <v>5.19</v>
      </c>
      <c r="I24837" s="2">
        <v>20.76</v>
      </c>
      <c r="J24837" s="2">
        <v>20.92</v>
      </c>
      <c r="K24837" s="2">
        <v>-0.16</v>
      </c>
      <c r="L24837" t="s">
        <v>557</v>
      </c>
      <c r="M24837" s="2">
        <v>5.23</v>
      </c>
      <c r="N24837" t="s">
        <v>554</v>
      </c>
      <c r="O24837" t="s">
        <v>25</v>
      </c>
      <c r="P24837" t="s">
        <v>26</v>
      </c>
      <c r="Q24837" t="s">
        <v>27</v>
      </c>
      <c r="R24837" t="s">
        <v>1680</v>
      </c>
      <c r="S24837" t="s">
        <v>1681</v>
      </c>
      <c r="T24837" t="s">
        <v>25</v>
      </c>
      <c r="U24837">
        <v>716374314</v>
      </c>
      <c r="V24837" t="s">
        <v>1678</v>
      </c>
      <c r="W24837" t="s">
        <v>31</v>
      </c>
      <c r="X24837" t="s">
        <v>5516</v>
      </c>
      <c r="Y24837" s="2">
        <v>200000</v>
      </c>
    </row>
    <row r="24838" spans="1:25" x14ac:dyDescent="0.3">
      <c r="A24838" t="s">
        <v>2030</v>
      </c>
      <c r="B24838" s="1">
        <v>43426</v>
      </c>
      <c r="C24838">
        <v>360</v>
      </c>
      <c r="D24838">
        <v>422</v>
      </c>
      <c r="E24838">
        <v>285</v>
      </c>
      <c r="F24838">
        <v>5</v>
      </c>
      <c r="G24838">
        <v>4</v>
      </c>
      <c r="H24838" s="2">
        <v>1229.46</v>
      </c>
      <c r="I24838" s="2">
        <v>4917.84</v>
      </c>
      <c r="J24838" s="2">
        <v>4423.24</v>
      </c>
      <c r="K24838" s="2">
        <v>494.6</v>
      </c>
      <c r="L24838" t="s">
        <v>223</v>
      </c>
      <c r="M24838" s="2">
        <v>1105.81</v>
      </c>
      <c r="N24838" t="s">
        <v>24</v>
      </c>
      <c r="O24838" t="s">
        <v>25</v>
      </c>
      <c r="P24838" t="s">
        <v>26</v>
      </c>
      <c r="Q24838" t="s">
        <v>27</v>
      </c>
      <c r="R24838" t="s">
        <v>1680</v>
      </c>
      <c r="S24838" t="s">
        <v>1681</v>
      </c>
      <c r="T24838" t="s">
        <v>25</v>
      </c>
      <c r="U24838">
        <v>716374314</v>
      </c>
      <c r="V24838" t="s">
        <v>1678</v>
      </c>
      <c r="W24838" t="s">
        <v>31</v>
      </c>
      <c r="X24838" t="s">
        <v>5516</v>
      </c>
      <c r="Y24838" s="2">
        <v>200000</v>
      </c>
    </row>
    <row r="24839" spans="1:25" x14ac:dyDescent="0.3">
      <c r="A24839" t="s">
        <v>1732</v>
      </c>
      <c r="B24839" s="1">
        <v>43427</v>
      </c>
      <c r="C24839">
        <v>428</v>
      </c>
      <c r="D24839">
        <v>566</v>
      </c>
      <c r="E24839">
        <v>285</v>
      </c>
      <c r="F24839">
        <v>5</v>
      </c>
      <c r="G24839">
        <v>4</v>
      </c>
      <c r="H24839" s="2">
        <v>209.26</v>
      </c>
      <c r="I24839" s="2">
        <v>837.04</v>
      </c>
      <c r="J24839" s="2">
        <v>743.28</v>
      </c>
      <c r="K24839" s="2">
        <v>93.76</v>
      </c>
      <c r="L24839" t="s">
        <v>391</v>
      </c>
      <c r="M24839" s="2">
        <v>185.82</v>
      </c>
      <c r="N24839" t="s">
        <v>390</v>
      </c>
      <c r="O24839" t="s">
        <v>25</v>
      </c>
      <c r="P24839" t="s">
        <v>26</v>
      </c>
      <c r="Q24839" t="s">
        <v>41</v>
      </c>
      <c r="R24839" t="s">
        <v>1683</v>
      </c>
      <c r="S24839" t="s">
        <v>1684</v>
      </c>
      <c r="T24839" t="s">
        <v>25</v>
      </c>
      <c r="U24839">
        <v>716374314</v>
      </c>
      <c r="V24839" t="s">
        <v>1678</v>
      </c>
      <c r="W24839" t="s">
        <v>31</v>
      </c>
      <c r="X24839" t="s">
        <v>5516</v>
      </c>
      <c r="Y24839" s="2">
        <v>200000</v>
      </c>
    </row>
    <row r="24840" spans="1:25" x14ac:dyDescent="0.3">
      <c r="A24840" t="s">
        <v>1732</v>
      </c>
      <c r="B24840" s="1">
        <v>43427</v>
      </c>
      <c r="C24840">
        <v>233</v>
      </c>
      <c r="D24840">
        <v>566</v>
      </c>
      <c r="E24840">
        <v>285</v>
      </c>
      <c r="F24840">
        <v>5</v>
      </c>
      <c r="G24840">
        <v>4</v>
      </c>
      <c r="H24840" s="2">
        <v>28.84</v>
      </c>
      <c r="I24840" s="2">
        <v>115.36</v>
      </c>
      <c r="J24840" s="2">
        <v>116.32</v>
      </c>
      <c r="K24840" s="2">
        <v>-0.96</v>
      </c>
      <c r="L24840" t="s">
        <v>553</v>
      </c>
      <c r="M24840" s="2">
        <v>29.08</v>
      </c>
      <c r="N24840" t="s">
        <v>554</v>
      </c>
      <c r="O24840" t="s">
        <v>25</v>
      </c>
      <c r="P24840" t="s">
        <v>26</v>
      </c>
      <c r="Q24840" t="s">
        <v>41</v>
      </c>
      <c r="R24840" t="s">
        <v>1683</v>
      </c>
      <c r="S24840" t="s">
        <v>1684</v>
      </c>
      <c r="T24840" t="s">
        <v>25</v>
      </c>
      <c r="U24840">
        <v>716374314</v>
      </c>
      <c r="V24840" t="s">
        <v>1678</v>
      </c>
      <c r="W24840" t="s">
        <v>31</v>
      </c>
      <c r="X24840" t="s">
        <v>5516</v>
      </c>
      <c r="Y24840" s="2">
        <v>200000</v>
      </c>
    </row>
    <row r="24841" spans="1:25" x14ac:dyDescent="0.3">
      <c r="A24841" t="s">
        <v>1732</v>
      </c>
      <c r="B24841" s="1">
        <v>43427</v>
      </c>
      <c r="C24841">
        <v>448</v>
      </c>
      <c r="D24841">
        <v>566</v>
      </c>
      <c r="E24841">
        <v>285</v>
      </c>
      <c r="F24841">
        <v>5</v>
      </c>
      <c r="G24841">
        <v>4</v>
      </c>
      <c r="H24841" s="2">
        <v>11.99</v>
      </c>
      <c r="I24841" s="2">
        <v>47.96</v>
      </c>
      <c r="J24841" s="2">
        <v>32.979999999999997</v>
      </c>
      <c r="K24841" s="2">
        <v>14.98</v>
      </c>
      <c r="L24841" t="s">
        <v>594</v>
      </c>
      <c r="M24841" s="2">
        <v>8.25</v>
      </c>
      <c r="N24841" t="s">
        <v>591</v>
      </c>
      <c r="O24841" t="s">
        <v>25</v>
      </c>
      <c r="P24841" t="s">
        <v>26</v>
      </c>
      <c r="Q24841" t="s">
        <v>41</v>
      </c>
      <c r="R24841" t="s">
        <v>1683</v>
      </c>
      <c r="S24841" t="s">
        <v>1684</v>
      </c>
      <c r="T24841" t="s">
        <v>25</v>
      </c>
      <c r="U24841">
        <v>716374314</v>
      </c>
      <c r="V24841" t="s">
        <v>1678</v>
      </c>
      <c r="W24841" t="s">
        <v>31</v>
      </c>
      <c r="X24841" t="s">
        <v>5516</v>
      </c>
      <c r="Y24841" s="2">
        <v>200000</v>
      </c>
    </row>
    <row r="24842" spans="1:25" x14ac:dyDescent="0.3">
      <c r="A24842" t="s">
        <v>1732</v>
      </c>
      <c r="B24842" s="1">
        <v>43427</v>
      </c>
      <c r="C24842">
        <v>462</v>
      </c>
      <c r="D24842">
        <v>566</v>
      </c>
      <c r="E24842">
        <v>285</v>
      </c>
      <c r="F24842">
        <v>5</v>
      </c>
      <c r="G24842">
        <v>4</v>
      </c>
      <c r="H24842" s="2">
        <v>14.13</v>
      </c>
      <c r="I24842" s="2">
        <v>56.52</v>
      </c>
      <c r="J24842" s="2">
        <v>38.85</v>
      </c>
      <c r="K24842" s="2">
        <v>17.670000000000002</v>
      </c>
      <c r="L24842" t="s">
        <v>578</v>
      </c>
      <c r="M24842" s="2">
        <v>9.7100000000000009</v>
      </c>
      <c r="N24842" t="s">
        <v>554</v>
      </c>
      <c r="O24842" t="s">
        <v>25</v>
      </c>
      <c r="P24842" t="s">
        <v>26</v>
      </c>
      <c r="Q24842" t="s">
        <v>41</v>
      </c>
      <c r="R24842" t="s">
        <v>1683</v>
      </c>
      <c r="S24842" t="s">
        <v>1684</v>
      </c>
      <c r="T24842" t="s">
        <v>25</v>
      </c>
      <c r="U24842">
        <v>716374314</v>
      </c>
      <c r="V24842" t="s">
        <v>1678</v>
      </c>
      <c r="W24842" t="s">
        <v>31</v>
      </c>
      <c r="X24842" t="s">
        <v>5516</v>
      </c>
      <c r="Y24842" s="2">
        <v>200000</v>
      </c>
    </row>
    <row r="24843" spans="1:25" x14ac:dyDescent="0.3">
      <c r="A24843" t="s">
        <v>2455</v>
      </c>
      <c r="B24843" s="1">
        <v>43429</v>
      </c>
      <c r="C24843">
        <v>254</v>
      </c>
      <c r="D24843">
        <v>612</v>
      </c>
      <c r="E24843">
        <v>285</v>
      </c>
      <c r="F24843">
        <v>5</v>
      </c>
      <c r="G24843">
        <v>4</v>
      </c>
      <c r="H24843" s="2">
        <v>183.94</v>
      </c>
      <c r="I24843" s="2">
        <v>735.76</v>
      </c>
      <c r="J24843" s="2">
        <v>680.57</v>
      </c>
      <c r="K24843" s="2">
        <v>55.19</v>
      </c>
      <c r="L24843" t="s">
        <v>418</v>
      </c>
      <c r="M24843" s="2">
        <v>170.14</v>
      </c>
      <c r="N24843" t="s">
        <v>390</v>
      </c>
      <c r="O24843" t="s">
        <v>25</v>
      </c>
      <c r="P24843" t="s">
        <v>26</v>
      </c>
      <c r="Q24843" t="s">
        <v>34</v>
      </c>
      <c r="R24843" t="s">
        <v>2293</v>
      </c>
      <c r="S24843" t="s">
        <v>2294</v>
      </c>
      <c r="T24843" t="s">
        <v>25</v>
      </c>
      <c r="U24843">
        <v>716374314</v>
      </c>
      <c r="V24843" t="s">
        <v>1678</v>
      </c>
      <c r="W24843" t="s">
        <v>31</v>
      </c>
      <c r="X24843" t="s">
        <v>5516</v>
      </c>
      <c r="Y24843" s="2">
        <v>200000</v>
      </c>
    </row>
    <row r="24844" spans="1:25" x14ac:dyDescent="0.3">
      <c r="A24844" t="s">
        <v>2445</v>
      </c>
      <c r="B24844" s="1">
        <v>43430</v>
      </c>
      <c r="C24844">
        <v>407</v>
      </c>
      <c r="D24844">
        <v>45</v>
      </c>
      <c r="E24844">
        <v>285</v>
      </c>
      <c r="F24844">
        <v>5</v>
      </c>
      <c r="G24844">
        <v>4</v>
      </c>
      <c r="H24844" s="2">
        <v>65.599999999999994</v>
      </c>
      <c r="I24844" s="2">
        <v>262.39999999999998</v>
      </c>
      <c r="J24844" s="2">
        <v>194.18</v>
      </c>
      <c r="K24844" s="2">
        <v>68.22</v>
      </c>
      <c r="L24844" t="s">
        <v>423</v>
      </c>
      <c r="M24844" s="2">
        <v>48.55</v>
      </c>
      <c r="N24844" t="s">
        <v>390</v>
      </c>
      <c r="O24844" t="s">
        <v>25</v>
      </c>
      <c r="P24844" t="s">
        <v>26</v>
      </c>
      <c r="Q24844" t="s">
        <v>41</v>
      </c>
      <c r="R24844" t="s">
        <v>2037</v>
      </c>
      <c r="S24844" t="s">
        <v>2038</v>
      </c>
      <c r="T24844" t="s">
        <v>25</v>
      </c>
      <c r="U24844">
        <v>716374314</v>
      </c>
      <c r="V24844" t="s">
        <v>1678</v>
      </c>
      <c r="W24844" t="s">
        <v>31</v>
      </c>
      <c r="X24844" t="s">
        <v>5516</v>
      </c>
      <c r="Y24844" s="2">
        <v>200000</v>
      </c>
    </row>
    <row r="24845" spans="1:25" x14ac:dyDescent="0.3">
      <c r="A24845" t="s">
        <v>2322</v>
      </c>
      <c r="B24845" s="1">
        <v>43434</v>
      </c>
      <c r="C24845">
        <v>422</v>
      </c>
      <c r="D24845">
        <v>135</v>
      </c>
      <c r="E24845">
        <v>285</v>
      </c>
      <c r="F24845">
        <v>5</v>
      </c>
      <c r="G24845">
        <v>4</v>
      </c>
      <c r="H24845" s="2">
        <v>67.540000000000006</v>
      </c>
      <c r="I24845" s="2">
        <v>270.16000000000003</v>
      </c>
      <c r="J24845" s="2">
        <v>199.92</v>
      </c>
      <c r="K24845" s="2">
        <v>70.239999999999995</v>
      </c>
      <c r="L24845" t="s">
        <v>397</v>
      </c>
      <c r="M24845" s="2">
        <v>49.98</v>
      </c>
      <c r="N24845" t="s">
        <v>390</v>
      </c>
      <c r="O24845" t="s">
        <v>25</v>
      </c>
      <c r="P24845" t="s">
        <v>26</v>
      </c>
      <c r="Q24845" t="s">
        <v>27</v>
      </c>
      <c r="R24845" t="s">
        <v>1718</v>
      </c>
      <c r="S24845" t="s">
        <v>1692</v>
      </c>
      <c r="T24845" t="s">
        <v>25</v>
      </c>
      <c r="U24845">
        <v>716374314</v>
      </c>
      <c r="V24845" t="s">
        <v>1678</v>
      </c>
      <c r="W24845" t="s">
        <v>31</v>
      </c>
      <c r="X24845" t="s">
        <v>5516</v>
      </c>
      <c r="Y24845" s="2">
        <v>200000</v>
      </c>
    </row>
    <row r="24846" spans="1:25" x14ac:dyDescent="0.3">
      <c r="A24846" t="s">
        <v>2322</v>
      </c>
      <c r="B24846" s="1">
        <v>43434</v>
      </c>
      <c r="C24846">
        <v>458</v>
      </c>
      <c r="D24846">
        <v>135</v>
      </c>
      <c r="E24846">
        <v>285</v>
      </c>
      <c r="F24846">
        <v>5</v>
      </c>
      <c r="G24846">
        <v>4</v>
      </c>
      <c r="H24846" s="2">
        <v>44.99</v>
      </c>
      <c r="I24846" s="2">
        <v>179.96</v>
      </c>
      <c r="J24846" s="2">
        <v>123.73</v>
      </c>
      <c r="K24846" s="2">
        <v>56.23</v>
      </c>
      <c r="L24846" t="s">
        <v>563</v>
      </c>
      <c r="M24846" s="2">
        <v>30.93</v>
      </c>
      <c r="N24846" t="s">
        <v>554</v>
      </c>
      <c r="O24846" t="s">
        <v>25</v>
      </c>
      <c r="P24846" t="s">
        <v>26</v>
      </c>
      <c r="Q24846" t="s">
        <v>27</v>
      </c>
      <c r="R24846" t="s">
        <v>1718</v>
      </c>
      <c r="S24846" t="s">
        <v>1692</v>
      </c>
      <c r="T24846" t="s">
        <v>25</v>
      </c>
      <c r="U24846">
        <v>716374314</v>
      </c>
      <c r="V24846" t="s">
        <v>1678</v>
      </c>
      <c r="W24846" t="s">
        <v>31</v>
      </c>
      <c r="X24846" t="s">
        <v>5516</v>
      </c>
      <c r="Y24846" s="2">
        <v>200000</v>
      </c>
    </row>
    <row r="24847" spans="1:25" x14ac:dyDescent="0.3">
      <c r="A24847" t="s">
        <v>2322</v>
      </c>
      <c r="B24847" s="1">
        <v>43434</v>
      </c>
      <c r="C24847">
        <v>456</v>
      </c>
      <c r="D24847">
        <v>135</v>
      </c>
      <c r="E24847">
        <v>285</v>
      </c>
      <c r="F24847">
        <v>5</v>
      </c>
      <c r="G24847">
        <v>4</v>
      </c>
      <c r="H24847" s="2">
        <v>44.99</v>
      </c>
      <c r="I24847" s="2">
        <v>179.96</v>
      </c>
      <c r="J24847" s="2">
        <v>123.73</v>
      </c>
      <c r="K24847" s="2">
        <v>56.23</v>
      </c>
      <c r="L24847" t="s">
        <v>571</v>
      </c>
      <c r="M24847" s="2">
        <v>30.93</v>
      </c>
      <c r="N24847" t="s">
        <v>554</v>
      </c>
      <c r="O24847" t="s">
        <v>25</v>
      </c>
      <c r="P24847" t="s">
        <v>26</v>
      </c>
      <c r="Q24847" t="s">
        <v>27</v>
      </c>
      <c r="R24847" t="s">
        <v>1718</v>
      </c>
      <c r="S24847" t="s">
        <v>1692</v>
      </c>
      <c r="T24847" t="s">
        <v>25</v>
      </c>
      <c r="U24847">
        <v>716374314</v>
      </c>
      <c r="V24847" t="s">
        <v>1678</v>
      </c>
      <c r="W24847" t="s">
        <v>31</v>
      </c>
      <c r="X24847" t="s">
        <v>5516</v>
      </c>
      <c r="Y24847" s="2">
        <v>200000</v>
      </c>
    </row>
    <row r="24848" spans="1:25" x14ac:dyDescent="0.3">
      <c r="A24848" t="s">
        <v>2428</v>
      </c>
      <c r="B24848" s="1">
        <v>43458</v>
      </c>
      <c r="C24848">
        <v>469</v>
      </c>
      <c r="D24848">
        <v>368</v>
      </c>
      <c r="E24848">
        <v>285</v>
      </c>
      <c r="F24848">
        <v>5</v>
      </c>
      <c r="G24848">
        <v>4</v>
      </c>
      <c r="H24848" s="2">
        <v>22.79</v>
      </c>
      <c r="I24848" s="2">
        <v>91.16</v>
      </c>
      <c r="J24848" s="2">
        <v>62.68</v>
      </c>
      <c r="K24848" s="2">
        <v>28.48</v>
      </c>
      <c r="L24848" t="s">
        <v>574</v>
      </c>
      <c r="M24848" s="2">
        <v>15.67</v>
      </c>
      <c r="N24848" t="s">
        <v>554</v>
      </c>
      <c r="O24848" t="s">
        <v>25</v>
      </c>
      <c r="P24848" t="s">
        <v>26</v>
      </c>
      <c r="Q24848" t="s">
        <v>27</v>
      </c>
      <c r="R24848" t="s">
        <v>1740</v>
      </c>
      <c r="S24848" t="s">
        <v>1741</v>
      </c>
      <c r="T24848" t="s">
        <v>25</v>
      </c>
      <c r="U24848">
        <v>716374314</v>
      </c>
      <c r="V24848" t="s">
        <v>1678</v>
      </c>
      <c r="W24848" t="s">
        <v>31</v>
      </c>
      <c r="X24848" t="s">
        <v>5517</v>
      </c>
      <c r="Y24848" s="2">
        <v>200000</v>
      </c>
    </row>
    <row r="24849" spans="1:25" x14ac:dyDescent="0.3">
      <c r="A24849" t="s">
        <v>1809</v>
      </c>
      <c r="B24849" s="1">
        <v>43463</v>
      </c>
      <c r="C24849">
        <v>368</v>
      </c>
      <c r="D24849">
        <v>170</v>
      </c>
      <c r="E24849">
        <v>285</v>
      </c>
      <c r="F24849">
        <v>5</v>
      </c>
      <c r="G24849">
        <v>4</v>
      </c>
      <c r="H24849" s="2">
        <v>1466.01</v>
      </c>
      <c r="I24849" s="2">
        <v>5864.04</v>
      </c>
      <c r="J24849" s="2">
        <v>6075.15</v>
      </c>
      <c r="K24849" s="2">
        <v>-211.11</v>
      </c>
      <c r="L24849" t="s">
        <v>189</v>
      </c>
      <c r="M24849" s="2">
        <v>1518.79</v>
      </c>
      <c r="N24849" t="s">
        <v>24</v>
      </c>
      <c r="O24849" t="s">
        <v>25</v>
      </c>
      <c r="P24849" t="s">
        <v>26</v>
      </c>
      <c r="Q24849" t="s">
        <v>34</v>
      </c>
      <c r="R24849" t="s">
        <v>1715</v>
      </c>
      <c r="S24849" t="s">
        <v>1692</v>
      </c>
      <c r="T24849" t="s">
        <v>25</v>
      </c>
      <c r="U24849">
        <v>716374314</v>
      </c>
      <c r="V24849" t="s">
        <v>1678</v>
      </c>
      <c r="W24849" t="s">
        <v>31</v>
      </c>
      <c r="X24849" t="s">
        <v>5517</v>
      </c>
      <c r="Y24849" s="2">
        <v>200000</v>
      </c>
    </row>
    <row r="24850" spans="1:25" x14ac:dyDescent="0.3">
      <c r="A24850" t="s">
        <v>1809</v>
      </c>
      <c r="B24850" s="1">
        <v>43463</v>
      </c>
      <c r="C24850">
        <v>325</v>
      </c>
      <c r="D24850">
        <v>170</v>
      </c>
      <c r="E24850">
        <v>285</v>
      </c>
      <c r="F24850">
        <v>5</v>
      </c>
      <c r="G24850">
        <v>4</v>
      </c>
      <c r="H24850" s="2">
        <v>469.79</v>
      </c>
      <c r="I24850" s="2">
        <v>1879.16</v>
      </c>
      <c r="J24850" s="2">
        <v>1946.83</v>
      </c>
      <c r="K24850" s="2">
        <v>-67.67</v>
      </c>
      <c r="L24850" t="s">
        <v>33</v>
      </c>
      <c r="M24850" s="2">
        <v>486.71</v>
      </c>
      <c r="N24850" t="s">
        <v>24</v>
      </c>
      <c r="O24850" t="s">
        <v>25</v>
      </c>
      <c r="P24850" t="s">
        <v>26</v>
      </c>
      <c r="Q24850" t="s">
        <v>34</v>
      </c>
      <c r="R24850" t="s">
        <v>1715</v>
      </c>
      <c r="S24850" t="s">
        <v>1692</v>
      </c>
      <c r="T24850" t="s">
        <v>25</v>
      </c>
      <c r="U24850">
        <v>716374314</v>
      </c>
      <c r="V24850" t="s">
        <v>1678</v>
      </c>
      <c r="W24850" t="s">
        <v>31</v>
      </c>
      <c r="X24850" t="s">
        <v>5517</v>
      </c>
      <c r="Y24850" s="2">
        <v>200000</v>
      </c>
    </row>
    <row r="24851" spans="1:25" x14ac:dyDescent="0.3">
      <c r="A24851" t="s">
        <v>1809</v>
      </c>
      <c r="B24851" s="1">
        <v>43463</v>
      </c>
      <c r="C24851">
        <v>375</v>
      </c>
      <c r="D24851">
        <v>170</v>
      </c>
      <c r="E24851">
        <v>285</v>
      </c>
      <c r="F24851">
        <v>5</v>
      </c>
      <c r="G24851">
        <v>4</v>
      </c>
      <c r="H24851" s="2">
        <v>1308.94</v>
      </c>
      <c r="I24851" s="2">
        <v>5235.76</v>
      </c>
      <c r="J24851" s="2">
        <v>5282.74</v>
      </c>
      <c r="K24851" s="2">
        <v>-46.98</v>
      </c>
      <c r="L24851" t="s">
        <v>200</v>
      </c>
      <c r="M24851" s="2">
        <v>1320.68</v>
      </c>
      <c r="N24851" t="s">
        <v>24</v>
      </c>
      <c r="O24851" t="s">
        <v>25</v>
      </c>
      <c r="P24851" t="s">
        <v>26</v>
      </c>
      <c r="Q24851" t="s">
        <v>34</v>
      </c>
      <c r="R24851" t="s">
        <v>1715</v>
      </c>
      <c r="S24851" t="s">
        <v>1692</v>
      </c>
      <c r="T24851" t="s">
        <v>25</v>
      </c>
      <c r="U24851">
        <v>716374314</v>
      </c>
      <c r="V24851" t="s">
        <v>1678</v>
      </c>
      <c r="W24851" t="s">
        <v>31</v>
      </c>
      <c r="X24851" t="s">
        <v>5517</v>
      </c>
      <c r="Y24851" s="2">
        <v>200000</v>
      </c>
    </row>
    <row r="24852" spans="1:25" x14ac:dyDescent="0.3">
      <c r="A24852" t="s">
        <v>1809</v>
      </c>
      <c r="B24852" s="1">
        <v>43463</v>
      </c>
      <c r="C24852">
        <v>329</v>
      </c>
      <c r="D24852">
        <v>170</v>
      </c>
      <c r="E24852">
        <v>285</v>
      </c>
      <c r="F24852">
        <v>5</v>
      </c>
      <c r="G24852">
        <v>4</v>
      </c>
      <c r="H24852" s="2">
        <v>469.79</v>
      </c>
      <c r="I24852" s="2">
        <v>1879.16</v>
      </c>
      <c r="J24852" s="2">
        <v>1946.83</v>
      </c>
      <c r="K24852" s="2">
        <v>-67.67</v>
      </c>
      <c r="L24852" t="s">
        <v>79</v>
      </c>
      <c r="M24852" s="2">
        <v>486.71</v>
      </c>
      <c r="N24852" t="s">
        <v>24</v>
      </c>
      <c r="O24852" t="s">
        <v>25</v>
      </c>
      <c r="P24852" t="s">
        <v>26</v>
      </c>
      <c r="Q24852" t="s">
        <v>34</v>
      </c>
      <c r="R24852" t="s">
        <v>1715</v>
      </c>
      <c r="S24852" t="s">
        <v>1692</v>
      </c>
      <c r="T24852" t="s">
        <v>25</v>
      </c>
      <c r="U24852">
        <v>716374314</v>
      </c>
      <c r="V24852" t="s">
        <v>1678</v>
      </c>
      <c r="W24852" t="s">
        <v>31</v>
      </c>
      <c r="X24852" t="s">
        <v>5517</v>
      </c>
      <c r="Y24852" s="2">
        <v>200000</v>
      </c>
    </row>
    <row r="24853" spans="1:25" x14ac:dyDescent="0.3">
      <c r="A24853" t="s">
        <v>1809</v>
      </c>
      <c r="B24853" s="1">
        <v>43463</v>
      </c>
      <c r="C24853">
        <v>383</v>
      </c>
      <c r="D24853">
        <v>170</v>
      </c>
      <c r="E24853">
        <v>285</v>
      </c>
      <c r="F24853">
        <v>5</v>
      </c>
      <c r="G24853">
        <v>4</v>
      </c>
      <c r="H24853" s="2">
        <v>600.26</v>
      </c>
      <c r="I24853" s="2">
        <v>2401.04</v>
      </c>
      <c r="J24853" s="2">
        <v>2422.6</v>
      </c>
      <c r="K24853" s="2">
        <v>-21.56</v>
      </c>
      <c r="L24853" t="s">
        <v>230</v>
      </c>
      <c r="M24853" s="2">
        <v>605.65</v>
      </c>
      <c r="N24853" t="s">
        <v>24</v>
      </c>
      <c r="O24853" t="s">
        <v>25</v>
      </c>
      <c r="P24853" t="s">
        <v>26</v>
      </c>
      <c r="Q24853" t="s">
        <v>34</v>
      </c>
      <c r="R24853" t="s">
        <v>1715</v>
      </c>
      <c r="S24853" t="s">
        <v>1692</v>
      </c>
      <c r="T24853" t="s">
        <v>25</v>
      </c>
      <c r="U24853">
        <v>716374314</v>
      </c>
      <c r="V24853" t="s">
        <v>1678</v>
      </c>
      <c r="W24853" t="s">
        <v>31</v>
      </c>
      <c r="X24853" t="s">
        <v>5517</v>
      </c>
      <c r="Y24853" s="2">
        <v>200000</v>
      </c>
    </row>
    <row r="24854" spans="1:25" x14ac:dyDescent="0.3">
      <c r="A24854" t="s">
        <v>1809</v>
      </c>
      <c r="B24854" s="1">
        <v>43463</v>
      </c>
      <c r="C24854">
        <v>381</v>
      </c>
      <c r="D24854">
        <v>170</v>
      </c>
      <c r="E24854">
        <v>285</v>
      </c>
      <c r="F24854">
        <v>5</v>
      </c>
      <c r="G24854">
        <v>4</v>
      </c>
      <c r="H24854" s="2">
        <v>600.26</v>
      </c>
      <c r="I24854" s="2">
        <v>2401.04</v>
      </c>
      <c r="J24854" s="2">
        <v>2422.6</v>
      </c>
      <c r="K24854" s="2">
        <v>-21.56</v>
      </c>
      <c r="L24854" t="s">
        <v>194</v>
      </c>
      <c r="M24854" s="2">
        <v>605.65</v>
      </c>
      <c r="N24854" t="s">
        <v>24</v>
      </c>
      <c r="O24854" t="s">
        <v>25</v>
      </c>
      <c r="P24854" t="s">
        <v>26</v>
      </c>
      <c r="Q24854" t="s">
        <v>34</v>
      </c>
      <c r="R24854" t="s">
        <v>1715</v>
      </c>
      <c r="S24854" t="s">
        <v>1692</v>
      </c>
      <c r="T24854" t="s">
        <v>25</v>
      </c>
      <c r="U24854">
        <v>716374314</v>
      </c>
      <c r="V24854" t="s">
        <v>1678</v>
      </c>
      <c r="W24854" t="s">
        <v>31</v>
      </c>
      <c r="X24854" t="s">
        <v>5517</v>
      </c>
      <c r="Y24854" s="2">
        <v>200000</v>
      </c>
    </row>
    <row r="24855" spans="1:25" x14ac:dyDescent="0.3">
      <c r="A24855" t="s">
        <v>1809</v>
      </c>
      <c r="B24855" s="1">
        <v>43463</v>
      </c>
      <c r="C24855">
        <v>435</v>
      </c>
      <c r="D24855">
        <v>170</v>
      </c>
      <c r="E24855">
        <v>285</v>
      </c>
      <c r="F24855">
        <v>5</v>
      </c>
      <c r="G24855">
        <v>4</v>
      </c>
      <c r="H24855" s="2">
        <v>324.45</v>
      </c>
      <c r="I24855" s="2">
        <v>1297.8</v>
      </c>
      <c r="J24855" s="2">
        <v>1200.48</v>
      </c>
      <c r="K24855" s="2">
        <v>97.32</v>
      </c>
      <c r="L24855" t="s">
        <v>435</v>
      </c>
      <c r="M24855" s="2">
        <v>300.12</v>
      </c>
      <c r="N24855" t="s">
        <v>390</v>
      </c>
      <c r="O24855" t="s">
        <v>25</v>
      </c>
      <c r="P24855" t="s">
        <v>26</v>
      </c>
      <c r="Q24855" t="s">
        <v>34</v>
      </c>
      <c r="R24855" t="s">
        <v>1715</v>
      </c>
      <c r="S24855" t="s">
        <v>1692</v>
      </c>
      <c r="T24855" t="s">
        <v>25</v>
      </c>
      <c r="U24855">
        <v>716374314</v>
      </c>
      <c r="V24855" t="s">
        <v>1678</v>
      </c>
      <c r="W24855" t="s">
        <v>31</v>
      </c>
      <c r="X24855" t="s">
        <v>5517</v>
      </c>
      <c r="Y24855" s="2">
        <v>200000</v>
      </c>
    </row>
    <row r="24856" spans="1:25" x14ac:dyDescent="0.3">
      <c r="A24856" t="s">
        <v>1809</v>
      </c>
      <c r="B24856" s="1">
        <v>43463</v>
      </c>
      <c r="C24856">
        <v>379</v>
      </c>
      <c r="D24856">
        <v>170</v>
      </c>
      <c r="E24856">
        <v>285</v>
      </c>
      <c r="F24856">
        <v>5</v>
      </c>
      <c r="G24856">
        <v>4</v>
      </c>
      <c r="H24856" s="2">
        <v>1308.94</v>
      </c>
      <c r="I24856" s="2">
        <v>5235.76</v>
      </c>
      <c r="J24856" s="2">
        <v>5282.74</v>
      </c>
      <c r="K24856" s="2">
        <v>-46.98</v>
      </c>
      <c r="L24856" t="s">
        <v>201</v>
      </c>
      <c r="M24856" s="2">
        <v>1320.68</v>
      </c>
      <c r="N24856" t="s">
        <v>24</v>
      </c>
      <c r="O24856" t="s">
        <v>25</v>
      </c>
      <c r="P24856" t="s">
        <v>26</v>
      </c>
      <c r="Q24856" t="s">
        <v>34</v>
      </c>
      <c r="R24856" t="s">
        <v>1715</v>
      </c>
      <c r="S24856" t="s">
        <v>1692</v>
      </c>
      <c r="T24856" t="s">
        <v>25</v>
      </c>
      <c r="U24856">
        <v>716374314</v>
      </c>
      <c r="V24856" t="s">
        <v>1678</v>
      </c>
      <c r="W24856" t="s">
        <v>31</v>
      </c>
      <c r="X24856" t="s">
        <v>5517</v>
      </c>
      <c r="Y24856" s="2">
        <v>200000</v>
      </c>
    </row>
    <row r="24857" spans="1:25" x14ac:dyDescent="0.3">
      <c r="A24857" t="s">
        <v>1809</v>
      </c>
      <c r="B24857" s="1">
        <v>43463</v>
      </c>
      <c r="C24857">
        <v>333</v>
      </c>
      <c r="D24857">
        <v>170</v>
      </c>
      <c r="E24857">
        <v>285</v>
      </c>
      <c r="F24857">
        <v>5</v>
      </c>
      <c r="G24857">
        <v>4</v>
      </c>
      <c r="H24857" s="2">
        <v>469.79</v>
      </c>
      <c r="I24857" s="2">
        <v>1879.16</v>
      </c>
      <c r="J24857" s="2">
        <v>1946.83</v>
      </c>
      <c r="K24857" s="2">
        <v>-67.67</v>
      </c>
      <c r="L24857" t="s">
        <v>48</v>
      </c>
      <c r="M24857" s="2">
        <v>486.71</v>
      </c>
      <c r="N24857" t="s">
        <v>24</v>
      </c>
      <c r="O24857" t="s">
        <v>25</v>
      </c>
      <c r="P24857" t="s">
        <v>26</v>
      </c>
      <c r="Q24857" t="s">
        <v>34</v>
      </c>
      <c r="R24857" t="s">
        <v>1715</v>
      </c>
      <c r="S24857" t="s">
        <v>1692</v>
      </c>
      <c r="T24857" t="s">
        <v>25</v>
      </c>
      <c r="U24857">
        <v>716374314</v>
      </c>
      <c r="V24857" t="s">
        <v>1678</v>
      </c>
      <c r="W24857" t="s">
        <v>31</v>
      </c>
      <c r="X24857" t="s">
        <v>5517</v>
      </c>
      <c r="Y24857" s="2">
        <v>200000</v>
      </c>
    </row>
    <row r="24858" spans="1:25" x14ac:dyDescent="0.3">
      <c r="A24858" t="s">
        <v>1809</v>
      </c>
      <c r="B24858" s="1">
        <v>43463</v>
      </c>
      <c r="C24858">
        <v>254</v>
      </c>
      <c r="D24858">
        <v>170</v>
      </c>
      <c r="E24858">
        <v>285</v>
      </c>
      <c r="F24858">
        <v>5</v>
      </c>
      <c r="G24858">
        <v>4</v>
      </c>
      <c r="H24858" s="2">
        <v>183.94</v>
      </c>
      <c r="I24858" s="2">
        <v>735.76</v>
      </c>
      <c r="J24858" s="2">
        <v>680.57</v>
      </c>
      <c r="K24858" s="2">
        <v>55.19</v>
      </c>
      <c r="L24858" t="s">
        <v>418</v>
      </c>
      <c r="M24858" s="2">
        <v>170.14</v>
      </c>
      <c r="N24858" t="s">
        <v>390</v>
      </c>
      <c r="O24858" t="s">
        <v>25</v>
      </c>
      <c r="P24858" t="s">
        <v>26</v>
      </c>
      <c r="Q24858" t="s">
        <v>34</v>
      </c>
      <c r="R24858" t="s">
        <v>1715</v>
      </c>
      <c r="S24858" t="s">
        <v>1692</v>
      </c>
      <c r="T24858" t="s">
        <v>25</v>
      </c>
      <c r="U24858">
        <v>716374314</v>
      </c>
      <c r="V24858" t="s">
        <v>1678</v>
      </c>
      <c r="W24858" t="s">
        <v>31</v>
      </c>
      <c r="X24858" t="s">
        <v>5517</v>
      </c>
      <c r="Y24858" s="2">
        <v>200000</v>
      </c>
    </row>
    <row r="24859" spans="1:25" x14ac:dyDescent="0.3">
      <c r="A24859" t="s">
        <v>1809</v>
      </c>
      <c r="B24859" s="1">
        <v>43463</v>
      </c>
      <c r="C24859">
        <v>335</v>
      </c>
      <c r="D24859">
        <v>170</v>
      </c>
      <c r="E24859">
        <v>285</v>
      </c>
      <c r="F24859">
        <v>5</v>
      </c>
      <c r="G24859">
        <v>4</v>
      </c>
      <c r="H24859" s="2">
        <v>469.79</v>
      </c>
      <c r="I24859" s="2">
        <v>1879.16</v>
      </c>
      <c r="J24859" s="2">
        <v>1946.83</v>
      </c>
      <c r="K24859" s="2">
        <v>-67.67</v>
      </c>
      <c r="L24859" t="s">
        <v>40</v>
      </c>
      <c r="M24859" s="2">
        <v>486.71</v>
      </c>
      <c r="N24859" t="s">
        <v>24</v>
      </c>
      <c r="O24859" t="s">
        <v>25</v>
      </c>
      <c r="P24859" t="s">
        <v>26</v>
      </c>
      <c r="Q24859" t="s">
        <v>34</v>
      </c>
      <c r="R24859" t="s">
        <v>1715</v>
      </c>
      <c r="S24859" t="s">
        <v>1692</v>
      </c>
      <c r="T24859" t="s">
        <v>25</v>
      </c>
      <c r="U24859">
        <v>716374314</v>
      </c>
      <c r="V24859" t="s">
        <v>1678</v>
      </c>
      <c r="W24859" t="s">
        <v>31</v>
      </c>
      <c r="X24859" t="s">
        <v>5517</v>
      </c>
      <c r="Y24859" s="2">
        <v>200000</v>
      </c>
    </row>
    <row r="24860" spans="1:25" x14ac:dyDescent="0.3">
      <c r="A24860" t="s">
        <v>1745</v>
      </c>
      <c r="B24860" s="1">
        <v>43464</v>
      </c>
      <c r="C24860">
        <v>297</v>
      </c>
      <c r="D24860">
        <v>585</v>
      </c>
      <c r="E24860">
        <v>285</v>
      </c>
      <c r="F24860">
        <v>5</v>
      </c>
      <c r="G24860">
        <v>4</v>
      </c>
      <c r="H24860" s="2">
        <v>736.15</v>
      </c>
      <c r="I24860" s="2">
        <v>2944.6</v>
      </c>
      <c r="J24860" s="2">
        <v>2614.79</v>
      </c>
      <c r="K24860" s="2">
        <v>329.81</v>
      </c>
      <c r="L24860" t="s">
        <v>446</v>
      </c>
      <c r="M24860" s="2">
        <v>653.70000000000005</v>
      </c>
      <c r="N24860" t="s">
        <v>390</v>
      </c>
      <c r="O24860" t="s">
        <v>25</v>
      </c>
      <c r="P24860" t="s">
        <v>26</v>
      </c>
      <c r="Q24860" t="s">
        <v>34</v>
      </c>
      <c r="R24860" t="s">
        <v>1691</v>
      </c>
      <c r="S24860" t="s">
        <v>1692</v>
      </c>
      <c r="T24860" t="s">
        <v>25</v>
      </c>
      <c r="U24860">
        <v>716374314</v>
      </c>
      <c r="V24860" t="s">
        <v>1678</v>
      </c>
      <c r="W24860" t="s">
        <v>31</v>
      </c>
      <c r="X24860" t="s">
        <v>5517</v>
      </c>
      <c r="Y24860" s="2">
        <v>200000</v>
      </c>
    </row>
    <row r="24861" spans="1:25" x14ac:dyDescent="0.3">
      <c r="A24861" t="s">
        <v>1745</v>
      </c>
      <c r="B24861" s="1">
        <v>43464</v>
      </c>
      <c r="C24861">
        <v>428</v>
      </c>
      <c r="D24861">
        <v>585</v>
      </c>
      <c r="E24861">
        <v>285</v>
      </c>
      <c r="F24861">
        <v>5</v>
      </c>
      <c r="G24861">
        <v>4</v>
      </c>
      <c r="H24861" s="2">
        <v>209.26</v>
      </c>
      <c r="I24861" s="2">
        <v>837.04</v>
      </c>
      <c r="J24861" s="2">
        <v>743.28</v>
      </c>
      <c r="K24861" s="2">
        <v>93.76</v>
      </c>
      <c r="L24861" t="s">
        <v>391</v>
      </c>
      <c r="M24861" s="2">
        <v>185.82</v>
      </c>
      <c r="N24861" t="s">
        <v>390</v>
      </c>
      <c r="O24861" t="s">
        <v>25</v>
      </c>
      <c r="P24861" t="s">
        <v>26</v>
      </c>
      <c r="Q24861" t="s">
        <v>34</v>
      </c>
      <c r="R24861" t="s">
        <v>1691</v>
      </c>
      <c r="S24861" t="s">
        <v>1692</v>
      </c>
      <c r="T24861" t="s">
        <v>25</v>
      </c>
      <c r="U24861">
        <v>716374314</v>
      </c>
      <c r="V24861" t="s">
        <v>1678</v>
      </c>
      <c r="W24861" t="s">
        <v>31</v>
      </c>
      <c r="X24861" t="s">
        <v>5517</v>
      </c>
      <c r="Y24861" s="2">
        <v>200000</v>
      </c>
    </row>
    <row r="24862" spans="1:25" x14ac:dyDescent="0.3">
      <c r="A24862" t="s">
        <v>1745</v>
      </c>
      <c r="B24862" s="1">
        <v>43464</v>
      </c>
      <c r="C24862">
        <v>367</v>
      </c>
      <c r="D24862">
        <v>585</v>
      </c>
      <c r="E24862">
        <v>285</v>
      </c>
      <c r="F24862">
        <v>5</v>
      </c>
      <c r="G24862">
        <v>4</v>
      </c>
      <c r="H24862" s="2">
        <v>647.99</v>
      </c>
      <c r="I24862" s="2">
        <v>2591.96</v>
      </c>
      <c r="J24862" s="2">
        <v>2393.7399999999998</v>
      </c>
      <c r="K24862" s="2">
        <v>198.22</v>
      </c>
      <c r="L24862" t="s">
        <v>212</v>
      </c>
      <c r="M24862" s="2">
        <v>598.44000000000005</v>
      </c>
      <c r="N24862" t="s">
        <v>24</v>
      </c>
      <c r="O24862" t="s">
        <v>25</v>
      </c>
      <c r="P24862" t="s">
        <v>26</v>
      </c>
      <c r="Q24862" t="s">
        <v>34</v>
      </c>
      <c r="R24862" t="s">
        <v>1691</v>
      </c>
      <c r="S24862" t="s">
        <v>1692</v>
      </c>
      <c r="T24862" t="s">
        <v>25</v>
      </c>
      <c r="U24862">
        <v>716374314</v>
      </c>
      <c r="V24862" t="s">
        <v>1678</v>
      </c>
      <c r="W24862" t="s">
        <v>31</v>
      </c>
      <c r="X24862" t="s">
        <v>5517</v>
      </c>
      <c r="Y24862" s="2">
        <v>200000</v>
      </c>
    </row>
    <row r="24863" spans="1:25" x14ac:dyDescent="0.3">
      <c r="A24863" t="s">
        <v>1745</v>
      </c>
      <c r="B24863" s="1">
        <v>43464</v>
      </c>
      <c r="C24863">
        <v>224</v>
      </c>
      <c r="D24863">
        <v>585</v>
      </c>
      <c r="E24863">
        <v>285</v>
      </c>
      <c r="F24863">
        <v>5</v>
      </c>
      <c r="G24863">
        <v>4</v>
      </c>
      <c r="H24863" s="2">
        <v>5.19</v>
      </c>
      <c r="I24863" s="2">
        <v>20.76</v>
      </c>
      <c r="J24863" s="2">
        <v>20.92</v>
      </c>
      <c r="K24863" s="2">
        <v>-0.16</v>
      </c>
      <c r="L24863" t="s">
        <v>557</v>
      </c>
      <c r="M24863" s="2">
        <v>5.23</v>
      </c>
      <c r="N24863" t="s">
        <v>554</v>
      </c>
      <c r="O24863" t="s">
        <v>25</v>
      </c>
      <c r="P24863" t="s">
        <v>26</v>
      </c>
      <c r="Q24863" t="s">
        <v>34</v>
      </c>
      <c r="R24863" t="s">
        <v>1691</v>
      </c>
      <c r="S24863" t="s">
        <v>1692</v>
      </c>
      <c r="T24863" t="s">
        <v>25</v>
      </c>
      <c r="U24863">
        <v>716374314</v>
      </c>
      <c r="V24863" t="s">
        <v>1678</v>
      </c>
      <c r="W24863" t="s">
        <v>31</v>
      </c>
      <c r="X24863" t="s">
        <v>5517</v>
      </c>
      <c r="Y24863" s="2">
        <v>200000</v>
      </c>
    </row>
    <row r="24864" spans="1:25" x14ac:dyDescent="0.3">
      <c r="A24864" t="s">
        <v>1745</v>
      </c>
      <c r="B24864" s="1">
        <v>43464</v>
      </c>
      <c r="C24864">
        <v>401</v>
      </c>
      <c r="D24864">
        <v>585</v>
      </c>
      <c r="E24864">
        <v>285</v>
      </c>
      <c r="F24864">
        <v>5</v>
      </c>
      <c r="G24864">
        <v>4</v>
      </c>
      <c r="H24864" s="2">
        <v>65.599999999999994</v>
      </c>
      <c r="I24864" s="2">
        <v>262.39999999999998</v>
      </c>
      <c r="J24864" s="2">
        <v>194.18</v>
      </c>
      <c r="K24864" s="2">
        <v>68.22</v>
      </c>
      <c r="L24864" t="s">
        <v>443</v>
      </c>
      <c r="M24864" s="2">
        <v>48.55</v>
      </c>
      <c r="N24864" t="s">
        <v>390</v>
      </c>
      <c r="O24864" t="s">
        <v>25</v>
      </c>
      <c r="P24864" t="s">
        <v>26</v>
      </c>
      <c r="Q24864" t="s">
        <v>34</v>
      </c>
      <c r="R24864" t="s">
        <v>1691</v>
      </c>
      <c r="S24864" t="s">
        <v>1692</v>
      </c>
      <c r="T24864" t="s">
        <v>25</v>
      </c>
      <c r="U24864">
        <v>716374314</v>
      </c>
      <c r="V24864" t="s">
        <v>1678</v>
      </c>
      <c r="W24864" t="s">
        <v>31</v>
      </c>
      <c r="X24864" t="s">
        <v>5517</v>
      </c>
      <c r="Y24864" s="2">
        <v>200000</v>
      </c>
    </row>
    <row r="24865" spans="1:25" x14ac:dyDescent="0.3">
      <c r="A24865" t="s">
        <v>1745</v>
      </c>
      <c r="B24865" s="1">
        <v>43464</v>
      </c>
      <c r="C24865">
        <v>356</v>
      </c>
      <c r="D24865">
        <v>585</v>
      </c>
      <c r="E24865">
        <v>285</v>
      </c>
      <c r="F24865">
        <v>5</v>
      </c>
      <c r="G24865">
        <v>4</v>
      </c>
      <c r="H24865" s="2">
        <v>1242.8499999999999</v>
      </c>
      <c r="I24865" s="2">
        <v>4971.3999999999996</v>
      </c>
      <c r="J24865" s="2">
        <v>4471.42</v>
      </c>
      <c r="K24865" s="2">
        <v>499.98</v>
      </c>
      <c r="L24865" t="s">
        <v>185</v>
      </c>
      <c r="M24865" s="2">
        <v>1117.8599999999999</v>
      </c>
      <c r="N24865" t="s">
        <v>24</v>
      </c>
      <c r="O24865" t="s">
        <v>25</v>
      </c>
      <c r="P24865" t="s">
        <v>26</v>
      </c>
      <c r="Q24865" t="s">
        <v>34</v>
      </c>
      <c r="R24865" t="s">
        <v>1691</v>
      </c>
      <c r="S24865" t="s">
        <v>1692</v>
      </c>
      <c r="T24865" t="s">
        <v>25</v>
      </c>
      <c r="U24865">
        <v>716374314</v>
      </c>
      <c r="V24865" t="s">
        <v>1678</v>
      </c>
      <c r="W24865" t="s">
        <v>31</v>
      </c>
      <c r="X24865" t="s">
        <v>5517</v>
      </c>
      <c r="Y24865" s="2">
        <v>200000</v>
      </c>
    </row>
    <row r="24866" spans="1:25" x14ac:dyDescent="0.3">
      <c r="A24866" t="s">
        <v>1745</v>
      </c>
      <c r="B24866" s="1">
        <v>43464</v>
      </c>
      <c r="C24866">
        <v>213</v>
      </c>
      <c r="D24866">
        <v>585</v>
      </c>
      <c r="E24866">
        <v>285</v>
      </c>
      <c r="F24866">
        <v>5</v>
      </c>
      <c r="G24866">
        <v>4</v>
      </c>
      <c r="H24866" s="2">
        <v>20.190000000000001</v>
      </c>
      <c r="I24866" s="2">
        <v>80.760000000000005</v>
      </c>
      <c r="J24866" s="2">
        <v>55.51</v>
      </c>
      <c r="K24866" s="2">
        <v>25.25</v>
      </c>
      <c r="L24866" t="s">
        <v>593</v>
      </c>
      <c r="M24866" s="2">
        <v>13.88</v>
      </c>
      <c r="N24866" t="s">
        <v>591</v>
      </c>
      <c r="O24866" t="s">
        <v>25</v>
      </c>
      <c r="P24866" t="s">
        <v>26</v>
      </c>
      <c r="Q24866" t="s">
        <v>34</v>
      </c>
      <c r="R24866" t="s">
        <v>1691</v>
      </c>
      <c r="S24866" t="s">
        <v>1692</v>
      </c>
      <c r="T24866" t="s">
        <v>25</v>
      </c>
      <c r="U24866">
        <v>716374314</v>
      </c>
      <c r="V24866" t="s">
        <v>1678</v>
      </c>
      <c r="W24866" t="s">
        <v>31</v>
      </c>
      <c r="X24866" t="s">
        <v>5517</v>
      </c>
      <c r="Y24866" s="2">
        <v>200000</v>
      </c>
    </row>
    <row r="24867" spans="1:25" x14ac:dyDescent="0.3">
      <c r="A24867" t="s">
        <v>1753</v>
      </c>
      <c r="B24867" s="1">
        <v>43539</v>
      </c>
      <c r="C24867">
        <v>362</v>
      </c>
      <c r="D24867">
        <v>585</v>
      </c>
      <c r="E24867">
        <v>285</v>
      </c>
      <c r="F24867">
        <v>5</v>
      </c>
      <c r="G24867">
        <v>4</v>
      </c>
      <c r="H24867" s="2">
        <v>1229.46</v>
      </c>
      <c r="I24867" s="2">
        <v>4917.84</v>
      </c>
      <c r="J24867" s="2">
        <v>4423.24</v>
      </c>
      <c r="K24867" s="2">
        <v>494.6</v>
      </c>
      <c r="L24867" t="s">
        <v>216</v>
      </c>
      <c r="M24867" s="2">
        <v>1105.81</v>
      </c>
      <c r="N24867" t="s">
        <v>24</v>
      </c>
      <c r="O24867" t="s">
        <v>25</v>
      </c>
      <c r="P24867" t="s">
        <v>26</v>
      </c>
      <c r="Q24867" t="s">
        <v>34</v>
      </c>
      <c r="R24867" t="s">
        <v>1691</v>
      </c>
      <c r="S24867" t="s">
        <v>1692</v>
      </c>
      <c r="T24867" t="s">
        <v>25</v>
      </c>
      <c r="U24867">
        <v>716374314</v>
      </c>
      <c r="V24867" t="s">
        <v>1678</v>
      </c>
      <c r="W24867" t="s">
        <v>31</v>
      </c>
      <c r="X24867" t="s">
        <v>5518</v>
      </c>
      <c r="Y24867" s="2">
        <v>200000</v>
      </c>
    </row>
    <row r="24868" spans="1:25" x14ac:dyDescent="0.3">
      <c r="A24868" t="s">
        <v>1810</v>
      </c>
      <c r="B24868" s="1">
        <v>43544</v>
      </c>
      <c r="C24868">
        <v>379</v>
      </c>
      <c r="D24868">
        <v>170</v>
      </c>
      <c r="E24868">
        <v>285</v>
      </c>
      <c r="F24868">
        <v>5</v>
      </c>
      <c r="G24868">
        <v>4</v>
      </c>
      <c r="H24868" s="2">
        <v>1308.94</v>
      </c>
      <c r="I24868" s="2">
        <v>5235.76</v>
      </c>
      <c r="J24868" s="2">
        <v>5282.74</v>
      </c>
      <c r="K24868" s="2">
        <v>-46.98</v>
      </c>
      <c r="L24868" t="s">
        <v>201</v>
      </c>
      <c r="M24868" s="2">
        <v>1320.68</v>
      </c>
      <c r="N24868" t="s">
        <v>24</v>
      </c>
      <c r="O24868" t="s">
        <v>25</v>
      </c>
      <c r="P24868" t="s">
        <v>26</v>
      </c>
      <c r="Q24868" t="s">
        <v>34</v>
      </c>
      <c r="R24868" t="s">
        <v>1715</v>
      </c>
      <c r="S24868" t="s">
        <v>1692</v>
      </c>
      <c r="T24868" t="s">
        <v>25</v>
      </c>
      <c r="U24868">
        <v>716374314</v>
      </c>
      <c r="V24868" t="s">
        <v>1678</v>
      </c>
      <c r="W24868" t="s">
        <v>31</v>
      </c>
      <c r="X24868" t="s">
        <v>5518</v>
      </c>
      <c r="Y24868" s="2">
        <v>200000</v>
      </c>
    </row>
    <row r="24869" spans="1:25" x14ac:dyDescent="0.3">
      <c r="A24869" t="s">
        <v>1810</v>
      </c>
      <c r="B24869" s="1">
        <v>43544</v>
      </c>
      <c r="C24869">
        <v>368</v>
      </c>
      <c r="D24869">
        <v>170</v>
      </c>
      <c r="E24869">
        <v>285</v>
      </c>
      <c r="F24869">
        <v>5</v>
      </c>
      <c r="G24869">
        <v>4</v>
      </c>
      <c r="H24869" s="2">
        <v>1466.01</v>
      </c>
      <c r="I24869" s="2">
        <v>5864.04</v>
      </c>
      <c r="J24869" s="2">
        <v>6075.15</v>
      </c>
      <c r="K24869" s="2">
        <v>-211.11</v>
      </c>
      <c r="L24869" t="s">
        <v>189</v>
      </c>
      <c r="M24869" s="2">
        <v>1518.79</v>
      </c>
      <c r="N24869" t="s">
        <v>24</v>
      </c>
      <c r="O24869" t="s">
        <v>25</v>
      </c>
      <c r="P24869" t="s">
        <v>26</v>
      </c>
      <c r="Q24869" t="s">
        <v>34</v>
      </c>
      <c r="R24869" t="s">
        <v>1715</v>
      </c>
      <c r="S24869" t="s">
        <v>1692</v>
      </c>
      <c r="T24869" t="s">
        <v>25</v>
      </c>
      <c r="U24869">
        <v>716374314</v>
      </c>
      <c r="V24869" t="s">
        <v>1678</v>
      </c>
      <c r="W24869" t="s">
        <v>31</v>
      </c>
      <c r="X24869" t="s">
        <v>5518</v>
      </c>
      <c r="Y24869" s="2">
        <v>200000</v>
      </c>
    </row>
    <row r="24870" spans="1:25" x14ac:dyDescent="0.3">
      <c r="A24870" t="s">
        <v>1810</v>
      </c>
      <c r="B24870" s="1">
        <v>43544</v>
      </c>
      <c r="C24870">
        <v>371</v>
      </c>
      <c r="D24870">
        <v>170</v>
      </c>
      <c r="E24870">
        <v>285</v>
      </c>
      <c r="F24870">
        <v>5</v>
      </c>
      <c r="G24870">
        <v>4</v>
      </c>
      <c r="H24870" s="2">
        <v>1308.94</v>
      </c>
      <c r="I24870" s="2">
        <v>5235.76</v>
      </c>
      <c r="J24870" s="2">
        <v>5282.74</v>
      </c>
      <c r="K24870" s="2">
        <v>-46.98</v>
      </c>
      <c r="L24870" t="s">
        <v>202</v>
      </c>
      <c r="M24870" s="2">
        <v>1320.68</v>
      </c>
      <c r="N24870" t="s">
        <v>24</v>
      </c>
      <c r="O24870" t="s">
        <v>25</v>
      </c>
      <c r="P24870" t="s">
        <v>26</v>
      </c>
      <c r="Q24870" t="s">
        <v>34</v>
      </c>
      <c r="R24870" t="s">
        <v>1715</v>
      </c>
      <c r="S24870" t="s">
        <v>1692</v>
      </c>
      <c r="T24870" t="s">
        <v>25</v>
      </c>
      <c r="U24870">
        <v>716374314</v>
      </c>
      <c r="V24870" t="s">
        <v>1678</v>
      </c>
      <c r="W24870" t="s">
        <v>31</v>
      </c>
      <c r="X24870" t="s">
        <v>5518</v>
      </c>
      <c r="Y24870" s="2">
        <v>200000</v>
      </c>
    </row>
    <row r="24871" spans="1:25" x14ac:dyDescent="0.3">
      <c r="A24871" t="s">
        <v>1810</v>
      </c>
      <c r="B24871" s="1">
        <v>43544</v>
      </c>
      <c r="C24871">
        <v>385</v>
      </c>
      <c r="D24871">
        <v>170</v>
      </c>
      <c r="E24871">
        <v>285</v>
      </c>
      <c r="F24871">
        <v>5</v>
      </c>
      <c r="G24871">
        <v>4</v>
      </c>
      <c r="H24871" s="2">
        <v>600.26</v>
      </c>
      <c r="I24871" s="2">
        <v>2401.04</v>
      </c>
      <c r="J24871" s="2">
        <v>2422.6</v>
      </c>
      <c r="K24871" s="2">
        <v>-21.56</v>
      </c>
      <c r="L24871" t="s">
        <v>199</v>
      </c>
      <c r="M24871" s="2">
        <v>605.65</v>
      </c>
      <c r="N24871" t="s">
        <v>24</v>
      </c>
      <c r="O24871" t="s">
        <v>25</v>
      </c>
      <c r="P24871" t="s">
        <v>26</v>
      </c>
      <c r="Q24871" t="s">
        <v>34</v>
      </c>
      <c r="R24871" t="s">
        <v>1715</v>
      </c>
      <c r="S24871" t="s">
        <v>1692</v>
      </c>
      <c r="T24871" t="s">
        <v>25</v>
      </c>
      <c r="U24871">
        <v>716374314</v>
      </c>
      <c r="V24871" t="s">
        <v>1678</v>
      </c>
      <c r="W24871" t="s">
        <v>31</v>
      </c>
      <c r="X24871" t="s">
        <v>5518</v>
      </c>
      <c r="Y24871" s="2">
        <v>200000</v>
      </c>
    </row>
    <row r="24872" spans="1:25" x14ac:dyDescent="0.3">
      <c r="A24872" t="s">
        <v>2430</v>
      </c>
      <c r="B24872" s="1">
        <v>43549</v>
      </c>
      <c r="C24872">
        <v>468</v>
      </c>
      <c r="D24872">
        <v>368</v>
      </c>
      <c r="E24872">
        <v>285</v>
      </c>
      <c r="F24872">
        <v>5</v>
      </c>
      <c r="G24872">
        <v>4</v>
      </c>
      <c r="H24872" s="2">
        <v>22.79</v>
      </c>
      <c r="I24872" s="2">
        <v>91.16</v>
      </c>
      <c r="J24872" s="2">
        <v>62.68</v>
      </c>
      <c r="K24872" s="2">
        <v>28.48</v>
      </c>
      <c r="L24872" t="s">
        <v>560</v>
      </c>
      <c r="M24872" s="2">
        <v>15.67</v>
      </c>
      <c r="N24872" t="s">
        <v>554</v>
      </c>
      <c r="O24872" t="s">
        <v>25</v>
      </c>
      <c r="P24872" t="s">
        <v>26</v>
      </c>
      <c r="Q24872" t="s">
        <v>27</v>
      </c>
      <c r="R24872" t="s">
        <v>1740</v>
      </c>
      <c r="S24872" t="s">
        <v>1741</v>
      </c>
      <c r="T24872" t="s">
        <v>25</v>
      </c>
      <c r="U24872">
        <v>716374314</v>
      </c>
      <c r="V24872" t="s">
        <v>1678</v>
      </c>
      <c r="W24872" t="s">
        <v>31</v>
      </c>
      <c r="X24872" t="s">
        <v>5518</v>
      </c>
      <c r="Y24872" s="2">
        <v>200000</v>
      </c>
    </row>
    <row r="24873" spans="1:25" x14ac:dyDescent="0.3">
      <c r="A24873" t="s">
        <v>2430</v>
      </c>
      <c r="B24873" s="1">
        <v>43549</v>
      </c>
      <c r="C24873">
        <v>469</v>
      </c>
      <c r="D24873">
        <v>368</v>
      </c>
      <c r="E24873">
        <v>285</v>
      </c>
      <c r="F24873">
        <v>5</v>
      </c>
      <c r="G24873">
        <v>4</v>
      </c>
      <c r="H24873" s="2">
        <v>22.79</v>
      </c>
      <c r="I24873" s="2">
        <v>91.16</v>
      </c>
      <c r="J24873" s="2">
        <v>62.68</v>
      </c>
      <c r="K24873" s="2">
        <v>28.48</v>
      </c>
      <c r="L24873" t="s">
        <v>574</v>
      </c>
      <c r="M24873" s="2">
        <v>15.67</v>
      </c>
      <c r="N24873" t="s">
        <v>554</v>
      </c>
      <c r="O24873" t="s">
        <v>25</v>
      </c>
      <c r="P24873" t="s">
        <v>26</v>
      </c>
      <c r="Q24873" t="s">
        <v>27</v>
      </c>
      <c r="R24873" t="s">
        <v>1740</v>
      </c>
      <c r="S24873" t="s">
        <v>1741</v>
      </c>
      <c r="T24873" t="s">
        <v>25</v>
      </c>
      <c r="U24873">
        <v>716374314</v>
      </c>
      <c r="V24873" t="s">
        <v>1678</v>
      </c>
      <c r="W24873" t="s">
        <v>31</v>
      </c>
      <c r="X24873" t="s">
        <v>5518</v>
      </c>
      <c r="Y24873" s="2">
        <v>200000</v>
      </c>
    </row>
    <row r="24874" spans="1:25" x14ac:dyDescent="0.3">
      <c r="A24874" t="s">
        <v>1785</v>
      </c>
      <c r="B24874" s="1">
        <v>43556</v>
      </c>
      <c r="C24874">
        <v>362</v>
      </c>
      <c r="D24874">
        <v>676</v>
      </c>
      <c r="E24874">
        <v>285</v>
      </c>
      <c r="F24874">
        <v>5</v>
      </c>
      <c r="G24874">
        <v>4</v>
      </c>
      <c r="H24874" s="2">
        <v>1229.46</v>
      </c>
      <c r="I24874" s="2">
        <v>4917.84</v>
      </c>
      <c r="J24874" s="2">
        <v>4423.24</v>
      </c>
      <c r="K24874" s="2">
        <v>494.6</v>
      </c>
      <c r="L24874" t="s">
        <v>216</v>
      </c>
      <c r="M24874" s="2">
        <v>1105.81</v>
      </c>
      <c r="N24874" t="s">
        <v>24</v>
      </c>
      <c r="O24874" t="s">
        <v>25</v>
      </c>
      <c r="P24874" t="s">
        <v>26</v>
      </c>
      <c r="Q24874" t="s">
        <v>34</v>
      </c>
      <c r="R24874" t="s">
        <v>1676</v>
      </c>
      <c r="S24874" t="s">
        <v>1677</v>
      </c>
      <c r="T24874" t="s">
        <v>25</v>
      </c>
      <c r="U24874">
        <v>716374314</v>
      </c>
      <c r="V24874" t="s">
        <v>1678</v>
      </c>
      <c r="W24874" t="s">
        <v>31</v>
      </c>
      <c r="X24874" t="s">
        <v>5519</v>
      </c>
      <c r="Y24874" s="2">
        <v>200000</v>
      </c>
    </row>
    <row r="24875" spans="1:25" x14ac:dyDescent="0.3">
      <c r="A24875" t="s">
        <v>1785</v>
      </c>
      <c r="B24875" s="1">
        <v>43556</v>
      </c>
      <c r="C24875">
        <v>308</v>
      </c>
      <c r="D24875">
        <v>676</v>
      </c>
      <c r="E24875">
        <v>285</v>
      </c>
      <c r="F24875">
        <v>5</v>
      </c>
      <c r="G24875">
        <v>4</v>
      </c>
      <c r="H24875" s="2">
        <v>744.27</v>
      </c>
      <c r="I24875" s="2">
        <v>2977.08</v>
      </c>
      <c r="J24875" s="2">
        <v>2643.66</v>
      </c>
      <c r="K24875" s="2">
        <v>333.42</v>
      </c>
      <c r="L24875" t="s">
        <v>483</v>
      </c>
      <c r="M24875" s="2">
        <v>660.91</v>
      </c>
      <c r="N24875" t="s">
        <v>390</v>
      </c>
      <c r="O24875" t="s">
        <v>25</v>
      </c>
      <c r="P24875" t="s">
        <v>26</v>
      </c>
      <c r="Q24875" t="s">
        <v>34</v>
      </c>
      <c r="R24875" t="s">
        <v>1676</v>
      </c>
      <c r="S24875" t="s">
        <v>1677</v>
      </c>
      <c r="T24875" t="s">
        <v>25</v>
      </c>
      <c r="U24875">
        <v>716374314</v>
      </c>
      <c r="V24875" t="s">
        <v>1678</v>
      </c>
      <c r="W24875" t="s">
        <v>31</v>
      </c>
      <c r="X24875" t="s">
        <v>5519</v>
      </c>
      <c r="Y24875" s="2">
        <v>200000</v>
      </c>
    </row>
    <row r="24876" spans="1:25" x14ac:dyDescent="0.3">
      <c r="A24876" t="s">
        <v>1785</v>
      </c>
      <c r="B24876" s="1">
        <v>43556</v>
      </c>
      <c r="C24876">
        <v>221</v>
      </c>
      <c r="D24876">
        <v>676</v>
      </c>
      <c r="E24876">
        <v>285</v>
      </c>
      <c r="F24876">
        <v>5</v>
      </c>
      <c r="G24876">
        <v>4</v>
      </c>
      <c r="H24876" s="2">
        <v>20.190000000000001</v>
      </c>
      <c r="I24876" s="2">
        <v>80.760000000000005</v>
      </c>
      <c r="J24876" s="2">
        <v>55.51</v>
      </c>
      <c r="K24876" s="2">
        <v>25.25</v>
      </c>
      <c r="L24876" t="s">
        <v>592</v>
      </c>
      <c r="M24876" s="2">
        <v>13.88</v>
      </c>
      <c r="N24876" t="s">
        <v>591</v>
      </c>
      <c r="O24876" t="s">
        <v>25</v>
      </c>
      <c r="P24876" t="s">
        <v>26</v>
      </c>
      <c r="Q24876" t="s">
        <v>34</v>
      </c>
      <c r="R24876" t="s">
        <v>1676</v>
      </c>
      <c r="S24876" t="s">
        <v>1677</v>
      </c>
      <c r="T24876" t="s">
        <v>25</v>
      </c>
      <c r="U24876">
        <v>716374314</v>
      </c>
      <c r="V24876" t="s">
        <v>1678</v>
      </c>
      <c r="W24876" t="s">
        <v>31</v>
      </c>
      <c r="X24876" t="s">
        <v>5519</v>
      </c>
      <c r="Y24876" s="2">
        <v>200000</v>
      </c>
    </row>
    <row r="24877" spans="1:25" x14ac:dyDescent="0.3">
      <c r="A24877" t="s">
        <v>1785</v>
      </c>
      <c r="B24877" s="1">
        <v>43556</v>
      </c>
      <c r="C24877">
        <v>464</v>
      </c>
      <c r="D24877">
        <v>676</v>
      </c>
      <c r="E24877">
        <v>285</v>
      </c>
      <c r="F24877">
        <v>5</v>
      </c>
      <c r="G24877">
        <v>4</v>
      </c>
      <c r="H24877" s="2">
        <v>14.13</v>
      </c>
      <c r="I24877" s="2">
        <v>56.52</v>
      </c>
      <c r="J24877" s="2">
        <v>38.85</v>
      </c>
      <c r="K24877" s="2">
        <v>17.670000000000002</v>
      </c>
      <c r="L24877" t="s">
        <v>630</v>
      </c>
      <c r="M24877" s="2">
        <v>9.7100000000000009</v>
      </c>
      <c r="N24877" t="s">
        <v>554</v>
      </c>
      <c r="O24877" t="s">
        <v>25</v>
      </c>
      <c r="P24877" t="s">
        <v>26</v>
      </c>
      <c r="Q24877" t="s">
        <v>34</v>
      </c>
      <c r="R24877" t="s">
        <v>1676</v>
      </c>
      <c r="S24877" t="s">
        <v>1677</v>
      </c>
      <c r="T24877" t="s">
        <v>25</v>
      </c>
      <c r="U24877">
        <v>716374314</v>
      </c>
      <c r="V24877" t="s">
        <v>1678</v>
      </c>
      <c r="W24877" t="s">
        <v>31</v>
      </c>
      <c r="X24877" t="s">
        <v>5519</v>
      </c>
      <c r="Y24877" s="2">
        <v>200000</v>
      </c>
    </row>
    <row r="24878" spans="1:25" x14ac:dyDescent="0.3">
      <c r="A24878" t="s">
        <v>1837</v>
      </c>
      <c r="B24878" s="1">
        <v>43561</v>
      </c>
      <c r="C24878">
        <v>358</v>
      </c>
      <c r="D24878">
        <v>530</v>
      </c>
      <c r="E24878">
        <v>285</v>
      </c>
      <c r="F24878">
        <v>5</v>
      </c>
      <c r="G24878">
        <v>4</v>
      </c>
      <c r="H24878" s="2">
        <v>1229.46</v>
      </c>
      <c r="I24878" s="2">
        <v>4917.84</v>
      </c>
      <c r="J24878" s="2">
        <v>4423.24</v>
      </c>
      <c r="K24878" s="2">
        <v>494.6</v>
      </c>
      <c r="L24878" t="s">
        <v>237</v>
      </c>
      <c r="M24878" s="2">
        <v>1105.81</v>
      </c>
      <c r="N24878" t="s">
        <v>24</v>
      </c>
      <c r="O24878" t="s">
        <v>25</v>
      </c>
      <c r="P24878" t="s">
        <v>26</v>
      </c>
      <c r="Q24878" t="s">
        <v>34</v>
      </c>
      <c r="R24878" t="s">
        <v>1763</v>
      </c>
      <c r="S24878" t="s">
        <v>1760</v>
      </c>
      <c r="T24878" t="s">
        <v>25</v>
      </c>
      <c r="U24878">
        <v>716374314</v>
      </c>
      <c r="V24878" t="s">
        <v>1678</v>
      </c>
      <c r="W24878" t="s">
        <v>31</v>
      </c>
      <c r="X24878" t="s">
        <v>5519</v>
      </c>
      <c r="Y24878" s="2">
        <v>200000</v>
      </c>
    </row>
    <row r="24879" spans="1:25" x14ac:dyDescent="0.3">
      <c r="A24879" t="s">
        <v>1837</v>
      </c>
      <c r="B24879" s="1">
        <v>43561</v>
      </c>
      <c r="C24879">
        <v>464</v>
      </c>
      <c r="D24879">
        <v>530</v>
      </c>
      <c r="E24879">
        <v>285</v>
      </c>
      <c r="F24879">
        <v>5</v>
      </c>
      <c r="G24879">
        <v>4</v>
      </c>
      <c r="H24879" s="2">
        <v>14.13</v>
      </c>
      <c r="I24879" s="2">
        <v>56.52</v>
      </c>
      <c r="J24879" s="2">
        <v>38.85</v>
      </c>
      <c r="K24879" s="2">
        <v>17.670000000000002</v>
      </c>
      <c r="L24879" t="s">
        <v>630</v>
      </c>
      <c r="M24879" s="2">
        <v>9.7100000000000009</v>
      </c>
      <c r="N24879" t="s">
        <v>554</v>
      </c>
      <c r="O24879" t="s">
        <v>25</v>
      </c>
      <c r="P24879" t="s">
        <v>26</v>
      </c>
      <c r="Q24879" t="s">
        <v>34</v>
      </c>
      <c r="R24879" t="s">
        <v>1763</v>
      </c>
      <c r="S24879" t="s">
        <v>1760</v>
      </c>
      <c r="T24879" t="s">
        <v>25</v>
      </c>
      <c r="U24879">
        <v>716374314</v>
      </c>
      <c r="V24879" t="s">
        <v>1678</v>
      </c>
      <c r="W24879" t="s">
        <v>31</v>
      </c>
      <c r="X24879" t="s">
        <v>5519</v>
      </c>
      <c r="Y24879" s="2">
        <v>200000</v>
      </c>
    </row>
    <row r="24880" spans="1:25" x14ac:dyDescent="0.3">
      <c r="A24880" t="s">
        <v>1837</v>
      </c>
      <c r="B24880" s="1">
        <v>43561</v>
      </c>
      <c r="C24880">
        <v>362</v>
      </c>
      <c r="D24880">
        <v>530</v>
      </c>
      <c r="E24880">
        <v>285</v>
      </c>
      <c r="F24880">
        <v>5</v>
      </c>
      <c r="G24880">
        <v>4</v>
      </c>
      <c r="H24880" s="2">
        <v>1229.46</v>
      </c>
      <c r="I24880" s="2">
        <v>4917.84</v>
      </c>
      <c r="J24880" s="2">
        <v>4423.24</v>
      </c>
      <c r="K24880" s="2">
        <v>494.6</v>
      </c>
      <c r="L24880" t="s">
        <v>216</v>
      </c>
      <c r="M24880" s="2">
        <v>1105.81</v>
      </c>
      <c r="N24880" t="s">
        <v>24</v>
      </c>
      <c r="O24880" t="s">
        <v>25</v>
      </c>
      <c r="P24880" t="s">
        <v>26</v>
      </c>
      <c r="Q24880" t="s">
        <v>34</v>
      </c>
      <c r="R24880" t="s">
        <v>1763</v>
      </c>
      <c r="S24880" t="s">
        <v>1760</v>
      </c>
      <c r="T24880" t="s">
        <v>25</v>
      </c>
      <c r="U24880">
        <v>716374314</v>
      </c>
      <c r="V24880" t="s">
        <v>1678</v>
      </c>
      <c r="W24880" t="s">
        <v>31</v>
      </c>
      <c r="X24880" t="s">
        <v>5519</v>
      </c>
      <c r="Y24880" s="2">
        <v>200000</v>
      </c>
    </row>
    <row r="24881" spans="1:25" x14ac:dyDescent="0.3">
      <c r="A24881" t="s">
        <v>1837</v>
      </c>
      <c r="B24881" s="1">
        <v>43561</v>
      </c>
      <c r="C24881">
        <v>297</v>
      </c>
      <c r="D24881">
        <v>530</v>
      </c>
      <c r="E24881">
        <v>285</v>
      </c>
      <c r="F24881">
        <v>5</v>
      </c>
      <c r="G24881">
        <v>4</v>
      </c>
      <c r="H24881" s="2">
        <v>736.15</v>
      </c>
      <c r="I24881" s="2">
        <v>2944.6</v>
      </c>
      <c r="J24881" s="2">
        <v>2614.79</v>
      </c>
      <c r="K24881" s="2">
        <v>329.81</v>
      </c>
      <c r="L24881" t="s">
        <v>446</v>
      </c>
      <c r="M24881" s="2">
        <v>653.70000000000005</v>
      </c>
      <c r="N24881" t="s">
        <v>390</v>
      </c>
      <c r="O24881" t="s">
        <v>25</v>
      </c>
      <c r="P24881" t="s">
        <v>26</v>
      </c>
      <c r="Q24881" t="s">
        <v>34</v>
      </c>
      <c r="R24881" t="s">
        <v>1763</v>
      </c>
      <c r="S24881" t="s">
        <v>1760</v>
      </c>
      <c r="T24881" t="s">
        <v>25</v>
      </c>
      <c r="U24881">
        <v>716374314</v>
      </c>
      <c r="V24881" t="s">
        <v>1678</v>
      </c>
      <c r="W24881" t="s">
        <v>31</v>
      </c>
      <c r="X24881" t="s">
        <v>5519</v>
      </c>
      <c r="Y24881" s="2">
        <v>200000</v>
      </c>
    </row>
    <row r="24882" spans="1:25" x14ac:dyDescent="0.3">
      <c r="A24882" t="s">
        <v>1837</v>
      </c>
      <c r="B24882" s="1">
        <v>43561</v>
      </c>
      <c r="C24882">
        <v>233</v>
      </c>
      <c r="D24882">
        <v>530</v>
      </c>
      <c r="E24882">
        <v>285</v>
      </c>
      <c r="F24882">
        <v>5</v>
      </c>
      <c r="G24882">
        <v>4</v>
      </c>
      <c r="H24882" s="2">
        <v>28.84</v>
      </c>
      <c r="I24882" s="2">
        <v>115.36</v>
      </c>
      <c r="J24882" s="2">
        <v>116.32</v>
      </c>
      <c r="K24882" s="2">
        <v>-0.96</v>
      </c>
      <c r="L24882" t="s">
        <v>553</v>
      </c>
      <c r="M24882" s="2">
        <v>29.08</v>
      </c>
      <c r="N24882" t="s">
        <v>554</v>
      </c>
      <c r="O24882" t="s">
        <v>25</v>
      </c>
      <c r="P24882" t="s">
        <v>26</v>
      </c>
      <c r="Q24882" t="s">
        <v>34</v>
      </c>
      <c r="R24882" t="s">
        <v>1763</v>
      </c>
      <c r="S24882" t="s">
        <v>1760</v>
      </c>
      <c r="T24882" t="s">
        <v>25</v>
      </c>
      <c r="U24882">
        <v>716374314</v>
      </c>
      <c r="V24882" t="s">
        <v>1678</v>
      </c>
      <c r="W24882" t="s">
        <v>31</v>
      </c>
      <c r="X24882" t="s">
        <v>5519</v>
      </c>
      <c r="Y24882" s="2">
        <v>200000</v>
      </c>
    </row>
    <row r="24883" spans="1:25" x14ac:dyDescent="0.3">
      <c r="A24883" t="s">
        <v>1837</v>
      </c>
      <c r="B24883" s="1">
        <v>43561</v>
      </c>
      <c r="C24883">
        <v>428</v>
      </c>
      <c r="D24883">
        <v>530</v>
      </c>
      <c r="E24883">
        <v>285</v>
      </c>
      <c r="F24883">
        <v>5</v>
      </c>
      <c r="G24883">
        <v>4</v>
      </c>
      <c r="H24883" s="2">
        <v>209.26</v>
      </c>
      <c r="I24883" s="2">
        <v>837.04</v>
      </c>
      <c r="J24883" s="2">
        <v>743.28</v>
      </c>
      <c r="K24883" s="2">
        <v>93.76</v>
      </c>
      <c r="L24883" t="s">
        <v>391</v>
      </c>
      <c r="M24883" s="2">
        <v>185.82</v>
      </c>
      <c r="N24883" t="s">
        <v>390</v>
      </c>
      <c r="O24883" t="s">
        <v>25</v>
      </c>
      <c r="P24883" t="s">
        <v>26</v>
      </c>
      <c r="Q24883" t="s">
        <v>34</v>
      </c>
      <c r="R24883" t="s">
        <v>1763</v>
      </c>
      <c r="S24883" t="s">
        <v>1760</v>
      </c>
      <c r="T24883" t="s">
        <v>25</v>
      </c>
      <c r="U24883">
        <v>716374314</v>
      </c>
      <c r="V24883" t="s">
        <v>1678</v>
      </c>
      <c r="W24883" t="s">
        <v>31</v>
      </c>
      <c r="X24883" t="s">
        <v>5519</v>
      </c>
      <c r="Y24883" s="2">
        <v>200000</v>
      </c>
    </row>
    <row r="24884" spans="1:25" x14ac:dyDescent="0.3">
      <c r="A24884" t="s">
        <v>1848</v>
      </c>
      <c r="B24884" s="1">
        <v>43573</v>
      </c>
      <c r="C24884">
        <v>453</v>
      </c>
      <c r="D24884">
        <v>81</v>
      </c>
      <c r="E24884">
        <v>285</v>
      </c>
      <c r="F24884">
        <v>5</v>
      </c>
      <c r="G24884">
        <v>4</v>
      </c>
      <c r="H24884" s="2">
        <v>35.99</v>
      </c>
      <c r="I24884" s="2">
        <v>143.96</v>
      </c>
      <c r="J24884" s="2">
        <v>98.98</v>
      </c>
      <c r="K24884" s="2">
        <v>44.98</v>
      </c>
      <c r="L24884" t="s">
        <v>561</v>
      </c>
      <c r="M24884" s="2">
        <v>24.75</v>
      </c>
      <c r="N24884" t="s">
        <v>554</v>
      </c>
      <c r="O24884" t="s">
        <v>25</v>
      </c>
      <c r="P24884" t="s">
        <v>26</v>
      </c>
      <c r="Q24884" t="s">
        <v>41</v>
      </c>
      <c r="R24884" t="s">
        <v>1849</v>
      </c>
      <c r="S24884" t="s">
        <v>1840</v>
      </c>
      <c r="T24884" t="s">
        <v>25</v>
      </c>
      <c r="U24884">
        <v>716374314</v>
      </c>
      <c r="V24884" t="s">
        <v>1678</v>
      </c>
      <c r="W24884" t="s">
        <v>31</v>
      </c>
      <c r="X24884" t="s">
        <v>5519</v>
      </c>
      <c r="Y24884" s="2">
        <v>200000</v>
      </c>
    </row>
    <row r="24885" spans="1:25" x14ac:dyDescent="0.3">
      <c r="A24885" t="s">
        <v>1848</v>
      </c>
      <c r="B24885" s="1">
        <v>43573</v>
      </c>
      <c r="C24885">
        <v>221</v>
      </c>
      <c r="D24885">
        <v>81</v>
      </c>
      <c r="E24885">
        <v>285</v>
      </c>
      <c r="F24885">
        <v>5</v>
      </c>
      <c r="G24885">
        <v>4</v>
      </c>
      <c r="H24885" s="2">
        <v>20.190000000000001</v>
      </c>
      <c r="I24885" s="2">
        <v>80.760000000000005</v>
      </c>
      <c r="J24885" s="2">
        <v>55.51</v>
      </c>
      <c r="K24885" s="2">
        <v>25.25</v>
      </c>
      <c r="L24885" t="s">
        <v>592</v>
      </c>
      <c r="M24885" s="2">
        <v>13.88</v>
      </c>
      <c r="N24885" t="s">
        <v>591</v>
      </c>
      <c r="O24885" t="s">
        <v>25</v>
      </c>
      <c r="P24885" t="s">
        <v>26</v>
      </c>
      <c r="Q24885" t="s">
        <v>41</v>
      </c>
      <c r="R24885" t="s">
        <v>1849</v>
      </c>
      <c r="S24885" t="s">
        <v>1840</v>
      </c>
      <c r="T24885" t="s">
        <v>25</v>
      </c>
      <c r="U24885">
        <v>716374314</v>
      </c>
      <c r="V24885" t="s">
        <v>1678</v>
      </c>
      <c r="W24885" t="s">
        <v>31</v>
      </c>
      <c r="X24885" t="s">
        <v>5519</v>
      </c>
      <c r="Y24885" s="2">
        <v>200000</v>
      </c>
    </row>
    <row r="24886" spans="1:25" x14ac:dyDescent="0.3">
      <c r="A24886" t="s">
        <v>1848</v>
      </c>
      <c r="B24886" s="1">
        <v>43573</v>
      </c>
      <c r="C24886">
        <v>448</v>
      </c>
      <c r="D24886">
        <v>81</v>
      </c>
      <c r="E24886">
        <v>285</v>
      </c>
      <c r="F24886">
        <v>5</v>
      </c>
      <c r="G24886">
        <v>4</v>
      </c>
      <c r="H24886" s="2">
        <v>11.99</v>
      </c>
      <c r="I24886" s="2">
        <v>47.96</v>
      </c>
      <c r="J24886" s="2">
        <v>32.979999999999997</v>
      </c>
      <c r="K24886" s="2">
        <v>14.98</v>
      </c>
      <c r="L24886" t="s">
        <v>594</v>
      </c>
      <c r="M24886" s="2">
        <v>8.25</v>
      </c>
      <c r="N24886" t="s">
        <v>591</v>
      </c>
      <c r="O24886" t="s">
        <v>25</v>
      </c>
      <c r="P24886" t="s">
        <v>26</v>
      </c>
      <c r="Q24886" t="s">
        <v>41</v>
      </c>
      <c r="R24886" t="s">
        <v>1849</v>
      </c>
      <c r="S24886" t="s">
        <v>1840</v>
      </c>
      <c r="T24886" t="s">
        <v>25</v>
      </c>
      <c r="U24886">
        <v>716374314</v>
      </c>
      <c r="V24886" t="s">
        <v>1678</v>
      </c>
      <c r="W24886" t="s">
        <v>31</v>
      </c>
      <c r="X24886" t="s">
        <v>5519</v>
      </c>
      <c r="Y24886" s="2">
        <v>200000</v>
      </c>
    </row>
    <row r="24887" spans="1:25" x14ac:dyDescent="0.3">
      <c r="A24887" t="s">
        <v>1848</v>
      </c>
      <c r="B24887" s="1">
        <v>43573</v>
      </c>
      <c r="C24887">
        <v>447</v>
      </c>
      <c r="D24887">
        <v>81</v>
      </c>
      <c r="E24887">
        <v>285</v>
      </c>
      <c r="F24887">
        <v>5</v>
      </c>
      <c r="G24887">
        <v>4</v>
      </c>
      <c r="H24887" s="2">
        <v>15</v>
      </c>
      <c r="I24887" s="2">
        <v>60</v>
      </c>
      <c r="J24887" s="2">
        <v>41.25</v>
      </c>
      <c r="K24887" s="2">
        <v>18.75</v>
      </c>
      <c r="L24887" t="s">
        <v>595</v>
      </c>
      <c r="M24887" s="2">
        <v>10.31</v>
      </c>
      <c r="N24887" t="s">
        <v>591</v>
      </c>
      <c r="O24887" t="s">
        <v>25</v>
      </c>
      <c r="P24887" t="s">
        <v>26</v>
      </c>
      <c r="Q24887" t="s">
        <v>41</v>
      </c>
      <c r="R24887" t="s">
        <v>1849</v>
      </c>
      <c r="S24887" t="s">
        <v>1840</v>
      </c>
      <c r="T24887" t="s">
        <v>25</v>
      </c>
      <c r="U24887">
        <v>716374314</v>
      </c>
      <c r="V24887" t="s">
        <v>1678</v>
      </c>
      <c r="W24887" t="s">
        <v>31</v>
      </c>
      <c r="X24887" t="s">
        <v>5519</v>
      </c>
      <c r="Y24887" s="2">
        <v>200000</v>
      </c>
    </row>
    <row r="24888" spans="1:25" x14ac:dyDescent="0.3">
      <c r="A24888" t="s">
        <v>1848</v>
      </c>
      <c r="B24888" s="1">
        <v>43573</v>
      </c>
      <c r="C24888">
        <v>263</v>
      </c>
      <c r="D24888">
        <v>81</v>
      </c>
      <c r="E24888">
        <v>285</v>
      </c>
      <c r="F24888">
        <v>5</v>
      </c>
      <c r="G24888">
        <v>4</v>
      </c>
      <c r="H24888" s="2">
        <v>202.33</v>
      </c>
      <c r="I24888" s="2">
        <v>809.32</v>
      </c>
      <c r="J24888" s="2">
        <v>748.63</v>
      </c>
      <c r="K24888" s="2">
        <v>60.69</v>
      </c>
      <c r="L24888" t="s">
        <v>416</v>
      </c>
      <c r="M24888" s="2">
        <v>187.16</v>
      </c>
      <c r="N24888" t="s">
        <v>390</v>
      </c>
      <c r="O24888" t="s">
        <v>25</v>
      </c>
      <c r="P24888" t="s">
        <v>26</v>
      </c>
      <c r="Q24888" t="s">
        <v>41</v>
      </c>
      <c r="R24888" t="s">
        <v>1849</v>
      </c>
      <c r="S24888" t="s">
        <v>1840</v>
      </c>
      <c r="T24888" t="s">
        <v>25</v>
      </c>
      <c r="U24888">
        <v>716374314</v>
      </c>
      <c r="V24888" t="s">
        <v>1678</v>
      </c>
      <c r="W24888" t="s">
        <v>31</v>
      </c>
      <c r="X24888" t="s">
        <v>5519</v>
      </c>
      <c r="Y24888" s="2">
        <v>200000</v>
      </c>
    </row>
    <row r="24889" spans="1:25" x14ac:dyDescent="0.3">
      <c r="A24889" t="s">
        <v>1848</v>
      </c>
      <c r="B24889" s="1">
        <v>43573</v>
      </c>
      <c r="C24889">
        <v>389</v>
      </c>
      <c r="D24889">
        <v>81</v>
      </c>
      <c r="E24889">
        <v>285</v>
      </c>
      <c r="F24889">
        <v>5</v>
      </c>
      <c r="G24889">
        <v>4</v>
      </c>
      <c r="H24889" s="2">
        <v>600.26</v>
      </c>
      <c r="I24889" s="2">
        <v>2401.04</v>
      </c>
      <c r="J24889" s="2">
        <v>2422.6</v>
      </c>
      <c r="K24889" s="2">
        <v>-21.56</v>
      </c>
      <c r="L24889" t="s">
        <v>191</v>
      </c>
      <c r="M24889" s="2">
        <v>605.65</v>
      </c>
      <c r="N24889" t="s">
        <v>24</v>
      </c>
      <c r="O24889" t="s">
        <v>25</v>
      </c>
      <c r="P24889" t="s">
        <v>26</v>
      </c>
      <c r="Q24889" t="s">
        <v>41</v>
      </c>
      <c r="R24889" t="s">
        <v>1849</v>
      </c>
      <c r="S24889" t="s">
        <v>1840</v>
      </c>
      <c r="T24889" t="s">
        <v>25</v>
      </c>
      <c r="U24889">
        <v>716374314</v>
      </c>
      <c r="V24889" t="s">
        <v>1678</v>
      </c>
      <c r="W24889" t="s">
        <v>31</v>
      </c>
      <c r="X24889" t="s">
        <v>5519</v>
      </c>
      <c r="Y24889" s="2">
        <v>200000</v>
      </c>
    </row>
    <row r="24890" spans="1:25" x14ac:dyDescent="0.3">
      <c r="A24890" t="s">
        <v>1848</v>
      </c>
      <c r="B24890" s="1">
        <v>43573</v>
      </c>
      <c r="C24890">
        <v>233</v>
      </c>
      <c r="D24890">
        <v>81</v>
      </c>
      <c r="E24890">
        <v>285</v>
      </c>
      <c r="F24890">
        <v>5</v>
      </c>
      <c r="G24890">
        <v>4</v>
      </c>
      <c r="H24890" s="2">
        <v>28.84</v>
      </c>
      <c r="I24890" s="2">
        <v>115.36</v>
      </c>
      <c r="J24890" s="2">
        <v>116.32</v>
      </c>
      <c r="K24890" s="2">
        <v>-0.96</v>
      </c>
      <c r="L24890" t="s">
        <v>553</v>
      </c>
      <c r="M24890" s="2">
        <v>29.08</v>
      </c>
      <c r="N24890" t="s">
        <v>554</v>
      </c>
      <c r="O24890" t="s">
        <v>25</v>
      </c>
      <c r="P24890" t="s">
        <v>26</v>
      </c>
      <c r="Q24890" t="s">
        <v>41</v>
      </c>
      <c r="R24890" t="s">
        <v>1849</v>
      </c>
      <c r="S24890" t="s">
        <v>1840</v>
      </c>
      <c r="T24890" t="s">
        <v>25</v>
      </c>
      <c r="U24890">
        <v>716374314</v>
      </c>
      <c r="V24890" t="s">
        <v>1678</v>
      </c>
      <c r="W24890" t="s">
        <v>31</v>
      </c>
      <c r="X24890" t="s">
        <v>5519</v>
      </c>
      <c r="Y24890" s="2">
        <v>200000</v>
      </c>
    </row>
    <row r="24891" spans="1:25" x14ac:dyDescent="0.3">
      <c r="A24891" t="s">
        <v>1848</v>
      </c>
      <c r="B24891" s="1">
        <v>43573</v>
      </c>
      <c r="C24891">
        <v>456</v>
      </c>
      <c r="D24891">
        <v>81</v>
      </c>
      <c r="E24891">
        <v>285</v>
      </c>
      <c r="F24891">
        <v>5</v>
      </c>
      <c r="G24891">
        <v>4</v>
      </c>
      <c r="H24891" s="2">
        <v>44.99</v>
      </c>
      <c r="I24891" s="2">
        <v>179.96</v>
      </c>
      <c r="J24891" s="2">
        <v>123.73</v>
      </c>
      <c r="K24891" s="2">
        <v>56.23</v>
      </c>
      <c r="L24891" t="s">
        <v>571</v>
      </c>
      <c r="M24891" s="2">
        <v>30.93</v>
      </c>
      <c r="N24891" t="s">
        <v>554</v>
      </c>
      <c r="O24891" t="s">
        <v>25</v>
      </c>
      <c r="P24891" t="s">
        <v>26</v>
      </c>
      <c r="Q24891" t="s">
        <v>41</v>
      </c>
      <c r="R24891" t="s">
        <v>1849</v>
      </c>
      <c r="S24891" t="s">
        <v>1840</v>
      </c>
      <c r="T24891" t="s">
        <v>25</v>
      </c>
      <c r="U24891">
        <v>716374314</v>
      </c>
      <c r="V24891" t="s">
        <v>1678</v>
      </c>
      <c r="W24891" t="s">
        <v>31</v>
      </c>
      <c r="X24891" t="s">
        <v>5519</v>
      </c>
      <c r="Y24891" s="2">
        <v>200000</v>
      </c>
    </row>
    <row r="24892" spans="1:25" x14ac:dyDescent="0.3">
      <c r="A24892" t="s">
        <v>1848</v>
      </c>
      <c r="B24892" s="1">
        <v>43573</v>
      </c>
      <c r="C24892">
        <v>464</v>
      </c>
      <c r="D24892">
        <v>81</v>
      </c>
      <c r="E24892">
        <v>285</v>
      </c>
      <c r="F24892">
        <v>5</v>
      </c>
      <c r="G24892">
        <v>4</v>
      </c>
      <c r="H24892" s="2">
        <v>14.13</v>
      </c>
      <c r="I24892" s="2">
        <v>56.52</v>
      </c>
      <c r="J24892" s="2">
        <v>38.85</v>
      </c>
      <c r="K24892" s="2">
        <v>17.670000000000002</v>
      </c>
      <c r="L24892" t="s">
        <v>630</v>
      </c>
      <c r="M24892" s="2">
        <v>9.7100000000000009</v>
      </c>
      <c r="N24892" t="s">
        <v>554</v>
      </c>
      <c r="O24892" t="s">
        <v>25</v>
      </c>
      <c r="P24892" t="s">
        <v>26</v>
      </c>
      <c r="Q24892" t="s">
        <v>41</v>
      </c>
      <c r="R24892" t="s">
        <v>1849</v>
      </c>
      <c r="S24892" t="s">
        <v>1840</v>
      </c>
      <c r="T24892" t="s">
        <v>25</v>
      </c>
      <c r="U24892">
        <v>716374314</v>
      </c>
      <c r="V24892" t="s">
        <v>1678</v>
      </c>
      <c r="W24892" t="s">
        <v>31</v>
      </c>
      <c r="X24892" t="s">
        <v>5519</v>
      </c>
      <c r="Y24892" s="2">
        <v>200000</v>
      </c>
    </row>
    <row r="24893" spans="1:25" x14ac:dyDescent="0.3">
      <c r="A24893" t="s">
        <v>1848</v>
      </c>
      <c r="B24893" s="1">
        <v>43573</v>
      </c>
      <c r="C24893">
        <v>242</v>
      </c>
      <c r="D24893">
        <v>81</v>
      </c>
      <c r="E24893">
        <v>285</v>
      </c>
      <c r="F24893">
        <v>5</v>
      </c>
      <c r="G24893">
        <v>4</v>
      </c>
      <c r="H24893" s="2">
        <v>780.82</v>
      </c>
      <c r="I24893" s="2">
        <v>3123.28</v>
      </c>
      <c r="J24893" s="2">
        <v>2889.03</v>
      </c>
      <c r="K24893" s="2">
        <v>234.25</v>
      </c>
      <c r="L24893" t="s">
        <v>398</v>
      </c>
      <c r="M24893" s="2">
        <v>722.26</v>
      </c>
      <c r="N24893" t="s">
        <v>390</v>
      </c>
      <c r="O24893" t="s">
        <v>25</v>
      </c>
      <c r="P24893" t="s">
        <v>26</v>
      </c>
      <c r="Q24893" t="s">
        <v>41</v>
      </c>
      <c r="R24893" t="s">
        <v>1849</v>
      </c>
      <c r="S24893" t="s">
        <v>1840</v>
      </c>
      <c r="T24893" t="s">
        <v>25</v>
      </c>
      <c r="U24893">
        <v>716374314</v>
      </c>
      <c r="V24893" t="s">
        <v>1678</v>
      </c>
      <c r="W24893" t="s">
        <v>31</v>
      </c>
      <c r="X24893" t="s">
        <v>5519</v>
      </c>
      <c r="Y24893" s="2">
        <v>200000</v>
      </c>
    </row>
    <row r="24894" spans="1:25" x14ac:dyDescent="0.3">
      <c r="A24894" t="s">
        <v>1848</v>
      </c>
      <c r="B24894" s="1">
        <v>43573</v>
      </c>
      <c r="C24894">
        <v>333</v>
      </c>
      <c r="D24894">
        <v>81</v>
      </c>
      <c r="E24894">
        <v>285</v>
      </c>
      <c r="F24894">
        <v>5</v>
      </c>
      <c r="G24894">
        <v>4</v>
      </c>
      <c r="H24894" s="2">
        <v>469.79</v>
      </c>
      <c r="I24894" s="2">
        <v>1879.16</v>
      </c>
      <c r="J24894" s="2">
        <v>1946.83</v>
      </c>
      <c r="K24894" s="2">
        <v>-67.67</v>
      </c>
      <c r="L24894" t="s">
        <v>48</v>
      </c>
      <c r="M24894" s="2">
        <v>486.71</v>
      </c>
      <c r="N24894" t="s">
        <v>24</v>
      </c>
      <c r="O24894" t="s">
        <v>25</v>
      </c>
      <c r="P24894" t="s">
        <v>26</v>
      </c>
      <c r="Q24894" t="s">
        <v>41</v>
      </c>
      <c r="R24894" t="s">
        <v>1849</v>
      </c>
      <c r="S24894" t="s">
        <v>1840</v>
      </c>
      <c r="T24894" t="s">
        <v>25</v>
      </c>
      <c r="U24894">
        <v>716374314</v>
      </c>
      <c r="V24894" t="s">
        <v>1678</v>
      </c>
      <c r="W24894" t="s">
        <v>31</v>
      </c>
      <c r="X24894" t="s">
        <v>5519</v>
      </c>
      <c r="Y24894" s="2">
        <v>200000</v>
      </c>
    </row>
    <row r="24895" spans="1:25" x14ac:dyDescent="0.3">
      <c r="A24895" t="s">
        <v>1848</v>
      </c>
      <c r="B24895" s="1">
        <v>43573</v>
      </c>
      <c r="C24895">
        <v>236</v>
      </c>
      <c r="D24895">
        <v>81</v>
      </c>
      <c r="E24895">
        <v>285</v>
      </c>
      <c r="F24895">
        <v>5</v>
      </c>
      <c r="G24895">
        <v>4</v>
      </c>
      <c r="H24895" s="2">
        <v>28.84</v>
      </c>
      <c r="I24895" s="2">
        <v>115.36</v>
      </c>
      <c r="J24895" s="2">
        <v>116.32</v>
      </c>
      <c r="K24895" s="2">
        <v>-0.96</v>
      </c>
      <c r="L24895" t="s">
        <v>555</v>
      </c>
      <c r="M24895" s="2">
        <v>29.08</v>
      </c>
      <c r="N24895" t="s">
        <v>554</v>
      </c>
      <c r="O24895" t="s">
        <v>25</v>
      </c>
      <c r="P24895" t="s">
        <v>26</v>
      </c>
      <c r="Q24895" t="s">
        <v>41</v>
      </c>
      <c r="R24895" t="s">
        <v>1849</v>
      </c>
      <c r="S24895" t="s">
        <v>1840</v>
      </c>
      <c r="T24895" t="s">
        <v>25</v>
      </c>
      <c r="U24895">
        <v>716374314</v>
      </c>
      <c r="V24895" t="s">
        <v>1678</v>
      </c>
      <c r="W24895" t="s">
        <v>31</v>
      </c>
      <c r="X24895" t="s">
        <v>5519</v>
      </c>
      <c r="Y24895" s="2">
        <v>200000</v>
      </c>
    </row>
    <row r="24896" spans="1:25" x14ac:dyDescent="0.3">
      <c r="A24896" t="s">
        <v>1848</v>
      </c>
      <c r="B24896" s="1">
        <v>43573</v>
      </c>
      <c r="C24896">
        <v>339</v>
      </c>
      <c r="D24896">
        <v>81</v>
      </c>
      <c r="E24896">
        <v>285</v>
      </c>
      <c r="F24896">
        <v>5</v>
      </c>
      <c r="G24896">
        <v>4</v>
      </c>
      <c r="H24896" s="2">
        <v>469.79</v>
      </c>
      <c r="I24896" s="2">
        <v>1879.16</v>
      </c>
      <c r="J24896" s="2">
        <v>1946.83</v>
      </c>
      <c r="K24896" s="2">
        <v>-67.67</v>
      </c>
      <c r="L24896" t="s">
        <v>62</v>
      </c>
      <c r="M24896" s="2">
        <v>486.71</v>
      </c>
      <c r="N24896" t="s">
        <v>24</v>
      </c>
      <c r="O24896" t="s">
        <v>25</v>
      </c>
      <c r="P24896" t="s">
        <v>26</v>
      </c>
      <c r="Q24896" t="s">
        <v>41</v>
      </c>
      <c r="R24896" t="s">
        <v>1849</v>
      </c>
      <c r="S24896" t="s">
        <v>1840</v>
      </c>
      <c r="T24896" t="s">
        <v>25</v>
      </c>
      <c r="U24896">
        <v>716374314</v>
      </c>
      <c r="V24896" t="s">
        <v>1678</v>
      </c>
      <c r="W24896" t="s">
        <v>31</v>
      </c>
      <c r="X24896" t="s">
        <v>5519</v>
      </c>
      <c r="Y24896" s="2">
        <v>200000</v>
      </c>
    </row>
    <row r="24897" spans="1:25" x14ac:dyDescent="0.3">
      <c r="A24897" t="s">
        <v>1756</v>
      </c>
      <c r="B24897" s="1">
        <v>43574</v>
      </c>
      <c r="C24897">
        <v>460</v>
      </c>
      <c r="D24897">
        <v>315</v>
      </c>
      <c r="E24897">
        <v>285</v>
      </c>
      <c r="F24897">
        <v>5</v>
      </c>
      <c r="G24897">
        <v>4</v>
      </c>
      <c r="H24897" s="2">
        <v>53.99</v>
      </c>
      <c r="I24897" s="2">
        <v>215.96</v>
      </c>
      <c r="J24897" s="2">
        <v>148.47999999999999</v>
      </c>
      <c r="K24897" s="2">
        <v>67.48</v>
      </c>
      <c r="L24897" t="s">
        <v>559</v>
      </c>
      <c r="M24897" s="2">
        <v>37.119999999999997</v>
      </c>
      <c r="N24897" t="s">
        <v>554</v>
      </c>
      <c r="O24897" t="s">
        <v>25</v>
      </c>
      <c r="P24897" t="s">
        <v>26</v>
      </c>
      <c r="Q24897" t="s">
        <v>34</v>
      </c>
      <c r="R24897" t="s">
        <v>1729</v>
      </c>
      <c r="S24897" t="s">
        <v>1730</v>
      </c>
      <c r="T24897" t="s">
        <v>25</v>
      </c>
      <c r="U24897">
        <v>716374314</v>
      </c>
      <c r="V24897" t="s">
        <v>1678</v>
      </c>
      <c r="W24897" t="s">
        <v>31</v>
      </c>
      <c r="X24897" t="s">
        <v>5519</v>
      </c>
      <c r="Y24897" s="2">
        <v>200000</v>
      </c>
    </row>
    <row r="24898" spans="1:25" x14ac:dyDescent="0.3">
      <c r="A24898" t="s">
        <v>1756</v>
      </c>
      <c r="B24898" s="1">
        <v>43574</v>
      </c>
      <c r="C24898">
        <v>456</v>
      </c>
      <c r="D24898">
        <v>315</v>
      </c>
      <c r="E24898">
        <v>285</v>
      </c>
      <c r="F24898">
        <v>5</v>
      </c>
      <c r="G24898">
        <v>4</v>
      </c>
      <c r="H24898" s="2">
        <v>44.99</v>
      </c>
      <c r="I24898" s="2">
        <v>179.96</v>
      </c>
      <c r="J24898" s="2">
        <v>123.73</v>
      </c>
      <c r="K24898" s="2">
        <v>56.23</v>
      </c>
      <c r="L24898" t="s">
        <v>571</v>
      </c>
      <c r="M24898" s="2">
        <v>30.93</v>
      </c>
      <c r="N24898" t="s">
        <v>554</v>
      </c>
      <c r="O24898" t="s">
        <v>25</v>
      </c>
      <c r="P24898" t="s">
        <v>26</v>
      </c>
      <c r="Q24898" t="s">
        <v>34</v>
      </c>
      <c r="R24898" t="s">
        <v>1729</v>
      </c>
      <c r="S24898" t="s">
        <v>1730</v>
      </c>
      <c r="T24898" t="s">
        <v>25</v>
      </c>
      <c r="U24898">
        <v>716374314</v>
      </c>
      <c r="V24898" t="s">
        <v>1678</v>
      </c>
      <c r="W24898" t="s">
        <v>31</v>
      </c>
      <c r="X24898" t="s">
        <v>5519</v>
      </c>
      <c r="Y24898" s="2">
        <v>200000</v>
      </c>
    </row>
    <row r="24899" spans="1:25" x14ac:dyDescent="0.3">
      <c r="A24899" t="s">
        <v>1756</v>
      </c>
      <c r="B24899" s="1">
        <v>43574</v>
      </c>
      <c r="C24899">
        <v>364</v>
      </c>
      <c r="D24899">
        <v>315</v>
      </c>
      <c r="E24899">
        <v>285</v>
      </c>
      <c r="F24899">
        <v>5</v>
      </c>
      <c r="G24899">
        <v>4</v>
      </c>
      <c r="H24899" s="2">
        <v>647.99</v>
      </c>
      <c r="I24899" s="2">
        <v>2591.96</v>
      </c>
      <c r="J24899" s="2">
        <v>2393.7399999999998</v>
      </c>
      <c r="K24899" s="2">
        <v>198.22</v>
      </c>
      <c r="L24899" t="s">
        <v>213</v>
      </c>
      <c r="M24899" s="2">
        <v>598.44000000000005</v>
      </c>
      <c r="N24899" t="s">
        <v>24</v>
      </c>
      <c r="O24899" t="s">
        <v>25</v>
      </c>
      <c r="P24899" t="s">
        <v>26</v>
      </c>
      <c r="Q24899" t="s">
        <v>34</v>
      </c>
      <c r="R24899" t="s">
        <v>1729</v>
      </c>
      <c r="S24899" t="s">
        <v>1730</v>
      </c>
      <c r="T24899" t="s">
        <v>25</v>
      </c>
      <c r="U24899">
        <v>716374314</v>
      </c>
      <c r="V24899" t="s">
        <v>1678</v>
      </c>
      <c r="W24899" t="s">
        <v>31</v>
      </c>
      <c r="X24899" t="s">
        <v>5519</v>
      </c>
      <c r="Y24899" s="2">
        <v>200000</v>
      </c>
    </row>
    <row r="24900" spans="1:25" x14ac:dyDescent="0.3">
      <c r="A24900" t="s">
        <v>1756</v>
      </c>
      <c r="B24900" s="1">
        <v>43574</v>
      </c>
      <c r="C24900">
        <v>401</v>
      </c>
      <c r="D24900">
        <v>315</v>
      </c>
      <c r="E24900">
        <v>285</v>
      </c>
      <c r="F24900">
        <v>5</v>
      </c>
      <c r="G24900">
        <v>4</v>
      </c>
      <c r="H24900" s="2">
        <v>65.599999999999994</v>
      </c>
      <c r="I24900" s="2">
        <v>262.39999999999998</v>
      </c>
      <c r="J24900" s="2">
        <v>194.18</v>
      </c>
      <c r="K24900" s="2">
        <v>68.22</v>
      </c>
      <c r="L24900" t="s">
        <v>443</v>
      </c>
      <c r="M24900" s="2">
        <v>48.55</v>
      </c>
      <c r="N24900" t="s">
        <v>390</v>
      </c>
      <c r="O24900" t="s">
        <v>25</v>
      </c>
      <c r="P24900" t="s">
        <v>26</v>
      </c>
      <c r="Q24900" t="s">
        <v>34</v>
      </c>
      <c r="R24900" t="s">
        <v>1729</v>
      </c>
      <c r="S24900" t="s">
        <v>1730</v>
      </c>
      <c r="T24900" t="s">
        <v>25</v>
      </c>
      <c r="U24900">
        <v>716374314</v>
      </c>
      <c r="V24900" t="s">
        <v>1678</v>
      </c>
      <c r="W24900" t="s">
        <v>31</v>
      </c>
      <c r="X24900" t="s">
        <v>5519</v>
      </c>
      <c r="Y24900" s="2">
        <v>200000</v>
      </c>
    </row>
    <row r="24901" spans="1:25" x14ac:dyDescent="0.3">
      <c r="A24901" t="s">
        <v>2431</v>
      </c>
      <c r="B24901" s="1">
        <v>43579</v>
      </c>
      <c r="C24901">
        <v>422</v>
      </c>
      <c r="D24901">
        <v>404</v>
      </c>
      <c r="E24901">
        <v>285</v>
      </c>
      <c r="F24901">
        <v>5</v>
      </c>
      <c r="G24901">
        <v>4</v>
      </c>
      <c r="H24901" s="2">
        <v>67.540000000000006</v>
      </c>
      <c r="I24901" s="2">
        <v>270.16000000000003</v>
      </c>
      <c r="J24901" s="2">
        <v>199.92</v>
      </c>
      <c r="K24901" s="2">
        <v>70.239999999999995</v>
      </c>
      <c r="L24901" t="s">
        <v>397</v>
      </c>
      <c r="M24901" s="2">
        <v>49.98</v>
      </c>
      <c r="N24901" t="s">
        <v>390</v>
      </c>
      <c r="O24901" t="s">
        <v>25</v>
      </c>
      <c r="P24901" t="s">
        <v>26</v>
      </c>
      <c r="Q24901" t="s">
        <v>27</v>
      </c>
      <c r="R24901" t="s">
        <v>1703</v>
      </c>
      <c r="S24901" t="s">
        <v>1704</v>
      </c>
      <c r="T24901" t="s">
        <v>25</v>
      </c>
      <c r="U24901">
        <v>716374314</v>
      </c>
      <c r="V24901" t="s">
        <v>1678</v>
      </c>
      <c r="W24901" t="s">
        <v>31</v>
      </c>
      <c r="X24901" t="s">
        <v>5519</v>
      </c>
      <c r="Y24901" s="2">
        <v>200000</v>
      </c>
    </row>
    <row r="24902" spans="1:25" x14ac:dyDescent="0.3">
      <c r="A24902" t="s">
        <v>2431</v>
      </c>
      <c r="B24902" s="1">
        <v>43579</v>
      </c>
      <c r="C24902">
        <v>233</v>
      </c>
      <c r="D24902">
        <v>404</v>
      </c>
      <c r="E24902">
        <v>285</v>
      </c>
      <c r="F24902">
        <v>5</v>
      </c>
      <c r="G24902">
        <v>4</v>
      </c>
      <c r="H24902" s="2">
        <v>28.84</v>
      </c>
      <c r="I24902" s="2">
        <v>115.36</v>
      </c>
      <c r="J24902" s="2">
        <v>116.32</v>
      </c>
      <c r="K24902" s="2">
        <v>-0.96</v>
      </c>
      <c r="L24902" t="s">
        <v>553</v>
      </c>
      <c r="M24902" s="2">
        <v>29.08</v>
      </c>
      <c r="N24902" t="s">
        <v>554</v>
      </c>
      <c r="O24902" t="s">
        <v>25</v>
      </c>
      <c r="P24902" t="s">
        <v>26</v>
      </c>
      <c r="Q24902" t="s">
        <v>27</v>
      </c>
      <c r="R24902" t="s">
        <v>1703</v>
      </c>
      <c r="S24902" t="s">
        <v>1704</v>
      </c>
      <c r="T24902" t="s">
        <v>25</v>
      </c>
      <c r="U24902">
        <v>716374314</v>
      </c>
      <c r="V24902" t="s">
        <v>1678</v>
      </c>
      <c r="W24902" t="s">
        <v>31</v>
      </c>
      <c r="X24902" t="s">
        <v>5519</v>
      </c>
      <c r="Y24902" s="2">
        <v>200000</v>
      </c>
    </row>
    <row r="24903" spans="1:25" x14ac:dyDescent="0.3">
      <c r="A24903" t="s">
        <v>2431</v>
      </c>
      <c r="B24903" s="1">
        <v>43579</v>
      </c>
      <c r="C24903">
        <v>224</v>
      </c>
      <c r="D24903">
        <v>404</v>
      </c>
      <c r="E24903">
        <v>285</v>
      </c>
      <c r="F24903">
        <v>5</v>
      </c>
      <c r="G24903">
        <v>4</v>
      </c>
      <c r="H24903" s="2">
        <v>5.19</v>
      </c>
      <c r="I24903" s="2">
        <v>20.76</v>
      </c>
      <c r="J24903" s="2">
        <v>20.92</v>
      </c>
      <c r="K24903" s="2">
        <v>-0.16</v>
      </c>
      <c r="L24903" t="s">
        <v>557</v>
      </c>
      <c r="M24903" s="2">
        <v>5.23</v>
      </c>
      <c r="N24903" t="s">
        <v>554</v>
      </c>
      <c r="O24903" t="s">
        <v>25</v>
      </c>
      <c r="P24903" t="s">
        <v>26</v>
      </c>
      <c r="Q24903" t="s">
        <v>27</v>
      </c>
      <c r="R24903" t="s">
        <v>1703</v>
      </c>
      <c r="S24903" t="s">
        <v>1704</v>
      </c>
      <c r="T24903" t="s">
        <v>25</v>
      </c>
      <c r="U24903">
        <v>716374314</v>
      </c>
      <c r="V24903" t="s">
        <v>1678</v>
      </c>
      <c r="W24903" t="s">
        <v>31</v>
      </c>
      <c r="X24903" t="s">
        <v>5519</v>
      </c>
      <c r="Y24903" s="2">
        <v>200000</v>
      </c>
    </row>
    <row r="24904" spans="1:25" x14ac:dyDescent="0.3">
      <c r="A24904" t="s">
        <v>2431</v>
      </c>
      <c r="B24904" s="1">
        <v>43579</v>
      </c>
      <c r="C24904">
        <v>456</v>
      </c>
      <c r="D24904">
        <v>404</v>
      </c>
      <c r="E24904">
        <v>285</v>
      </c>
      <c r="F24904">
        <v>5</v>
      </c>
      <c r="G24904">
        <v>4</v>
      </c>
      <c r="H24904" s="2">
        <v>44.99</v>
      </c>
      <c r="I24904" s="2">
        <v>179.96</v>
      </c>
      <c r="J24904" s="2">
        <v>123.73</v>
      </c>
      <c r="K24904" s="2">
        <v>56.23</v>
      </c>
      <c r="L24904" t="s">
        <v>571</v>
      </c>
      <c r="M24904" s="2">
        <v>30.93</v>
      </c>
      <c r="N24904" t="s">
        <v>554</v>
      </c>
      <c r="O24904" t="s">
        <v>25</v>
      </c>
      <c r="P24904" t="s">
        <v>26</v>
      </c>
      <c r="Q24904" t="s">
        <v>27</v>
      </c>
      <c r="R24904" t="s">
        <v>1703</v>
      </c>
      <c r="S24904" t="s">
        <v>1704</v>
      </c>
      <c r="T24904" t="s">
        <v>25</v>
      </c>
      <c r="U24904">
        <v>716374314</v>
      </c>
      <c r="V24904" t="s">
        <v>1678</v>
      </c>
      <c r="W24904" t="s">
        <v>31</v>
      </c>
      <c r="X24904" t="s">
        <v>5519</v>
      </c>
      <c r="Y24904" s="2">
        <v>200000</v>
      </c>
    </row>
    <row r="24905" spans="1:25" x14ac:dyDescent="0.3">
      <c r="A24905" t="s">
        <v>1827</v>
      </c>
      <c r="B24905" s="1">
        <v>43680</v>
      </c>
      <c r="C24905">
        <v>547</v>
      </c>
      <c r="D24905">
        <v>441</v>
      </c>
      <c r="E24905">
        <v>285</v>
      </c>
      <c r="F24905">
        <v>5</v>
      </c>
      <c r="G24905">
        <v>4</v>
      </c>
      <c r="H24905" s="2">
        <v>48.59</v>
      </c>
      <c r="I24905" s="2">
        <v>194.36</v>
      </c>
      <c r="J24905" s="2">
        <v>143.84</v>
      </c>
      <c r="K24905" s="2">
        <v>50.52</v>
      </c>
      <c r="L24905" t="s">
        <v>403</v>
      </c>
      <c r="M24905" s="2">
        <v>35.96</v>
      </c>
      <c r="N24905" t="s">
        <v>390</v>
      </c>
      <c r="O24905" t="s">
        <v>25</v>
      </c>
      <c r="P24905" t="s">
        <v>26</v>
      </c>
      <c r="Q24905" t="s">
        <v>27</v>
      </c>
      <c r="R24905" t="s">
        <v>1828</v>
      </c>
      <c r="S24905" t="s">
        <v>1829</v>
      </c>
      <c r="T24905" t="s">
        <v>25</v>
      </c>
      <c r="U24905">
        <v>716374314</v>
      </c>
      <c r="V24905" t="s">
        <v>1678</v>
      </c>
      <c r="W24905" t="s">
        <v>31</v>
      </c>
      <c r="X24905" t="s">
        <v>5520</v>
      </c>
      <c r="Y24905" s="2">
        <v>200000</v>
      </c>
    </row>
    <row r="24906" spans="1:25" x14ac:dyDescent="0.3">
      <c r="A24906" t="s">
        <v>1827</v>
      </c>
      <c r="B24906" s="1">
        <v>43680</v>
      </c>
      <c r="C24906">
        <v>234</v>
      </c>
      <c r="D24906">
        <v>441</v>
      </c>
      <c r="E24906">
        <v>285</v>
      </c>
      <c r="F24906">
        <v>5</v>
      </c>
      <c r="G24906">
        <v>4</v>
      </c>
      <c r="H24906" s="2">
        <v>29.99</v>
      </c>
      <c r="I24906" s="2">
        <v>119.96</v>
      </c>
      <c r="J24906" s="2">
        <v>153.97</v>
      </c>
      <c r="K24906" s="2">
        <v>-34.01</v>
      </c>
      <c r="L24906" t="s">
        <v>553</v>
      </c>
      <c r="M24906" s="2">
        <v>38.49</v>
      </c>
      <c r="N24906" t="s">
        <v>554</v>
      </c>
      <c r="O24906" t="s">
        <v>25</v>
      </c>
      <c r="P24906" t="s">
        <v>26</v>
      </c>
      <c r="Q24906" t="s">
        <v>27</v>
      </c>
      <c r="R24906" t="s">
        <v>1828</v>
      </c>
      <c r="S24906" t="s">
        <v>1829</v>
      </c>
      <c r="T24906" t="s">
        <v>25</v>
      </c>
      <c r="U24906">
        <v>716374314</v>
      </c>
      <c r="V24906" t="s">
        <v>1678</v>
      </c>
      <c r="W24906" t="s">
        <v>31</v>
      </c>
      <c r="X24906" t="s">
        <v>5520</v>
      </c>
      <c r="Y24906" s="2">
        <v>200000</v>
      </c>
    </row>
    <row r="24907" spans="1:25" x14ac:dyDescent="0.3">
      <c r="A24907" t="s">
        <v>1827</v>
      </c>
      <c r="B24907" s="1">
        <v>43680</v>
      </c>
      <c r="C24907">
        <v>471</v>
      </c>
      <c r="D24907">
        <v>441</v>
      </c>
      <c r="E24907">
        <v>285</v>
      </c>
      <c r="F24907">
        <v>5</v>
      </c>
      <c r="G24907">
        <v>4</v>
      </c>
      <c r="H24907" s="2">
        <v>38.1</v>
      </c>
      <c r="I24907" s="2">
        <v>152.4</v>
      </c>
      <c r="J24907" s="2">
        <v>95</v>
      </c>
      <c r="K24907" s="2">
        <v>57.4</v>
      </c>
      <c r="L24907" t="s">
        <v>603</v>
      </c>
      <c r="M24907" s="2">
        <v>23.75</v>
      </c>
      <c r="N24907" t="s">
        <v>554</v>
      </c>
      <c r="O24907" t="s">
        <v>25</v>
      </c>
      <c r="P24907" t="s">
        <v>26</v>
      </c>
      <c r="Q24907" t="s">
        <v>27</v>
      </c>
      <c r="R24907" t="s">
        <v>1828</v>
      </c>
      <c r="S24907" t="s">
        <v>1829</v>
      </c>
      <c r="T24907" t="s">
        <v>25</v>
      </c>
      <c r="U24907">
        <v>716374314</v>
      </c>
      <c r="V24907" t="s">
        <v>1678</v>
      </c>
      <c r="W24907" t="s">
        <v>31</v>
      </c>
      <c r="X24907" t="s">
        <v>5520</v>
      </c>
      <c r="Y24907" s="2">
        <v>200000</v>
      </c>
    </row>
    <row r="24908" spans="1:25" x14ac:dyDescent="0.3">
      <c r="A24908" t="s">
        <v>1827</v>
      </c>
      <c r="B24908" s="1">
        <v>43680</v>
      </c>
      <c r="C24908">
        <v>214</v>
      </c>
      <c r="D24908">
        <v>441</v>
      </c>
      <c r="E24908">
        <v>285</v>
      </c>
      <c r="F24908">
        <v>5</v>
      </c>
      <c r="G24908">
        <v>4</v>
      </c>
      <c r="H24908" s="2">
        <v>20.99</v>
      </c>
      <c r="I24908" s="2">
        <v>83.96</v>
      </c>
      <c r="J24908" s="2">
        <v>52.35</v>
      </c>
      <c r="K24908" s="2">
        <v>31.61</v>
      </c>
      <c r="L24908" t="s">
        <v>593</v>
      </c>
      <c r="M24908" s="2">
        <v>13.09</v>
      </c>
      <c r="N24908" t="s">
        <v>591</v>
      </c>
      <c r="O24908" t="s">
        <v>25</v>
      </c>
      <c r="P24908" t="s">
        <v>26</v>
      </c>
      <c r="Q24908" t="s">
        <v>27</v>
      </c>
      <c r="R24908" t="s">
        <v>1828</v>
      </c>
      <c r="S24908" t="s">
        <v>1829</v>
      </c>
      <c r="T24908" t="s">
        <v>25</v>
      </c>
      <c r="U24908">
        <v>716374314</v>
      </c>
      <c r="V24908" t="s">
        <v>1678</v>
      </c>
      <c r="W24908" t="s">
        <v>31</v>
      </c>
      <c r="X24908" t="s">
        <v>5520</v>
      </c>
      <c r="Y24908" s="2">
        <v>200000</v>
      </c>
    </row>
    <row r="24909" spans="1:25" x14ac:dyDescent="0.3">
      <c r="A24909" t="s">
        <v>1827</v>
      </c>
      <c r="B24909" s="1">
        <v>43680</v>
      </c>
      <c r="C24909">
        <v>491</v>
      </c>
      <c r="D24909">
        <v>441</v>
      </c>
      <c r="E24909">
        <v>285</v>
      </c>
      <c r="F24909">
        <v>5</v>
      </c>
      <c r="G24909">
        <v>4</v>
      </c>
      <c r="H24909" s="2">
        <v>32.39</v>
      </c>
      <c r="I24909" s="2">
        <v>129.56</v>
      </c>
      <c r="J24909" s="2">
        <v>166.29</v>
      </c>
      <c r="K24909" s="2">
        <v>-36.729999999999997</v>
      </c>
      <c r="L24909" t="s">
        <v>580</v>
      </c>
      <c r="M24909" s="2">
        <v>41.57</v>
      </c>
      <c r="N24909" t="s">
        <v>554</v>
      </c>
      <c r="O24909" t="s">
        <v>25</v>
      </c>
      <c r="P24909" t="s">
        <v>26</v>
      </c>
      <c r="Q24909" t="s">
        <v>27</v>
      </c>
      <c r="R24909" t="s">
        <v>1828</v>
      </c>
      <c r="S24909" t="s">
        <v>1829</v>
      </c>
      <c r="T24909" t="s">
        <v>25</v>
      </c>
      <c r="U24909">
        <v>716374314</v>
      </c>
      <c r="V24909" t="s">
        <v>1678</v>
      </c>
      <c r="W24909" t="s">
        <v>31</v>
      </c>
      <c r="X24909" t="s">
        <v>5520</v>
      </c>
      <c r="Y24909" s="2">
        <v>200000</v>
      </c>
    </row>
    <row r="24910" spans="1:25" x14ac:dyDescent="0.3">
      <c r="A24910" t="s">
        <v>1827</v>
      </c>
      <c r="B24910" s="1">
        <v>43680</v>
      </c>
      <c r="C24910">
        <v>225</v>
      </c>
      <c r="D24910">
        <v>441</v>
      </c>
      <c r="E24910">
        <v>285</v>
      </c>
      <c r="F24910">
        <v>5</v>
      </c>
      <c r="G24910">
        <v>4</v>
      </c>
      <c r="H24910" s="2">
        <v>5.39</v>
      </c>
      <c r="I24910" s="2">
        <v>21.56</v>
      </c>
      <c r="J24910" s="2">
        <v>27.69</v>
      </c>
      <c r="K24910" s="2">
        <v>-6.13</v>
      </c>
      <c r="L24910" t="s">
        <v>557</v>
      </c>
      <c r="M24910" s="2">
        <v>6.92</v>
      </c>
      <c r="N24910" t="s">
        <v>554</v>
      </c>
      <c r="O24910" t="s">
        <v>25</v>
      </c>
      <c r="P24910" t="s">
        <v>26</v>
      </c>
      <c r="Q24910" t="s">
        <v>27</v>
      </c>
      <c r="R24910" t="s">
        <v>1828</v>
      </c>
      <c r="S24910" t="s">
        <v>1829</v>
      </c>
      <c r="T24910" t="s">
        <v>25</v>
      </c>
      <c r="U24910">
        <v>716374314</v>
      </c>
      <c r="V24910" t="s">
        <v>1678</v>
      </c>
      <c r="W24910" t="s">
        <v>31</v>
      </c>
      <c r="X24910" t="s">
        <v>5520</v>
      </c>
      <c r="Y24910" s="2">
        <v>200000</v>
      </c>
    </row>
    <row r="24911" spans="1:25" x14ac:dyDescent="0.3">
      <c r="A24911" t="s">
        <v>1725</v>
      </c>
      <c r="B24911" s="1">
        <v>43683</v>
      </c>
      <c r="C24911">
        <v>544</v>
      </c>
      <c r="D24911">
        <v>207</v>
      </c>
      <c r="E24911">
        <v>285</v>
      </c>
      <c r="F24911">
        <v>5</v>
      </c>
      <c r="G24911">
        <v>4</v>
      </c>
      <c r="H24911" s="2">
        <v>48.59</v>
      </c>
      <c r="I24911" s="2">
        <v>194.36</v>
      </c>
      <c r="J24911" s="2">
        <v>143.84</v>
      </c>
      <c r="K24911" s="2">
        <v>50.52</v>
      </c>
      <c r="L24911" t="s">
        <v>401</v>
      </c>
      <c r="M24911" s="2">
        <v>35.96</v>
      </c>
      <c r="N24911" t="s">
        <v>390</v>
      </c>
      <c r="O24911" t="s">
        <v>25</v>
      </c>
      <c r="P24911" t="s">
        <v>26</v>
      </c>
      <c r="Q24911" t="s">
        <v>27</v>
      </c>
      <c r="R24911" t="s">
        <v>1726</v>
      </c>
      <c r="S24911" t="s">
        <v>1727</v>
      </c>
      <c r="T24911" t="s">
        <v>25</v>
      </c>
      <c r="U24911">
        <v>716374314</v>
      </c>
      <c r="V24911" t="s">
        <v>1678</v>
      </c>
      <c r="W24911" t="s">
        <v>31</v>
      </c>
      <c r="X24911" t="s">
        <v>5520</v>
      </c>
      <c r="Y24911" s="2">
        <v>200000</v>
      </c>
    </row>
    <row r="24912" spans="1:25" x14ac:dyDescent="0.3">
      <c r="A24912" t="s">
        <v>1725</v>
      </c>
      <c r="B24912" s="1">
        <v>43683</v>
      </c>
      <c r="C24912">
        <v>214</v>
      </c>
      <c r="D24912">
        <v>207</v>
      </c>
      <c r="E24912">
        <v>285</v>
      </c>
      <c r="F24912">
        <v>5</v>
      </c>
      <c r="G24912">
        <v>4</v>
      </c>
      <c r="H24912" s="2">
        <v>20.99</v>
      </c>
      <c r="I24912" s="2">
        <v>83.96</v>
      </c>
      <c r="J24912" s="2">
        <v>52.35</v>
      </c>
      <c r="K24912" s="2">
        <v>31.61</v>
      </c>
      <c r="L24912" t="s">
        <v>593</v>
      </c>
      <c r="M24912" s="2">
        <v>13.09</v>
      </c>
      <c r="N24912" t="s">
        <v>591</v>
      </c>
      <c r="O24912" t="s">
        <v>25</v>
      </c>
      <c r="P24912" t="s">
        <v>26</v>
      </c>
      <c r="Q24912" t="s">
        <v>27</v>
      </c>
      <c r="R24912" t="s">
        <v>1726</v>
      </c>
      <c r="S24912" t="s">
        <v>1727</v>
      </c>
      <c r="T24912" t="s">
        <v>25</v>
      </c>
      <c r="U24912">
        <v>716374314</v>
      </c>
      <c r="V24912" t="s">
        <v>1678</v>
      </c>
      <c r="W24912" t="s">
        <v>31</v>
      </c>
      <c r="X24912" t="s">
        <v>5520</v>
      </c>
      <c r="Y24912" s="2">
        <v>200000</v>
      </c>
    </row>
    <row r="24913" spans="1:25" x14ac:dyDescent="0.3">
      <c r="A24913" t="s">
        <v>1725</v>
      </c>
      <c r="B24913" s="1">
        <v>43683</v>
      </c>
      <c r="C24913">
        <v>484</v>
      </c>
      <c r="D24913">
        <v>207</v>
      </c>
      <c r="E24913">
        <v>285</v>
      </c>
      <c r="F24913">
        <v>5</v>
      </c>
      <c r="G24913">
        <v>4</v>
      </c>
      <c r="H24913" s="2">
        <v>4.7699999999999996</v>
      </c>
      <c r="I24913" s="2">
        <v>19.079999999999998</v>
      </c>
      <c r="J24913" s="2">
        <v>11.89</v>
      </c>
      <c r="K24913" s="2">
        <v>7.19</v>
      </c>
      <c r="L24913" t="s">
        <v>597</v>
      </c>
      <c r="M24913" s="2">
        <v>2.97</v>
      </c>
      <c r="N24913" t="s">
        <v>591</v>
      </c>
      <c r="O24913" t="s">
        <v>25</v>
      </c>
      <c r="P24913" t="s">
        <v>26</v>
      </c>
      <c r="Q24913" t="s">
        <v>27</v>
      </c>
      <c r="R24913" t="s">
        <v>1726</v>
      </c>
      <c r="S24913" t="s">
        <v>1727</v>
      </c>
      <c r="T24913" t="s">
        <v>25</v>
      </c>
      <c r="U24913">
        <v>716374314</v>
      </c>
      <c r="V24913" t="s">
        <v>1678</v>
      </c>
      <c r="W24913" t="s">
        <v>31</v>
      </c>
      <c r="X24913" t="s">
        <v>5520</v>
      </c>
      <c r="Y24913" s="2">
        <v>200000</v>
      </c>
    </row>
    <row r="24914" spans="1:25" x14ac:dyDescent="0.3">
      <c r="A24914" t="s">
        <v>1725</v>
      </c>
      <c r="B24914" s="1">
        <v>43683</v>
      </c>
      <c r="C24914">
        <v>487</v>
      </c>
      <c r="D24914">
        <v>207</v>
      </c>
      <c r="E24914">
        <v>285</v>
      </c>
      <c r="F24914">
        <v>5</v>
      </c>
      <c r="G24914">
        <v>4</v>
      </c>
      <c r="H24914" s="2">
        <v>32.99</v>
      </c>
      <c r="I24914" s="2">
        <v>131.96</v>
      </c>
      <c r="J24914" s="2">
        <v>82.27</v>
      </c>
      <c r="K24914" s="2">
        <v>49.69</v>
      </c>
      <c r="L24914" t="s">
        <v>598</v>
      </c>
      <c r="M24914" s="2">
        <v>20.57</v>
      </c>
      <c r="N24914" t="s">
        <v>591</v>
      </c>
      <c r="O24914" t="s">
        <v>25</v>
      </c>
      <c r="P24914" t="s">
        <v>26</v>
      </c>
      <c r="Q24914" t="s">
        <v>27</v>
      </c>
      <c r="R24914" t="s">
        <v>1726</v>
      </c>
      <c r="S24914" t="s">
        <v>1727</v>
      </c>
      <c r="T24914" t="s">
        <v>25</v>
      </c>
      <c r="U24914">
        <v>716374314</v>
      </c>
      <c r="V24914" t="s">
        <v>1678</v>
      </c>
      <c r="W24914" t="s">
        <v>31</v>
      </c>
      <c r="X24914" t="s">
        <v>5520</v>
      </c>
      <c r="Y24914" s="2">
        <v>200000</v>
      </c>
    </row>
    <row r="24915" spans="1:25" x14ac:dyDescent="0.3">
      <c r="A24915" t="s">
        <v>1725</v>
      </c>
      <c r="B24915" s="1">
        <v>43683</v>
      </c>
      <c r="C24915">
        <v>475</v>
      </c>
      <c r="D24915">
        <v>207</v>
      </c>
      <c r="E24915">
        <v>285</v>
      </c>
      <c r="F24915">
        <v>5</v>
      </c>
      <c r="G24915">
        <v>4</v>
      </c>
      <c r="H24915" s="2">
        <v>41.99</v>
      </c>
      <c r="I24915" s="2">
        <v>167.96</v>
      </c>
      <c r="J24915" s="2">
        <v>104.71</v>
      </c>
      <c r="K24915" s="2">
        <v>63.25</v>
      </c>
      <c r="L24915" t="s">
        <v>584</v>
      </c>
      <c r="M24915" s="2">
        <v>26.18</v>
      </c>
      <c r="N24915" t="s">
        <v>554</v>
      </c>
      <c r="O24915" t="s">
        <v>25</v>
      </c>
      <c r="P24915" t="s">
        <v>26</v>
      </c>
      <c r="Q24915" t="s">
        <v>27</v>
      </c>
      <c r="R24915" t="s">
        <v>1726</v>
      </c>
      <c r="S24915" t="s">
        <v>1727</v>
      </c>
      <c r="T24915" t="s">
        <v>25</v>
      </c>
      <c r="U24915">
        <v>716374314</v>
      </c>
      <c r="V24915" t="s">
        <v>1678</v>
      </c>
      <c r="W24915" t="s">
        <v>31</v>
      </c>
      <c r="X24915" t="s">
        <v>5520</v>
      </c>
      <c r="Y24915" s="2">
        <v>200000</v>
      </c>
    </row>
    <row r="24916" spans="1:25" x14ac:dyDescent="0.3">
      <c r="A24916" t="s">
        <v>1725</v>
      </c>
      <c r="B24916" s="1">
        <v>43683</v>
      </c>
      <c r="C24916">
        <v>491</v>
      </c>
      <c r="D24916">
        <v>207</v>
      </c>
      <c r="E24916">
        <v>285</v>
      </c>
      <c r="F24916">
        <v>5</v>
      </c>
      <c r="G24916">
        <v>4</v>
      </c>
      <c r="H24916" s="2">
        <v>32.39</v>
      </c>
      <c r="I24916" s="2">
        <v>129.56</v>
      </c>
      <c r="J24916" s="2">
        <v>166.29</v>
      </c>
      <c r="K24916" s="2">
        <v>-36.729999999999997</v>
      </c>
      <c r="L24916" t="s">
        <v>580</v>
      </c>
      <c r="M24916" s="2">
        <v>41.57</v>
      </c>
      <c r="N24916" t="s">
        <v>554</v>
      </c>
      <c r="O24916" t="s">
        <v>25</v>
      </c>
      <c r="P24916" t="s">
        <v>26</v>
      </c>
      <c r="Q24916" t="s">
        <v>27</v>
      </c>
      <c r="R24916" t="s">
        <v>1726</v>
      </c>
      <c r="S24916" t="s">
        <v>1727</v>
      </c>
      <c r="T24916" t="s">
        <v>25</v>
      </c>
      <c r="U24916">
        <v>716374314</v>
      </c>
      <c r="V24916" t="s">
        <v>1678</v>
      </c>
      <c r="W24916" t="s">
        <v>31</v>
      </c>
      <c r="X24916" t="s">
        <v>5520</v>
      </c>
      <c r="Y24916" s="2">
        <v>200000</v>
      </c>
    </row>
    <row r="24917" spans="1:25" x14ac:dyDescent="0.3">
      <c r="A24917" t="s">
        <v>1843</v>
      </c>
      <c r="B24917" s="1">
        <v>43691</v>
      </c>
      <c r="C24917">
        <v>502</v>
      </c>
      <c r="D24917">
        <v>260</v>
      </c>
      <c r="E24917">
        <v>285</v>
      </c>
      <c r="F24917">
        <v>5</v>
      </c>
      <c r="G24917">
        <v>4</v>
      </c>
      <c r="H24917" s="2">
        <v>200.05</v>
      </c>
      <c r="I24917" s="2">
        <v>800.2</v>
      </c>
      <c r="J24917" s="2">
        <v>799.41</v>
      </c>
      <c r="K24917" s="2">
        <v>0.79</v>
      </c>
      <c r="L24917" t="s">
        <v>627</v>
      </c>
      <c r="M24917" s="2">
        <v>199.85</v>
      </c>
      <c r="N24917" t="s">
        <v>390</v>
      </c>
      <c r="O24917" t="s">
        <v>25</v>
      </c>
      <c r="P24917" t="s">
        <v>26</v>
      </c>
      <c r="Q24917" t="s">
        <v>41</v>
      </c>
      <c r="R24917" t="s">
        <v>1844</v>
      </c>
      <c r="S24917" t="s">
        <v>1840</v>
      </c>
      <c r="T24917" t="s">
        <v>25</v>
      </c>
      <c r="U24917">
        <v>716374314</v>
      </c>
      <c r="V24917" t="s">
        <v>1678</v>
      </c>
      <c r="W24917" t="s">
        <v>31</v>
      </c>
      <c r="X24917" t="s">
        <v>5520</v>
      </c>
      <c r="Y24917" s="2">
        <v>200000</v>
      </c>
    </row>
    <row r="24918" spans="1:25" x14ac:dyDescent="0.3">
      <c r="A24918" t="s">
        <v>1695</v>
      </c>
      <c r="B24918" s="1">
        <v>43693</v>
      </c>
      <c r="C24918">
        <v>382</v>
      </c>
      <c r="D24918">
        <v>700</v>
      </c>
      <c r="E24918">
        <v>285</v>
      </c>
      <c r="F24918">
        <v>5</v>
      </c>
      <c r="G24918">
        <v>4</v>
      </c>
      <c r="H24918" s="2">
        <v>672.29</v>
      </c>
      <c r="I24918" s="2">
        <v>2689.16</v>
      </c>
      <c r="J24918" s="2">
        <v>2852.32</v>
      </c>
      <c r="K24918" s="2">
        <v>-163.16</v>
      </c>
      <c r="L24918" t="s">
        <v>194</v>
      </c>
      <c r="M24918" s="2">
        <v>713.08</v>
      </c>
      <c r="N24918" t="s">
        <v>24</v>
      </c>
      <c r="O24918" t="s">
        <v>25</v>
      </c>
      <c r="P24918" t="s">
        <v>26</v>
      </c>
      <c r="Q24918" t="s">
        <v>34</v>
      </c>
      <c r="R24918" t="s">
        <v>1696</v>
      </c>
      <c r="S24918" t="s">
        <v>1697</v>
      </c>
      <c r="T24918" t="s">
        <v>25</v>
      </c>
      <c r="U24918">
        <v>716374314</v>
      </c>
      <c r="V24918" t="s">
        <v>1678</v>
      </c>
      <c r="W24918" t="s">
        <v>31</v>
      </c>
      <c r="X24918" t="s">
        <v>5520</v>
      </c>
      <c r="Y24918" s="2">
        <v>200000</v>
      </c>
    </row>
    <row r="24919" spans="1:25" x14ac:dyDescent="0.3">
      <c r="A24919" t="s">
        <v>1695</v>
      </c>
      <c r="B24919" s="1">
        <v>43693</v>
      </c>
      <c r="C24919">
        <v>487</v>
      </c>
      <c r="D24919">
        <v>700</v>
      </c>
      <c r="E24919">
        <v>285</v>
      </c>
      <c r="F24919">
        <v>5</v>
      </c>
      <c r="G24919">
        <v>4</v>
      </c>
      <c r="H24919" s="2">
        <v>32.99</v>
      </c>
      <c r="I24919" s="2">
        <v>131.96</v>
      </c>
      <c r="J24919" s="2">
        <v>82.27</v>
      </c>
      <c r="K24919" s="2">
        <v>49.69</v>
      </c>
      <c r="L24919" t="s">
        <v>598</v>
      </c>
      <c r="M24919" s="2">
        <v>20.57</v>
      </c>
      <c r="N24919" t="s">
        <v>591</v>
      </c>
      <c r="O24919" t="s">
        <v>25</v>
      </c>
      <c r="P24919" t="s">
        <v>26</v>
      </c>
      <c r="Q24919" t="s">
        <v>34</v>
      </c>
      <c r="R24919" t="s">
        <v>1696</v>
      </c>
      <c r="S24919" t="s">
        <v>1697</v>
      </c>
      <c r="T24919" t="s">
        <v>25</v>
      </c>
      <c r="U24919">
        <v>716374314</v>
      </c>
      <c r="V24919" t="s">
        <v>1678</v>
      </c>
      <c r="W24919" t="s">
        <v>31</v>
      </c>
      <c r="X24919" t="s">
        <v>5520</v>
      </c>
      <c r="Y24919" s="2">
        <v>200000</v>
      </c>
    </row>
    <row r="24920" spans="1:25" x14ac:dyDescent="0.3">
      <c r="A24920" t="s">
        <v>1695</v>
      </c>
      <c r="B24920" s="1">
        <v>43693</v>
      </c>
      <c r="C24920">
        <v>463</v>
      </c>
      <c r="D24920">
        <v>700</v>
      </c>
      <c r="E24920">
        <v>285</v>
      </c>
      <c r="F24920">
        <v>5</v>
      </c>
      <c r="G24920">
        <v>4</v>
      </c>
      <c r="H24920" s="2">
        <v>14.69</v>
      </c>
      <c r="I24920" s="2">
        <v>58.76</v>
      </c>
      <c r="J24920" s="2">
        <v>36.64</v>
      </c>
      <c r="K24920" s="2">
        <v>22.12</v>
      </c>
      <c r="L24920" t="s">
        <v>578</v>
      </c>
      <c r="M24920" s="2">
        <v>9.16</v>
      </c>
      <c r="N24920" t="s">
        <v>554</v>
      </c>
      <c r="O24920" t="s">
        <v>25</v>
      </c>
      <c r="P24920" t="s">
        <v>26</v>
      </c>
      <c r="Q24920" t="s">
        <v>34</v>
      </c>
      <c r="R24920" t="s">
        <v>1696</v>
      </c>
      <c r="S24920" t="s">
        <v>1697</v>
      </c>
      <c r="T24920" t="s">
        <v>25</v>
      </c>
      <c r="U24920">
        <v>716374314</v>
      </c>
      <c r="V24920" t="s">
        <v>1678</v>
      </c>
      <c r="W24920" t="s">
        <v>31</v>
      </c>
      <c r="X24920" t="s">
        <v>5520</v>
      </c>
      <c r="Y24920" s="2">
        <v>200000</v>
      </c>
    </row>
    <row r="24921" spans="1:25" x14ac:dyDescent="0.3">
      <c r="A24921" t="s">
        <v>1695</v>
      </c>
      <c r="B24921" s="1">
        <v>43693</v>
      </c>
      <c r="C24921">
        <v>231</v>
      </c>
      <c r="D24921">
        <v>700</v>
      </c>
      <c r="E24921">
        <v>285</v>
      </c>
      <c r="F24921">
        <v>5</v>
      </c>
      <c r="G24921">
        <v>4</v>
      </c>
      <c r="H24921" s="2">
        <v>29.99</v>
      </c>
      <c r="I24921" s="2">
        <v>119.96</v>
      </c>
      <c r="J24921" s="2">
        <v>153.97</v>
      </c>
      <c r="K24921" s="2">
        <v>-34.01</v>
      </c>
      <c r="L24921" t="s">
        <v>556</v>
      </c>
      <c r="M24921" s="2">
        <v>38.49</v>
      </c>
      <c r="N24921" t="s">
        <v>554</v>
      </c>
      <c r="O24921" t="s">
        <v>25</v>
      </c>
      <c r="P24921" t="s">
        <v>26</v>
      </c>
      <c r="Q24921" t="s">
        <v>34</v>
      </c>
      <c r="R24921" t="s">
        <v>1696</v>
      </c>
      <c r="S24921" t="s">
        <v>1697</v>
      </c>
      <c r="T24921" t="s">
        <v>25</v>
      </c>
      <c r="U24921">
        <v>716374314</v>
      </c>
      <c r="V24921" t="s">
        <v>1678</v>
      </c>
      <c r="W24921" t="s">
        <v>31</v>
      </c>
      <c r="X24921" t="s">
        <v>5520</v>
      </c>
      <c r="Y24921" s="2">
        <v>200000</v>
      </c>
    </row>
    <row r="24922" spans="1:25" x14ac:dyDescent="0.3">
      <c r="A24922" t="s">
        <v>1686</v>
      </c>
      <c r="B24922" s="1">
        <v>43694</v>
      </c>
      <c r="C24922">
        <v>483</v>
      </c>
      <c r="D24922">
        <v>531</v>
      </c>
      <c r="E24922">
        <v>285</v>
      </c>
      <c r="F24922">
        <v>5</v>
      </c>
      <c r="G24922">
        <v>4</v>
      </c>
      <c r="H24922" s="2">
        <v>72</v>
      </c>
      <c r="I24922" s="2">
        <v>288</v>
      </c>
      <c r="J24922" s="2">
        <v>179.52</v>
      </c>
      <c r="K24922" s="2">
        <v>108.48</v>
      </c>
      <c r="L24922" t="s">
        <v>596</v>
      </c>
      <c r="M24922" s="2">
        <v>44.88</v>
      </c>
      <c r="N24922" t="s">
        <v>591</v>
      </c>
      <c r="O24922" t="s">
        <v>25</v>
      </c>
      <c r="P24922" t="s">
        <v>26</v>
      </c>
      <c r="Q24922" t="s">
        <v>27</v>
      </c>
      <c r="R24922" t="s">
        <v>1687</v>
      </c>
      <c r="S24922" t="s">
        <v>1688</v>
      </c>
      <c r="T24922" t="s">
        <v>25</v>
      </c>
      <c r="U24922">
        <v>716374314</v>
      </c>
      <c r="V24922" t="s">
        <v>1678</v>
      </c>
      <c r="W24922" t="s">
        <v>31</v>
      </c>
      <c r="X24922" t="s">
        <v>5520</v>
      </c>
      <c r="Y24922" s="2">
        <v>200000</v>
      </c>
    </row>
    <row r="24923" spans="1:25" x14ac:dyDescent="0.3">
      <c r="A24923" t="s">
        <v>1686</v>
      </c>
      <c r="B24923" s="1">
        <v>43694</v>
      </c>
      <c r="C24923">
        <v>472</v>
      </c>
      <c r="D24923">
        <v>531</v>
      </c>
      <c r="E24923">
        <v>285</v>
      </c>
      <c r="F24923">
        <v>5</v>
      </c>
      <c r="G24923">
        <v>4</v>
      </c>
      <c r="H24923" s="2">
        <v>38.1</v>
      </c>
      <c r="I24923" s="2">
        <v>152.4</v>
      </c>
      <c r="J24923" s="2">
        <v>95</v>
      </c>
      <c r="K24923" s="2">
        <v>57.4</v>
      </c>
      <c r="L24923" t="s">
        <v>579</v>
      </c>
      <c r="M24923" s="2">
        <v>23.75</v>
      </c>
      <c r="N24923" t="s">
        <v>554</v>
      </c>
      <c r="O24923" t="s">
        <v>25</v>
      </c>
      <c r="P24923" t="s">
        <v>26</v>
      </c>
      <c r="Q24923" t="s">
        <v>27</v>
      </c>
      <c r="R24923" t="s">
        <v>1687</v>
      </c>
      <c r="S24923" t="s">
        <v>1688</v>
      </c>
      <c r="T24923" t="s">
        <v>25</v>
      </c>
      <c r="U24923">
        <v>716374314</v>
      </c>
      <c r="V24923" t="s">
        <v>1678</v>
      </c>
      <c r="W24923" t="s">
        <v>31</v>
      </c>
      <c r="X24923" t="s">
        <v>5520</v>
      </c>
      <c r="Y24923" s="2">
        <v>200000</v>
      </c>
    </row>
    <row r="24924" spans="1:25" x14ac:dyDescent="0.3">
      <c r="A24924" t="s">
        <v>1686</v>
      </c>
      <c r="B24924" s="1">
        <v>43694</v>
      </c>
      <c r="C24924">
        <v>222</v>
      </c>
      <c r="D24924">
        <v>531</v>
      </c>
      <c r="E24924">
        <v>285</v>
      </c>
      <c r="F24924">
        <v>5</v>
      </c>
      <c r="G24924">
        <v>4</v>
      </c>
      <c r="H24924" s="2">
        <v>20.99</v>
      </c>
      <c r="I24924" s="2">
        <v>83.96</v>
      </c>
      <c r="J24924" s="2">
        <v>52.35</v>
      </c>
      <c r="K24924" s="2">
        <v>31.61</v>
      </c>
      <c r="L24924" t="s">
        <v>592</v>
      </c>
      <c r="M24924" s="2">
        <v>13.09</v>
      </c>
      <c r="N24924" t="s">
        <v>591</v>
      </c>
      <c r="O24924" t="s">
        <v>25</v>
      </c>
      <c r="P24924" t="s">
        <v>26</v>
      </c>
      <c r="Q24924" t="s">
        <v>27</v>
      </c>
      <c r="R24924" t="s">
        <v>1687</v>
      </c>
      <c r="S24924" t="s">
        <v>1688</v>
      </c>
      <c r="T24924" t="s">
        <v>25</v>
      </c>
      <c r="U24924">
        <v>716374314</v>
      </c>
      <c r="V24924" t="s">
        <v>1678</v>
      </c>
      <c r="W24924" t="s">
        <v>31</v>
      </c>
      <c r="X24924" t="s">
        <v>5520</v>
      </c>
      <c r="Y24924" s="2">
        <v>200000</v>
      </c>
    </row>
    <row r="24925" spans="1:25" x14ac:dyDescent="0.3">
      <c r="A24925" t="s">
        <v>1698</v>
      </c>
      <c r="B24925" s="1">
        <v>43699</v>
      </c>
      <c r="C24925">
        <v>361</v>
      </c>
      <c r="D24925">
        <v>63</v>
      </c>
      <c r="E24925">
        <v>285</v>
      </c>
      <c r="F24925">
        <v>5</v>
      </c>
      <c r="G24925">
        <v>4</v>
      </c>
      <c r="H24925" s="2">
        <v>1376.99</v>
      </c>
      <c r="I24925" s="2">
        <v>5507.96</v>
      </c>
      <c r="J24925" s="2">
        <v>5007.93</v>
      </c>
      <c r="K24925" s="2">
        <v>500.03</v>
      </c>
      <c r="L24925" t="s">
        <v>223</v>
      </c>
      <c r="M24925" s="2">
        <v>1251.98</v>
      </c>
      <c r="N24925" t="s">
        <v>24</v>
      </c>
      <c r="O24925" t="s">
        <v>25</v>
      </c>
      <c r="P24925" t="s">
        <v>26</v>
      </c>
      <c r="Q24925" t="s">
        <v>41</v>
      </c>
      <c r="R24925" t="s">
        <v>1699</v>
      </c>
      <c r="S24925" t="s">
        <v>1700</v>
      </c>
      <c r="T24925" t="s">
        <v>25</v>
      </c>
      <c r="U24925">
        <v>716374314</v>
      </c>
      <c r="V24925" t="s">
        <v>1678</v>
      </c>
      <c r="W24925" t="s">
        <v>31</v>
      </c>
      <c r="X24925" t="s">
        <v>5520</v>
      </c>
      <c r="Y24925" s="2">
        <v>200000</v>
      </c>
    </row>
    <row r="24926" spans="1:25" x14ac:dyDescent="0.3">
      <c r="A24926" t="s">
        <v>1698</v>
      </c>
      <c r="B24926" s="1">
        <v>43699</v>
      </c>
      <c r="C24926">
        <v>355</v>
      </c>
      <c r="D24926">
        <v>63</v>
      </c>
      <c r="E24926">
        <v>285</v>
      </c>
      <c r="F24926">
        <v>5</v>
      </c>
      <c r="G24926">
        <v>4</v>
      </c>
      <c r="H24926" s="2">
        <v>1391.99</v>
      </c>
      <c r="I24926" s="2">
        <v>5567.96</v>
      </c>
      <c r="J24926" s="2">
        <v>5062.4799999999996</v>
      </c>
      <c r="K24926" s="2">
        <v>505.48</v>
      </c>
      <c r="L24926" t="s">
        <v>221</v>
      </c>
      <c r="M24926" s="2">
        <v>1265.6199999999999</v>
      </c>
      <c r="N24926" t="s">
        <v>24</v>
      </c>
      <c r="O24926" t="s">
        <v>25</v>
      </c>
      <c r="P24926" t="s">
        <v>26</v>
      </c>
      <c r="Q24926" t="s">
        <v>41</v>
      </c>
      <c r="R24926" t="s">
        <v>1699</v>
      </c>
      <c r="S24926" t="s">
        <v>1700</v>
      </c>
      <c r="T24926" t="s">
        <v>25</v>
      </c>
      <c r="U24926">
        <v>716374314</v>
      </c>
      <c r="V24926" t="s">
        <v>1678</v>
      </c>
      <c r="W24926" t="s">
        <v>31</v>
      </c>
      <c r="X24926" t="s">
        <v>5520</v>
      </c>
      <c r="Y24926" s="2">
        <v>200000</v>
      </c>
    </row>
    <row r="24927" spans="1:25" x14ac:dyDescent="0.3">
      <c r="A24927" t="s">
        <v>1698</v>
      </c>
      <c r="B24927" s="1">
        <v>43699</v>
      </c>
      <c r="C24927">
        <v>552</v>
      </c>
      <c r="D24927">
        <v>63</v>
      </c>
      <c r="E24927">
        <v>285</v>
      </c>
      <c r="F24927">
        <v>5</v>
      </c>
      <c r="G24927">
        <v>4</v>
      </c>
      <c r="H24927" s="2">
        <v>54.89</v>
      </c>
      <c r="I24927" s="2">
        <v>219.56</v>
      </c>
      <c r="J24927" s="2">
        <v>162.49</v>
      </c>
      <c r="K24927" s="2">
        <v>57.07</v>
      </c>
      <c r="L24927" t="s">
        <v>548</v>
      </c>
      <c r="M24927" s="2">
        <v>40.619999999999997</v>
      </c>
      <c r="N24927" t="s">
        <v>390</v>
      </c>
      <c r="O24927" t="s">
        <v>25</v>
      </c>
      <c r="P24927" t="s">
        <v>26</v>
      </c>
      <c r="Q24927" t="s">
        <v>41</v>
      </c>
      <c r="R24927" t="s">
        <v>1699</v>
      </c>
      <c r="S24927" t="s">
        <v>1700</v>
      </c>
      <c r="T24927" t="s">
        <v>25</v>
      </c>
      <c r="U24927">
        <v>716374314</v>
      </c>
      <c r="V24927" t="s">
        <v>1678</v>
      </c>
      <c r="W24927" t="s">
        <v>31</v>
      </c>
      <c r="X24927" t="s">
        <v>5520</v>
      </c>
      <c r="Y24927" s="2">
        <v>200000</v>
      </c>
    </row>
    <row r="24928" spans="1:25" x14ac:dyDescent="0.3">
      <c r="A24928" t="s">
        <v>2319</v>
      </c>
      <c r="B24928" s="1">
        <v>43701</v>
      </c>
      <c r="C24928">
        <v>584</v>
      </c>
      <c r="D24928">
        <v>45</v>
      </c>
      <c r="E24928">
        <v>285</v>
      </c>
      <c r="F24928">
        <v>5</v>
      </c>
      <c r="G24928">
        <v>4</v>
      </c>
      <c r="H24928" s="2">
        <v>323.99</v>
      </c>
      <c r="I24928" s="2">
        <v>1295.96</v>
      </c>
      <c r="J24928" s="2">
        <v>1374.6</v>
      </c>
      <c r="K24928" s="2">
        <v>-78.64</v>
      </c>
      <c r="L24928" t="s">
        <v>348</v>
      </c>
      <c r="M24928" s="2">
        <v>343.65</v>
      </c>
      <c r="N24928" t="s">
        <v>24</v>
      </c>
      <c r="O24928" t="s">
        <v>25</v>
      </c>
      <c r="P24928" t="s">
        <v>26</v>
      </c>
      <c r="Q24928" t="s">
        <v>41</v>
      </c>
      <c r="R24928" t="s">
        <v>2037</v>
      </c>
      <c r="S24928" t="s">
        <v>2038</v>
      </c>
      <c r="T24928" t="s">
        <v>25</v>
      </c>
      <c r="U24928">
        <v>716374314</v>
      </c>
      <c r="V24928" t="s">
        <v>1678</v>
      </c>
      <c r="W24928" t="s">
        <v>31</v>
      </c>
      <c r="X24928" t="s">
        <v>5520</v>
      </c>
      <c r="Y24928" s="2">
        <v>200000</v>
      </c>
    </row>
    <row r="24929" spans="1:25" x14ac:dyDescent="0.3">
      <c r="A24929" t="s">
        <v>1736</v>
      </c>
      <c r="B24929" s="1">
        <v>43705</v>
      </c>
      <c r="C24929">
        <v>598</v>
      </c>
      <c r="D24929">
        <v>296</v>
      </c>
      <c r="E24929">
        <v>285</v>
      </c>
      <c r="F24929">
        <v>5</v>
      </c>
      <c r="G24929">
        <v>4</v>
      </c>
      <c r="H24929" s="2">
        <v>323.99</v>
      </c>
      <c r="I24929" s="2">
        <v>1295.96</v>
      </c>
      <c r="J24929" s="2">
        <v>1178.32</v>
      </c>
      <c r="K24929" s="2">
        <v>117.64</v>
      </c>
      <c r="L24929" t="s">
        <v>382</v>
      </c>
      <c r="M24929" s="2">
        <v>294.58</v>
      </c>
      <c r="N24929" t="s">
        <v>24</v>
      </c>
      <c r="O24929" t="s">
        <v>25</v>
      </c>
      <c r="P24929" t="s">
        <v>26</v>
      </c>
      <c r="Q24929" t="s">
        <v>41</v>
      </c>
      <c r="R24929" t="s">
        <v>1737</v>
      </c>
      <c r="S24929" t="s">
        <v>1738</v>
      </c>
      <c r="T24929" t="s">
        <v>25</v>
      </c>
      <c r="U24929">
        <v>716374314</v>
      </c>
      <c r="V24929" t="s">
        <v>1678</v>
      </c>
      <c r="W24929" t="s">
        <v>31</v>
      </c>
      <c r="X24929" t="s">
        <v>5520</v>
      </c>
      <c r="Y24929" s="2">
        <v>200000</v>
      </c>
    </row>
    <row r="24930" spans="1:25" x14ac:dyDescent="0.3">
      <c r="A24930" t="s">
        <v>1720</v>
      </c>
      <c r="B24930" s="1">
        <v>43705</v>
      </c>
      <c r="C24930">
        <v>359</v>
      </c>
      <c r="D24930">
        <v>476</v>
      </c>
      <c r="E24930">
        <v>285</v>
      </c>
      <c r="F24930">
        <v>5</v>
      </c>
      <c r="G24930">
        <v>4</v>
      </c>
      <c r="H24930" s="2">
        <v>1376.99</v>
      </c>
      <c r="I24930" s="2">
        <v>5507.96</v>
      </c>
      <c r="J24930" s="2">
        <v>5007.93</v>
      </c>
      <c r="K24930" s="2">
        <v>500.03</v>
      </c>
      <c r="L24930" t="s">
        <v>237</v>
      </c>
      <c r="M24930" s="2">
        <v>1251.98</v>
      </c>
      <c r="N24930" t="s">
        <v>24</v>
      </c>
      <c r="O24930" t="s">
        <v>25</v>
      </c>
      <c r="P24930" t="s">
        <v>26</v>
      </c>
      <c r="Q24930" t="s">
        <v>34</v>
      </c>
      <c r="R24930" t="s">
        <v>1712</v>
      </c>
      <c r="S24930" t="s">
        <v>1713</v>
      </c>
      <c r="T24930" t="s">
        <v>25</v>
      </c>
      <c r="U24930">
        <v>716374314</v>
      </c>
      <c r="V24930" t="s">
        <v>1678</v>
      </c>
      <c r="W24930" t="s">
        <v>31</v>
      </c>
      <c r="X24930" t="s">
        <v>5520</v>
      </c>
      <c r="Y24930" s="2">
        <v>200000</v>
      </c>
    </row>
    <row r="24931" spans="1:25" x14ac:dyDescent="0.3">
      <c r="A24931" t="s">
        <v>1719</v>
      </c>
      <c r="B24931" s="1">
        <v>43707</v>
      </c>
      <c r="C24931">
        <v>472</v>
      </c>
      <c r="D24931">
        <v>422</v>
      </c>
      <c r="E24931">
        <v>285</v>
      </c>
      <c r="F24931">
        <v>5</v>
      </c>
      <c r="G24931">
        <v>4</v>
      </c>
      <c r="H24931" s="2">
        <v>38.1</v>
      </c>
      <c r="I24931" s="2">
        <v>152.4</v>
      </c>
      <c r="J24931" s="2">
        <v>95</v>
      </c>
      <c r="K24931" s="2">
        <v>57.4</v>
      </c>
      <c r="L24931" t="s">
        <v>579</v>
      </c>
      <c r="M24931" s="2">
        <v>23.75</v>
      </c>
      <c r="N24931" t="s">
        <v>554</v>
      </c>
      <c r="O24931" t="s">
        <v>25</v>
      </c>
      <c r="P24931" t="s">
        <v>26</v>
      </c>
      <c r="Q24931" t="s">
        <v>27</v>
      </c>
      <c r="R24931" t="s">
        <v>1680</v>
      </c>
      <c r="S24931" t="s">
        <v>1681</v>
      </c>
      <c r="T24931" t="s">
        <v>25</v>
      </c>
      <c r="U24931">
        <v>716374314</v>
      </c>
      <c r="V24931" t="s">
        <v>1678</v>
      </c>
      <c r="W24931" t="s">
        <v>31</v>
      </c>
      <c r="X24931" t="s">
        <v>5520</v>
      </c>
      <c r="Y24931" s="2">
        <v>200000</v>
      </c>
    </row>
    <row r="24932" spans="1:25" x14ac:dyDescent="0.3">
      <c r="A24932" t="s">
        <v>1719</v>
      </c>
      <c r="B24932" s="1">
        <v>43707</v>
      </c>
      <c r="C24932">
        <v>471</v>
      </c>
      <c r="D24932">
        <v>422</v>
      </c>
      <c r="E24932">
        <v>285</v>
      </c>
      <c r="F24932">
        <v>5</v>
      </c>
      <c r="G24932">
        <v>4</v>
      </c>
      <c r="H24932" s="2">
        <v>38.1</v>
      </c>
      <c r="I24932" s="2">
        <v>152.4</v>
      </c>
      <c r="J24932" s="2">
        <v>95</v>
      </c>
      <c r="K24932" s="2">
        <v>57.4</v>
      </c>
      <c r="L24932" t="s">
        <v>603</v>
      </c>
      <c r="M24932" s="2">
        <v>23.75</v>
      </c>
      <c r="N24932" t="s">
        <v>554</v>
      </c>
      <c r="O24932" t="s">
        <v>25</v>
      </c>
      <c r="P24932" t="s">
        <v>26</v>
      </c>
      <c r="Q24932" t="s">
        <v>27</v>
      </c>
      <c r="R24932" t="s">
        <v>1680</v>
      </c>
      <c r="S24932" t="s">
        <v>1681</v>
      </c>
      <c r="T24932" t="s">
        <v>25</v>
      </c>
      <c r="U24932">
        <v>716374314</v>
      </c>
      <c r="V24932" t="s">
        <v>1678</v>
      </c>
      <c r="W24932" t="s">
        <v>31</v>
      </c>
      <c r="X24932" t="s">
        <v>5520</v>
      </c>
      <c r="Y24932" s="2">
        <v>200000</v>
      </c>
    </row>
    <row r="24933" spans="1:25" x14ac:dyDescent="0.3">
      <c r="A24933" t="s">
        <v>1719</v>
      </c>
      <c r="B24933" s="1">
        <v>43707</v>
      </c>
      <c r="C24933">
        <v>542</v>
      </c>
      <c r="D24933">
        <v>422</v>
      </c>
      <c r="E24933">
        <v>285</v>
      </c>
      <c r="F24933">
        <v>5</v>
      </c>
      <c r="G24933">
        <v>4</v>
      </c>
      <c r="H24933" s="2">
        <v>24.29</v>
      </c>
      <c r="I24933" s="2">
        <v>97.16</v>
      </c>
      <c r="J24933" s="2">
        <v>71.91</v>
      </c>
      <c r="K24933" s="2">
        <v>25.25</v>
      </c>
      <c r="L24933" t="s">
        <v>480</v>
      </c>
      <c r="M24933" s="2">
        <v>17.98</v>
      </c>
      <c r="N24933" t="s">
        <v>390</v>
      </c>
      <c r="O24933" t="s">
        <v>25</v>
      </c>
      <c r="P24933" t="s">
        <v>26</v>
      </c>
      <c r="Q24933" t="s">
        <v>27</v>
      </c>
      <c r="R24933" t="s">
        <v>1680</v>
      </c>
      <c r="S24933" t="s">
        <v>1681</v>
      </c>
      <c r="T24933" t="s">
        <v>25</v>
      </c>
      <c r="U24933">
        <v>716374314</v>
      </c>
      <c r="V24933" t="s">
        <v>1678</v>
      </c>
      <c r="W24933" t="s">
        <v>31</v>
      </c>
      <c r="X24933" t="s">
        <v>5520</v>
      </c>
      <c r="Y24933" s="2">
        <v>200000</v>
      </c>
    </row>
    <row r="24934" spans="1:25" x14ac:dyDescent="0.3">
      <c r="A24934" t="s">
        <v>1719</v>
      </c>
      <c r="B24934" s="1">
        <v>43707</v>
      </c>
      <c r="C24934">
        <v>217</v>
      </c>
      <c r="D24934">
        <v>422</v>
      </c>
      <c r="E24934">
        <v>285</v>
      </c>
      <c r="F24934">
        <v>5</v>
      </c>
      <c r="G24934">
        <v>4</v>
      </c>
      <c r="H24934" s="2">
        <v>20.99</v>
      </c>
      <c r="I24934" s="2">
        <v>83.96</v>
      </c>
      <c r="J24934" s="2">
        <v>52.35</v>
      </c>
      <c r="K24934" s="2">
        <v>31.61</v>
      </c>
      <c r="L24934" t="s">
        <v>590</v>
      </c>
      <c r="M24934" s="2">
        <v>13.09</v>
      </c>
      <c r="N24934" t="s">
        <v>591</v>
      </c>
      <c r="O24934" t="s">
        <v>25</v>
      </c>
      <c r="P24934" t="s">
        <v>26</v>
      </c>
      <c r="Q24934" t="s">
        <v>27</v>
      </c>
      <c r="R24934" t="s">
        <v>1680</v>
      </c>
      <c r="S24934" t="s">
        <v>1681</v>
      </c>
      <c r="T24934" t="s">
        <v>25</v>
      </c>
      <c r="U24934">
        <v>716374314</v>
      </c>
      <c r="V24934" t="s">
        <v>1678</v>
      </c>
      <c r="W24934" t="s">
        <v>31</v>
      </c>
      <c r="X24934" t="s">
        <v>5520</v>
      </c>
      <c r="Y24934" s="2">
        <v>200000</v>
      </c>
    </row>
    <row r="24935" spans="1:25" x14ac:dyDescent="0.3">
      <c r="A24935" t="s">
        <v>1719</v>
      </c>
      <c r="B24935" s="1">
        <v>43707</v>
      </c>
      <c r="C24935">
        <v>222</v>
      </c>
      <c r="D24935">
        <v>422</v>
      </c>
      <c r="E24935">
        <v>285</v>
      </c>
      <c r="F24935">
        <v>5</v>
      </c>
      <c r="G24935">
        <v>4</v>
      </c>
      <c r="H24935" s="2">
        <v>20.99</v>
      </c>
      <c r="I24935" s="2">
        <v>83.96</v>
      </c>
      <c r="J24935" s="2">
        <v>52.35</v>
      </c>
      <c r="K24935" s="2">
        <v>31.61</v>
      </c>
      <c r="L24935" t="s">
        <v>592</v>
      </c>
      <c r="M24935" s="2">
        <v>13.09</v>
      </c>
      <c r="N24935" t="s">
        <v>591</v>
      </c>
      <c r="O24935" t="s">
        <v>25</v>
      </c>
      <c r="P24935" t="s">
        <v>26</v>
      </c>
      <c r="Q24935" t="s">
        <v>27</v>
      </c>
      <c r="R24935" t="s">
        <v>1680</v>
      </c>
      <c r="S24935" t="s">
        <v>1681</v>
      </c>
      <c r="T24935" t="s">
        <v>25</v>
      </c>
      <c r="U24935">
        <v>716374314</v>
      </c>
      <c r="V24935" t="s">
        <v>1678</v>
      </c>
      <c r="W24935" t="s">
        <v>31</v>
      </c>
      <c r="X24935" t="s">
        <v>5520</v>
      </c>
      <c r="Y24935" s="2">
        <v>200000</v>
      </c>
    </row>
    <row r="24936" spans="1:25" x14ac:dyDescent="0.3">
      <c r="A24936" t="s">
        <v>1719</v>
      </c>
      <c r="B24936" s="1">
        <v>43707</v>
      </c>
      <c r="C24936">
        <v>517</v>
      </c>
      <c r="D24936">
        <v>422</v>
      </c>
      <c r="E24936">
        <v>285</v>
      </c>
      <c r="F24936">
        <v>5</v>
      </c>
      <c r="G24936">
        <v>4</v>
      </c>
      <c r="H24936" s="2">
        <v>31.58</v>
      </c>
      <c r="I24936" s="2">
        <v>126.32</v>
      </c>
      <c r="J24936" s="2">
        <v>93.49</v>
      </c>
      <c r="K24936" s="2">
        <v>32.83</v>
      </c>
      <c r="L24936" t="s">
        <v>402</v>
      </c>
      <c r="M24936" s="2">
        <v>23.37</v>
      </c>
      <c r="N24936" t="s">
        <v>390</v>
      </c>
      <c r="O24936" t="s">
        <v>25</v>
      </c>
      <c r="P24936" t="s">
        <v>26</v>
      </c>
      <c r="Q24936" t="s">
        <v>27</v>
      </c>
      <c r="R24936" t="s">
        <v>1680</v>
      </c>
      <c r="S24936" t="s">
        <v>1681</v>
      </c>
      <c r="T24936" t="s">
        <v>25</v>
      </c>
      <c r="U24936">
        <v>716374314</v>
      </c>
      <c r="V24936" t="s">
        <v>1678</v>
      </c>
      <c r="W24936" t="s">
        <v>31</v>
      </c>
      <c r="X24936" t="s">
        <v>5520</v>
      </c>
      <c r="Y24936" s="2">
        <v>200000</v>
      </c>
    </row>
    <row r="24937" spans="1:25" x14ac:dyDescent="0.3">
      <c r="A24937" t="s">
        <v>2305</v>
      </c>
      <c r="B24937" s="1">
        <v>43771</v>
      </c>
      <c r="C24937">
        <v>547</v>
      </c>
      <c r="D24937">
        <v>206</v>
      </c>
      <c r="E24937">
        <v>285</v>
      </c>
      <c r="F24937">
        <v>5</v>
      </c>
      <c r="G24937">
        <v>4</v>
      </c>
      <c r="H24937" s="2">
        <v>48.59</v>
      </c>
      <c r="I24937" s="2">
        <v>194.36</v>
      </c>
      <c r="J24937" s="2">
        <v>143.84</v>
      </c>
      <c r="K24937" s="2">
        <v>50.52</v>
      </c>
      <c r="L24937" t="s">
        <v>403</v>
      </c>
      <c r="M24937" s="2">
        <v>35.96</v>
      </c>
      <c r="N24937" t="s">
        <v>390</v>
      </c>
      <c r="O24937" t="s">
        <v>25</v>
      </c>
      <c r="P24937" t="s">
        <v>26</v>
      </c>
      <c r="Q24937" t="s">
        <v>34</v>
      </c>
      <c r="R24937" t="s">
        <v>1734</v>
      </c>
      <c r="S24937" t="s">
        <v>1735</v>
      </c>
      <c r="T24937" t="s">
        <v>25</v>
      </c>
      <c r="U24937">
        <v>716374314</v>
      </c>
      <c r="V24937" t="s">
        <v>1678</v>
      </c>
      <c r="W24937" t="s">
        <v>31</v>
      </c>
      <c r="X24937" t="s">
        <v>5521</v>
      </c>
      <c r="Y24937" s="2">
        <v>200000</v>
      </c>
    </row>
    <row r="24938" spans="1:25" x14ac:dyDescent="0.3">
      <c r="A24938" t="s">
        <v>2305</v>
      </c>
      <c r="B24938" s="1">
        <v>43771</v>
      </c>
      <c r="C24938">
        <v>481</v>
      </c>
      <c r="D24938">
        <v>206</v>
      </c>
      <c r="E24938">
        <v>285</v>
      </c>
      <c r="F24938">
        <v>5</v>
      </c>
      <c r="G24938">
        <v>4</v>
      </c>
      <c r="H24938" s="2">
        <v>5.39</v>
      </c>
      <c r="I24938" s="2">
        <v>21.56</v>
      </c>
      <c r="J24938" s="2">
        <v>13.45</v>
      </c>
      <c r="K24938" s="2">
        <v>8.11</v>
      </c>
      <c r="L24938" t="s">
        <v>586</v>
      </c>
      <c r="M24938" s="2">
        <v>3.36</v>
      </c>
      <c r="N24938" t="s">
        <v>554</v>
      </c>
      <c r="O24938" t="s">
        <v>25</v>
      </c>
      <c r="P24938" t="s">
        <v>26</v>
      </c>
      <c r="Q24938" t="s">
        <v>34</v>
      </c>
      <c r="R24938" t="s">
        <v>1734</v>
      </c>
      <c r="S24938" t="s">
        <v>1735</v>
      </c>
      <c r="T24938" t="s">
        <v>25</v>
      </c>
      <c r="U24938">
        <v>716374314</v>
      </c>
      <c r="V24938" t="s">
        <v>1678</v>
      </c>
      <c r="W24938" t="s">
        <v>31</v>
      </c>
      <c r="X24938" t="s">
        <v>5521</v>
      </c>
      <c r="Y24938" s="2">
        <v>200000</v>
      </c>
    </row>
    <row r="24939" spans="1:25" x14ac:dyDescent="0.3">
      <c r="A24939" t="s">
        <v>1830</v>
      </c>
      <c r="B24939" s="1">
        <v>43773</v>
      </c>
      <c r="C24939">
        <v>580</v>
      </c>
      <c r="D24939">
        <v>441</v>
      </c>
      <c r="E24939">
        <v>285</v>
      </c>
      <c r="F24939">
        <v>5</v>
      </c>
      <c r="G24939">
        <v>4</v>
      </c>
      <c r="H24939" s="2">
        <v>1020.59</v>
      </c>
      <c r="I24939" s="2">
        <v>4082.36</v>
      </c>
      <c r="J24939" s="2">
        <v>4330.04</v>
      </c>
      <c r="K24939" s="2">
        <v>-247.68</v>
      </c>
      <c r="L24939" t="s">
        <v>265</v>
      </c>
      <c r="M24939" s="2">
        <v>1082.51</v>
      </c>
      <c r="N24939" t="s">
        <v>24</v>
      </c>
      <c r="O24939" t="s">
        <v>25</v>
      </c>
      <c r="P24939" t="s">
        <v>26</v>
      </c>
      <c r="Q24939" t="s">
        <v>27</v>
      </c>
      <c r="R24939" t="s">
        <v>1828</v>
      </c>
      <c r="S24939" t="s">
        <v>1829</v>
      </c>
      <c r="T24939" t="s">
        <v>25</v>
      </c>
      <c r="U24939">
        <v>716374314</v>
      </c>
      <c r="V24939" t="s">
        <v>1678</v>
      </c>
      <c r="W24939" t="s">
        <v>31</v>
      </c>
      <c r="X24939" t="s">
        <v>5521</v>
      </c>
      <c r="Y24939" s="2">
        <v>200000</v>
      </c>
    </row>
    <row r="24940" spans="1:25" x14ac:dyDescent="0.3">
      <c r="A24940" t="s">
        <v>1845</v>
      </c>
      <c r="B24940" s="1">
        <v>43779</v>
      </c>
      <c r="C24940">
        <v>573</v>
      </c>
      <c r="D24940">
        <v>260</v>
      </c>
      <c r="E24940">
        <v>285</v>
      </c>
      <c r="F24940">
        <v>5</v>
      </c>
      <c r="G24940">
        <v>4</v>
      </c>
      <c r="H24940" s="2">
        <v>1430.44</v>
      </c>
      <c r="I24940" s="2">
        <v>5721.76</v>
      </c>
      <c r="J24940" s="2">
        <v>5927.75</v>
      </c>
      <c r="K24940" s="2">
        <v>-205.99</v>
      </c>
      <c r="L24940" t="s">
        <v>254</v>
      </c>
      <c r="M24940" s="2">
        <v>1481.94</v>
      </c>
      <c r="N24940" t="s">
        <v>24</v>
      </c>
      <c r="O24940" t="s">
        <v>25</v>
      </c>
      <c r="P24940" t="s">
        <v>26</v>
      </c>
      <c r="Q24940" t="s">
        <v>41</v>
      </c>
      <c r="R24940" t="s">
        <v>1844</v>
      </c>
      <c r="S24940" t="s">
        <v>1840</v>
      </c>
      <c r="T24940" t="s">
        <v>25</v>
      </c>
      <c r="U24940">
        <v>716374314</v>
      </c>
      <c r="V24940" t="s">
        <v>1678</v>
      </c>
      <c r="W24940" t="s">
        <v>31</v>
      </c>
      <c r="X24940" t="s">
        <v>5521</v>
      </c>
      <c r="Y24940" s="2">
        <v>200000</v>
      </c>
    </row>
    <row r="24941" spans="1:25" x14ac:dyDescent="0.3">
      <c r="A24941" t="s">
        <v>1845</v>
      </c>
      <c r="B24941" s="1">
        <v>43779</v>
      </c>
      <c r="C24941">
        <v>574</v>
      </c>
      <c r="D24941">
        <v>260</v>
      </c>
      <c r="E24941">
        <v>285</v>
      </c>
      <c r="F24941">
        <v>5</v>
      </c>
      <c r="G24941">
        <v>4</v>
      </c>
      <c r="H24941" s="2">
        <v>1430.44</v>
      </c>
      <c r="I24941" s="2">
        <v>5721.76</v>
      </c>
      <c r="J24941" s="2">
        <v>5927.75</v>
      </c>
      <c r="K24941" s="2">
        <v>-205.99</v>
      </c>
      <c r="L24941" t="s">
        <v>307</v>
      </c>
      <c r="M24941" s="2">
        <v>1481.94</v>
      </c>
      <c r="N24941" t="s">
        <v>24</v>
      </c>
      <c r="O24941" t="s">
        <v>25</v>
      </c>
      <c r="P24941" t="s">
        <v>26</v>
      </c>
      <c r="Q24941" t="s">
        <v>41</v>
      </c>
      <c r="R24941" t="s">
        <v>1844</v>
      </c>
      <c r="S24941" t="s">
        <v>1840</v>
      </c>
      <c r="T24941" t="s">
        <v>25</v>
      </c>
      <c r="U24941">
        <v>716374314</v>
      </c>
      <c r="V24941" t="s">
        <v>1678</v>
      </c>
      <c r="W24941" t="s">
        <v>31</v>
      </c>
      <c r="X24941" t="s">
        <v>5521</v>
      </c>
      <c r="Y24941" s="2">
        <v>200000</v>
      </c>
    </row>
    <row r="24942" spans="1:25" x14ac:dyDescent="0.3">
      <c r="A24942" t="s">
        <v>2447</v>
      </c>
      <c r="B24942" s="1">
        <v>43780</v>
      </c>
      <c r="C24942">
        <v>594</v>
      </c>
      <c r="D24942">
        <v>296</v>
      </c>
      <c r="E24942">
        <v>285</v>
      </c>
      <c r="F24942">
        <v>5</v>
      </c>
      <c r="G24942">
        <v>4</v>
      </c>
      <c r="H24942" s="2">
        <v>338.99</v>
      </c>
      <c r="I24942" s="2">
        <v>1355.96</v>
      </c>
      <c r="J24942" s="2">
        <v>1232.8699999999999</v>
      </c>
      <c r="K24942" s="2">
        <v>123.09</v>
      </c>
      <c r="L24942" t="s">
        <v>298</v>
      </c>
      <c r="M24942" s="2">
        <v>308.22000000000003</v>
      </c>
      <c r="N24942" t="s">
        <v>24</v>
      </c>
      <c r="O24942" t="s">
        <v>25</v>
      </c>
      <c r="P24942" t="s">
        <v>26</v>
      </c>
      <c r="Q24942" t="s">
        <v>41</v>
      </c>
      <c r="R24942" t="s">
        <v>1737</v>
      </c>
      <c r="S24942" t="s">
        <v>1738</v>
      </c>
      <c r="T24942" t="s">
        <v>25</v>
      </c>
      <c r="U24942">
        <v>716374314</v>
      </c>
      <c r="V24942" t="s">
        <v>1678</v>
      </c>
      <c r="W24942" t="s">
        <v>31</v>
      </c>
      <c r="X24942" t="s">
        <v>5521</v>
      </c>
      <c r="Y24942" s="2">
        <v>200000</v>
      </c>
    </row>
    <row r="24943" spans="1:25" x14ac:dyDescent="0.3">
      <c r="A24943" t="s">
        <v>1705</v>
      </c>
      <c r="B24943" s="1">
        <v>43782</v>
      </c>
      <c r="C24943">
        <v>483</v>
      </c>
      <c r="D24943">
        <v>700</v>
      </c>
      <c r="E24943">
        <v>285</v>
      </c>
      <c r="F24943">
        <v>5</v>
      </c>
      <c r="G24943">
        <v>4</v>
      </c>
      <c r="H24943" s="2">
        <v>72</v>
      </c>
      <c r="I24943" s="2">
        <v>288</v>
      </c>
      <c r="J24943" s="2">
        <v>179.52</v>
      </c>
      <c r="K24943" s="2">
        <v>108.48</v>
      </c>
      <c r="L24943" t="s">
        <v>596</v>
      </c>
      <c r="M24943" s="2">
        <v>44.88</v>
      </c>
      <c r="N24943" t="s">
        <v>591</v>
      </c>
      <c r="O24943" t="s">
        <v>25</v>
      </c>
      <c r="P24943" t="s">
        <v>26</v>
      </c>
      <c r="Q24943" t="s">
        <v>34</v>
      </c>
      <c r="R24943" t="s">
        <v>1696</v>
      </c>
      <c r="S24943" t="s">
        <v>1697</v>
      </c>
      <c r="T24943" t="s">
        <v>25</v>
      </c>
      <c r="U24943">
        <v>716374314</v>
      </c>
      <c r="V24943" t="s">
        <v>1678</v>
      </c>
      <c r="W24943" t="s">
        <v>31</v>
      </c>
      <c r="X24943" t="s">
        <v>5521</v>
      </c>
      <c r="Y24943" s="2">
        <v>200000</v>
      </c>
    </row>
    <row r="24944" spans="1:25" x14ac:dyDescent="0.3">
      <c r="A24944" t="s">
        <v>1705</v>
      </c>
      <c r="B24944" s="1">
        <v>43782</v>
      </c>
      <c r="C24944">
        <v>434</v>
      </c>
      <c r="D24944">
        <v>700</v>
      </c>
      <c r="E24944">
        <v>285</v>
      </c>
      <c r="F24944">
        <v>5</v>
      </c>
      <c r="G24944">
        <v>4</v>
      </c>
      <c r="H24944" s="2">
        <v>356.9</v>
      </c>
      <c r="I24944" s="2">
        <v>1427.6</v>
      </c>
      <c r="J24944" s="2">
        <v>1443.77</v>
      </c>
      <c r="K24944" s="2">
        <v>-16.170000000000002</v>
      </c>
      <c r="L24944" t="s">
        <v>396</v>
      </c>
      <c r="M24944" s="2">
        <v>360.94</v>
      </c>
      <c r="N24944" t="s">
        <v>390</v>
      </c>
      <c r="O24944" t="s">
        <v>25</v>
      </c>
      <c r="P24944" t="s">
        <v>26</v>
      </c>
      <c r="Q24944" t="s">
        <v>34</v>
      </c>
      <c r="R24944" t="s">
        <v>1696</v>
      </c>
      <c r="S24944" t="s">
        <v>1697</v>
      </c>
      <c r="T24944" t="s">
        <v>25</v>
      </c>
      <c r="U24944">
        <v>716374314</v>
      </c>
      <c r="V24944" t="s">
        <v>1678</v>
      </c>
      <c r="W24944" t="s">
        <v>31</v>
      </c>
      <c r="X24944" t="s">
        <v>5521</v>
      </c>
      <c r="Y24944" s="2">
        <v>200000</v>
      </c>
    </row>
    <row r="24945" spans="1:25" x14ac:dyDescent="0.3">
      <c r="A24945" t="s">
        <v>1705</v>
      </c>
      <c r="B24945" s="1">
        <v>43782</v>
      </c>
      <c r="C24945">
        <v>214</v>
      </c>
      <c r="D24945">
        <v>700</v>
      </c>
      <c r="E24945">
        <v>285</v>
      </c>
      <c r="F24945">
        <v>5</v>
      </c>
      <c r="G24945">
        <v>4</v>
      </c>
      <c r="H24945" s="2">
        <v>20.99</v>
      </c>
      <c r="I24945" s="2">
        <v>83.96</v>
      </c>
      <c r="J24945" s="2">
        <v>52.35</v>
      </c>
      <c r="K24945" s="2">
        <v>31.61</v>
      </c>
      <c r="L24945" t="s">
        <v>593</v>
      </c>
      <c r="M24945" s="2">
        <v>13.09</v>
      </c>
      <c r="N24945" t="s">
        <v>591</v>
      </c>
      <c r="O24945" t="s">
        <v>25</v>
      </c>
      <c r="P24945" t="s">
        <v>26</v>
      </c>
      <c r="Q24945" t="s">
        <v>34</v>
      </c>
      <c r="R24945" t="s">
        <v>1696</v>
      </c>
      <c r="S24945" t="s">
        <v>1697</v>
      </c>
      <c r="T24945" t="s">
        <v>25</v>
      </c>
      <c r="U24945">
        <v>716374314</v>
      </c>
      <c r="V24945" t="s">
        <v>1678</v>
      </c>
      <c r="W24945" t="s">
        <v>31</v>
      </c>
      <c r="X24945" t="s">
        <v>5521</v>
      </c>
      <c r="Y24945" s="2">
        <v>200000</v>
      </c>
    </row>
    <row r="24946" spans="1:25" x14ac:dyDescent="0.3">
      <c r="A24946" t="s">
        <v>1705</v>
      </c>
      <c r="B24946" s="1">
        <v>43782</v>
      </c>
      <c r="C24946">
        <v>374</v>
      </c>
      <c r="D24946">
        <v>700</v>
      </c>
      <c r="E24946">
        <v>285</v>
      </c>
      <c r="F24946">
        <v>5</v>
      </c>
      <c r="G24946">
        <v>4</v>
      </c>
      <c r="H24946" s="2">
        <v>1466.01</v>
      </c>
      <c r="I24946" s="2">
        <v>5864.04</v>
      </c>
      <c r="J24946" s="2">
        <v>6219.79</v>
      </c>
      <c r="K24946" s="2">
        <v>-355.75</v>
      </c>
      <c r="L24946" t="s">
        <v>190</v>
      </c>
      <c r="M24946" s="2">
        <v>1554.95</v>
      </c>
      <c r="N24946" t="s">
        <v>24</v>
      </c>
      <c r="O24946" t="s">
        <v>25</v>
      </c>
      <c r="P24946" t="s">
        <v>26</v>
      </c>
      <c r="Q24946" t="s">
        <v>34</v>
      </c>
      <c r="R24946" t="s">
        <v>1696</v>
      </c>
      <c r="S24946" t="s">
        <v>1697</v>
      </c>
      <c r="T24946" t="s">
        <v>25</v>
      </c>
      <c r="U24946">
        <v>716374314</v>
      </c>
      <c r="V24946" t="s">
        <v>1678</v>
      </c>
      <c r="W24946" t="s">
        <v>31</v>
      </c>
      <c r="X24946" t="s">
        <v>5521</v>
      </c>
      <c r="Y24946" s="2">
        <v>200000</v>
      </c>
    </row>
    <row r="24947" spans="1:25" x14ac:dyDescent="0.3">
      <c r="A24947" t="s">
        <v>1706</v>
      </c>
      <c r="B24947" s="1">
        <v>43784</v>
      </c>
      <c r="C24947">
        <v>481</v>
      </c>
      <c r="D24947">
        <v>531</v>
      </c>
      <c r="E24947">
        <v>285</v>
      </c>
      <c r="F24947">
        <v>5</v>
      </c>
      <c r="G24947">
        <v>4</v>
      </c>
      <c r="H24947" s="2">
        <v>5.39</v>
      </c>
      <c r="I24947" s="2">
        <v>21.56</v>
      </c>
      <c r="J24947" s="2">
        <v>13.45</v>
      </c>
      <c r="K24947" s="2">
        <v>8.11</v>
      </c>
      <c r="L24947" t="s">
        <v>586</v>
      </c>
      <c r="M24947" s="2">
        <v>3.36</v>
      </c>
      <c r="N24947" t="s">
        <v>554</v>
      </c>
      <c r="O24947" t="s">
        <v>25</v>
      </c>
      <c r="P24947" t="s">
        <v>26</v>
      </c>
      <c r="Q24947" t="s">
        <v>27</v>
      </c>
      <c r="R24947" t="s">
        <v>1687</v>
      </c>
      <c r="S24947" t="s">
        <v>1688</v>
      </c>
      <c r="T24947" t="s">
        <v>25</v>
      </c>
      <c r="U24947">
        <v>716374314</v>
      </c>
      <c r="V24947" t="s">
        <v>1678</v>
      </c>
      <c r="W24947" t="s">
        <v>31</v>
      </c>
      <c r="X24947" t="s">
        <v>5521</v>
      </c>
      <c r="Y24947" s="2">
        <v>200000</v>
      </c>
    </row>
    <row r="24948" spans="1:25" x14ac:dyDescent="0.3">
      <c r="A24948" t="s">
        <v>1831</v>
      </c>
      <c r="B24948" s="1">
        <v>43786</v>
      </c>
      <c r="C24948">
        <v>544</v>
      </c>
      <c r="D24948">
        <v>63</v>
      </c>
      <c r="E24948">
        <v>285</v>
      </c>
      <c r="F24948">
        <v>5</v>
      </c>
      <c r="G24948">
        <v>4</v>
      </c>
      <c r="H24948" s="2">
        <v>48.59</v>
      </c>
      <c r="I24948" s="2">
        <v>194.36</v>
      </c>
      <c r="J24948" s="2">
        <v>143.84</v>
      </c>
      <c r="K24948" s="2">
        <v>50.52</v>
      </c>
      <c r="L24948" t="s">
        <v>401</v>
      </c>
      <c r="M24948" s="2">
        <v>35.96</v>
      </c>
      <c r="N24948" t="s">
        <v>390</v>
      </c>
      <c r="O24948" t="s">
        <v>25</v>
      </c>
      <c r="P24948" t="s">
        <v>26</v>
      </c>
      <c r="Q24948" t="s">
        <v>41</v>
      </c>
      <c r="R24948" t="s">
        <v>1699</v>
      </c>
      <c r="S24948" t="s">
        <v>1700</v>
      </c>
      <c r="T24948" t="s">
        <v>25</v>
      </c>
      <c r="U24948">
        <v>716374314</v>
      </c>
      <c r="V24948" t="s">
        <v>1678</v>
      </c>
      <c r="W24948" t="s">
        <v>31</v>
      </c>
      <c r="X24948" t="s">
        <v>5521</v>
      </c>
      <c r="Y24948" s="2">
        <v>200000</v>
      </c>
    </row>
    <row r="24949" spans="1:25" x14ac:dyDescent="0.3">
      <c r="A24949" t="s">
        <v>1831</v>
      </c>
      <c r="B24949" s="1">
        <v>43786</v>
      </c>
      <c r="C24949">
        <v>306</v>
      </c>
      <c r="D24949">
        <v>63</v>
      </c>
      <c r="E24949">
        <v>285</v>
      </c>
      <c r="F24949">
        <v>5</v>
      </c>
      <c r="G24949">
        <v>4</v>
      </c>
      <c r="H24949" s="2">
        <v>809.76</v>
      </c>
      <c r="I24949" s="2">
        <v>3239.04</v>
      </c>
      <c r="J24949" s="2">
        <v>2956.16</v>
      </c>
      <c r="K24949" s="2">
        <v>282.88</v>
      </c>
      <c r="L24949" t="s">
        <v>489</v>
      </c>
      <c r="M24949" s="2">
        <v>739.04</v>
      </c>
      <c r="N24949" t="s">
        <v>390</v>
      </c>
      <c r="O24949" t="s">
        <v>25</v>
      </c>
      <c r="P24949" t="s">
        <v>26</v>
      </c>
      <c r="Q24949" t="s">
        <v>41</v>
      </c>
      <c r="R24949" t="s">
        <v>1699</v>
      </c>
      <c r="S24949" t="s">
        <v>1700</v>
      </c>
      <c r="T24949" t="s">
        <v>25</v>
      </c>
      <c r="U24949">
        <v>716374314</v>
      </c>
      <c r="V24949" t="s">
        <v>1678</v>
      </c>
      <c r="W24949" t="s">
        <v>31</v>
      </c>
      <c r="X24949" t="s">
        <v>5521</v>
      </c>
      <c r="Y24949" s="2">
        <v>200000</v>
      </c>
    </row>
    <row r="24950" spans="1:25" x14ac:dyDescent="0.3">
      <c r="A24950" t="s">
        <v>1831</v>
      </c>
      <c r="B24950" s="1">
        <v>43786</v>
      </c>
      <c r="C24950">
        <v>552</v>
      </c>
      <c r="D24950">
        <v>63</v>
      </c>
      <c r="E24950">
        <v>285</v>
      </c>
      <c r="F24950">
        <v>5</v>
      </c>
      <c r="G24950">
        <v>4</v>
      </c>
      <c r="H24950" s="2">
        <v>54.89</v>
      </c>
      <c r="I24950" s="2">
        <v>219.56</v>
      </c>
      <c r="J24950" s="2">
        <v>162.49</v>
      </c>
      <c r="K24950" s="2">
        <v>57.07</v>
      </c>
      <c r="L24950" t="s">
        <v>548</v>
      </c>
      <c r="M24950" s="2">
        <v>40.619999999999997</v>
      </c>
      <c r="N24950" t="s">
        <v>390</v>
      </c>
      <c r="O24950" t="s">
        <v>25</v>
      </c>
      <c r="P24950" t="s">
        <v>26</v>
      </c>
      <c r="Q24950" t="s">
        <v>41</v>
      </c>
      <c r="R24950" t="s">
        <v>1699</v>
      </c>
      <c r="S24950" t="s">
        <v>1700</v>
      </c>
      <c r="T24950" t="s">
        <v>25</v>
      </c>
      <c r="U24950">
        <v>716374314</v>
      </c>
      <c r="V24950" t="s">
        <v>1678</v>
      </c>
      <c r="W24950" t="s">
        <v>31</v>
      </c>
      <c r="X24950" t="s">
        <v>5521</v>
      </c>
      <c r="Y24950" s="2">
        <v>200000</v>
      </c>
    </row>
    <row r="24951" spans="1:25" x14ac:dyDescent="0.3">
      <c r="A24951" t="s">
        <v>1831</v>
      </c>
      <c r="B24951" s="1">
        <v>43786</v>
      </c>
      <c r="C24951">
        <v>353</v>
      </c>
      <c r="D24951">
        <v>63</v>
      </c>
      <c r="E24951">
        <v>285</v>
      </c>
      <c r="F24951">
        <v>5</v>
      </c>
      <c r="G24951">
        <v>4</v>
      </c>
      <c r="H24951" s="2">
        <v>1391.99</v>
      </c>
      <c r="I24951" s="2">
        <v>5567.96</v>
      </c>
      <c r="J24951" s="2">
        <v>5062.4799999999996</v>
      </c>
      <c r="K24951" s="2">
        <v>505.48</v>
      </c>
      <c r="L24951" t="s">
        <v>182</v>
      </c>
      <c r="M24951" s="2">
        <v>1265.6199999999999</v>
      </c>
      <c r="N24951" t="s">
        <v>24</v>
      </c>
      <c r="O24951" t="s">
        <v>25</v>
      </c>
      <c r="P24951" t="s">
        <v>26</v>
      </c>
      <c r="Q24951" t="s">
        <v>41</v>
      </c>
      <c r="R24951" t="s">
        <v>1699</v>
      </c>
      <c r="S24951" t="s">
        <v>1700</v>
      </c>
      <c r="T24951" t="s">
        <v>25</v>
      </c>
      <c r="U24951">
        <v>716374314</v>
      </c>
      <c r="V24951" t="s">
        <v>1678</v>
      </c>
      <c r="W24951" t="s">
        <v>31</v>
      </c>
      <c r="X24951" t="s">
        <v>5521</v>
      </c>
      <c r="Y24951" s="2">
        <v>200000</v>
      </c>
    </row>
    <row r="24952" spans="1:25" x14ac:dyDescent="0.3">
      <c r="A24952" t="s">
        <v>2448</v>
      </c>
      <c r="B24952" s="1">
        <v>43788</v>
      </c>
      <c r="C24952">
        <v>382</v>
      </c>
      <c r="D24952">
        <v>45</v>
      </c>
      <c r="E24952">
        <v>285</v>
      </c>
      <c r="F24952">
        <v>5</v>
      </c>
      <c r="G24952">
        <v>4</v>
      </c>
      <c r="H24952" s="2">
        <v>672.29</v>
      </c>
      <c r="I24952" s="2">
        <v>2689.16</v>
      </c>
      <c r="J24952" s="2">
        <v>2852.32</v>
      </c>
      <c r="K24952" s="2">
        <v>-163.16</v>
      </c>
      <c r="L24952" t="s">
        <v>194</v>
      </c>
      <c r="M24952" s="2">
        <v>713.08</v>
      </c>
      <c r="N24952" t="s">
        <v>24</v>
      </c>
      <c r="O24952" t="s">
        <v>25</v>
      </c>
      <c r="P24952" t="s">
        <v>26</v>
      </c>
      <c r="Q24952" t="s">
        <v>41</v>
      </c>
      <c r="R24952" t="s">
        <v>2037</v>
      </c>
      <c r="S24952" t="s">
        <v>2038</v>
      </c>
      <c r="T24952" t="s">
        <v>25</v>
      </c>
      <c r="U24952">
        <v>716374314</v>
      </c>
      <c r="V24952" t="s">
        <v>1678</v>
      </c>
      <c r="W24952" t="s">
        <v>31</v>
      </c>
      <c r="X24952" t="s">
        <v>5521</v>
      </c>
      <c r="Y24952" s="2">
        <v>200000</v>
      </c>
    </row>
    <row r="24953" spans="1:25" x14ac:dyDescent="0.3">
      <c r="A24953" t="s">
        <v>2448</v>
      </c>
      <c r="B24953" s="1">
        <v>43788</v>
      </c>
      <c r="C24953">
        <v>240</v>
      </c>
      <c r="D24953">
        <v>45</v>
      </c>
      <c r="E24953">
        <v>285</v>
      </c>
      <c r="F24953">
        <v>5</v>
      </c>
      <c r="G24953">
        <v>4</v>
      </c>
      <c r="H24953" s="2">
        <v>858.9</v>
      </c>
      <c r="I24953" s="2">
        <v>3435.6</v>
      </c>
      <c r="J24953" s="2">
        <v>3474.54</v>
      </c>
      <c r="K24953" s="2">
        <v>-38.94</v>
      </c>
      <c r="L24953" t="s">
        <v>419</v>
      </c>
      <c r="M24953" s="2">
        <v>868.63</v>
      </c>
      <c r="N24953" t="s">
        <v>390</v>
      </c>
      <c r="O24953" t="s">
        <v>25</v>
      </c>
      <c r="P24953" t="s">
        <v>26</v>
      </c>
      <c r="Q24953" t="s">
        <v>41</v>
      </c>
      <c r="R24953" t="s">
        <v>2037</v>
      </c>
      <c r="S24953" t="s">
        <v>2038</v>
      </c>
      <c r="T24953" t="s">
        <v>25</v>
      </c>
      <c r="U24953">
        <v>716374314</v>
      </c>
      <c r="V24953" t="s">
        <v>1678</v>
      </c>
      <c r="W24953" t="s">
        <v>31</v>
      </c>
      <c r="X24953" t="s">
        <v>5521</v>
      </c>
      <c r="Y24953" s="2">
        <v>200000</v>
      </c>
    </row>
    <row r="24954" spans="1:25" x14ac:dyDescent="0.3">
      <c r="A24954" t="s">
        <v>2045</v>
      </c>
      <c r="B24954" s="1">
        <v>43792</v>
      </c>
      <c r="C24954">
        <v>361</v>
      </c>
      <c r="D24954">
        <v>422</v>
      </c>
      <c r="E24954">
        <v>285</v>
      </c>
      <c r="F24954">
        <v>5</v>
      </c>
      <c r="G24954">
        <v>4</v>
      </c>
      <c r="H24954" s="2">
        <v>1376.99</v>
      </c>
      <c r="I24954" s="2">
        <v>5507.96</v>
      </c>
      <c r="J24954" s="2">
        <v>5007.93</v>
      </c>
      <c r="K24954" s="2">
        <v>500.03</v>
      </c>
      <c r="L24954" t="s">
        <v>223</v>
      </c>
      <c r="M24954" s="2">
        <v>1251.98</v>
      </c>
      <c r="N24954" t="s">
        <v>24</v>
      </c>
      <c r="O24954" t="s">
        <v>25</v>
      </c>
      <c r="P24954" t="s">
        <v>26</v>
      </c>
      <c r="Q24954" t="s">
        <v>27</v>
      </c>
      <c r="R24954" t="s">
        <v>1680</v>
      </c>
      <c r="S24954" t="s">
        <v>1681</v>
      </c>
      <c r="T24954" t="s">
        <v>25</v>
      </c>
      <c r="U24954">
        <v>716374314</v>
      </c>
      <c r="V24954" t="s">
        <v>1678</v>
      </c>
      <c r="W24954" t="s">
        <v>31</v>
      </c>
      <c r="X24954" t="s">
        <v>5521</v>
      </c>
      <c r="Y24954" s="2">
        <v>200000</v>
      </c>
    </row>
    <row r="24955" spans="1:25" x14ac:dyDescent="0.3">
      <c r="A24955" t="s">
        <v>2045</v>
      </c>
      <c r="B24955" s="1">
        <v>43792</v>
      </c>
      <c r="C24955">
        <v>483</v>
      </c>
      <c r="D24955">
        <v>422</v>
      </c>
      <c r="E24955">
        <v>285</v>
      </c>
      <c r="F24955">
        <v>5</v>
      </c>
      <c r="G24955">
        <v>4</v>
      </c>
      <c r="H24955" s="2">
        <v>72</v>
      </c>
      <c r="I24955" s="2">
        <v>288</v>
      </c>
      <c r="J24955" s="2">
        <v>179.52</v>
      </c>
      <c r="K24955" s="2">
        <v>108.48</v>
      </c>
      <c r="L24955" t="s">
        <v>596</v>
      </c>
      <c r="M24955" s="2">
        <v>44.88</v>
      </c>
      <c r="N24955" t="s">
        <v>591</v>
      </c>
      <c r="O24955" t="s">
        <v>25</v>
      </c>
      <c r="P24955" t="s">
        <v>26</v>
      </c>
      <c r="Q24955" t="s">
        <v>27</v>
      </c>
      <c r="R24955" t="s">
        <v>1680</v>
      </c>
      <c r="S24955" t="s">
        <v>1681</v>
      </c>
      <c r="T24955" t="s">
        <v>25</v>
      </c>
      <c r="U24955">
        <v>716374314</v>
      </c>
      <c r="V24955" t="s">
        <v>1678</v>
      </c>
      <c r="W24955" t="s">
        <v>31</v>
      </c>
      <c r="X24955" t="s">
        <v>5521</v>
      </c>
      <c r="Y24955" s="2">
        <v>200000</v>
      </c>
    </row>
    <row r="24956" spans="1:25" x14ac:dyDescent="0.3">
      <c r="A24956" t="s">
        <v>2045</v>
      </c>
      <c r="B24956" s="1">
        <v>43792</v>
      </c>
      <c r="C24956">
        <v>476</v>
      </c>
      <c r="D24956">
        <v>422</v>
      </c>
      <c r="E24956">
        <v>285</v>
      </c>
      <c r="F24956">
        <v>5</v>
      </c>
      <c r="G24956">
        <v>4</v>
      </c>
      <c r="H24956" s="2">
        <v>41.99</v>
      </c>
      <c r="I24956" s="2">
        <v>167.96</v>
      </c>
      <c r="J24956" s="2">
        <v>104.71</v>
      </c>
      <c r="K24956" s="2">
        <v>63.25</v>
      </c>
      <c r="L24956" t="s">
        <v>588</v>
      </c>
      <c r="M24956" s="2">
        <v>26.18</v>
      </c>
      <c r="N24956" t="s">
        <v>554</v>
      </c>
      <c r="O24956" t="s">
        <v>25</v>
      </c>
      <c r="P24956" t="s">
        <v>26</v>
      </c>
      <c r="Q24956" t="s">
        <v>27</v>
      </c>
      <c r="R24956" t="s">
        <v>1680</v>
      </c>
      <c r="S24956" t="s">
        <v>1681</v>
      </c>
      <c r="T24956" t="s">
        <v>25</v>
      </c>
      <c r="U24956">
        <v>716374314</v>
      </c>
      <c r="V24956" t="s">
        <v>1678</v>
      </c>
      <c r="W24956" t="s">
        <v>31</v>
      </c>
      <c r="X24956" t="s">
        <v>5521</v>
      </c>
      <c r="Y24956" s="2">
        <v>200000</v>
      </c>
    </row>
    <row r="24957" spans="1:25" x14ac:dyDescent="0.3">
      <c r="A24957" t="s">
        <v>2460</v>
      </c>
      <c r="B24957" s="1">
        <v>43793</v>
      </c>
      <c r="C24957">
        <v>463</v>
      </c>
      <c r="D24957">
        <v>612</v>
      </c>
      <c r="E24957">
        <v>285</v>
      </c>
      <c r="F24957">
        <v>5</v>
      </c>
      <c r="G24957">
        <v>4</v>
      </c>
      <c r="H24957" s="2">
        <v>14.69</v>
      </c>
      <c r="I24957" s="2">
        <v>58.76</v>
      </c>
      <c r="J24957" s="2">
        <v>36.64</v>
      </c>
      <c r="K24957" s="2">
        <v>22.12</v>
      </c>
      <c r="L24957" t="s">
        <v>578</v>
      </c>
      <c r="M24957" s="2">
        <v>9.16</v>
      </c>
      <c r="N24957" t="s">
        <v>554</v>
      </c>
      <c r="O24957" t="s">
        <v>25</v>
      </c>
      <c r="P24957" t="s">
        <v>26</v>
      </c>
      <c r="Q24957" t="s">
        <v>34</v>
      </c>
      <c r="R24957" t="s">
        <v>2293</v>
      </c>
      <c r="S24957" t="s">
        <v>2294</v>
      </c>
      <c r="T24957" t="s">
        <v>25</v>
      </c>
      <c r="U24957">
        <v>716374314</v>
      </c>
      <c r="V24957" t="s">
        <v>1678</v>
      </c>
      <c r="W24957" t="s">
        <v>31</v>
      </c>
      <c r="X24957" t="s">
        <v>5521</v>
      </c>
      <c r="Y24957" s="2">
        <v>200000</v>
      </c>
    </row>
    <row r="24958" spans="1:25" x14ac:dyDescent="0.3">
      <c r="A24958" t="s">
        <v>2306</v>
      </c>
      <c r="B24958" s="1">
        <v>43794</v>
      </c>
      <c r="C24958">
        <v>353</v>
      </c>
      <c r="D24958">
        <v>476</v>
      </c>
      <c r="E24958">
        <v>285</v>
      </c>
      <c r="F24958">
        <v>5</v>
      </c>
      <c r="G24958">
        <v>4</v>
      </c>
      <c r="H24958" s="2">
        <v>1391.99</v>
      </c>
      <c r="I24958" s="2">
        <v>5567.96</v>
      </c>
      <c r="J24958" s="2">
        <v>5062.4799999999996</v>
      </c>
      <c r="K24958" s="2">
        <v>505.48</v>
      </c>
      <c r="L24958" t="s">
        <v>182</v>
      </c>
      <c r="M24958" s="2">
        <v>1265.6199999999999</v>
      </c>
      <c r="N24958" t="s">
        <v>24</v>
      </c>
      <c r="O24958" t="s">
        <v>25</v>
      </c>
      <c r="P24958" t="s">
        <v>26</v>
      </c>
      <c r="Q24958" t="s">
        <v>34</v>
      </c>
      <c r="R24958" t="s">
        <v>1712</v>
      </c>
      <c r="S24958" t="s">
        <v>1713</v>
      </c>
      <c r="T24958" t="s">
        <v>25</v>
      </c>
      <c r="U24958">
        <v>716374314</v>
      </c>
      <c r="V24958" t="s">
        <v>1678</v>
      </c>
      <c r="W24958" t="s">
        <v>31</v>
      </c>
      <c r="X24958" t="s">
        <v>5521</v>
      </c>
      <c r="Y24958" s="2">
        <v>200000</v>
      </c>
    </row>
    <row r="24959" spans="1:25" x14ac:dyDescent="0.3">
      <c r="A24959" t="s">
        <v>2306</v>
      </c>
      <c r="B24959" s="1">
        <v>43794</v>
      </c>
      <c r="C24959">
        <v>531</v>
      </c>
      <c r="D24959">
        <v>476</v>
      </c>
      <c r="E24959">
        <v>285</v>
      </c>
      <c r="F24959">
        <v>5</v>
      </c>
      <c r="G24959">
        <v>4</v>
      </c>
      <c r="H24959" s="2">
        <v>149.87</v>
      </c>
      <c r="I24959" s="2">
        <v>599.48</v>
      </c>
      <c r="J24959" s="2">
        <v>547.14</v>
      </c>
      <c r="K24959" s="2">
        <v>52.34</v>
      </c>
      <c r="L24959" t="s">
        <v>460</v>
      </c>
      <c r="M24959" s="2">
        <v>136.79</v>
      </c>
      <c r="N24959" t="s">
        <v>390</v>
      </c>
      <c r="O24959" t="s">
        <v>25</v>
      </c>
      <c r="P24959" t="s">
        <v>26</v>
      </c>
      <c r="Q24959" t="s">
        <v>34</v>
      </c>
      <c r="R24959" t="s">
        <v>1712</v>
      </c>
      <c r="S24959" t="s">
        <v>1713</v>
      </c>
      <c r="T24959" t="s">
        <v>25</v>
      </c>
      <c r="U24959">
        <v>716374314</v>
      </c>
      <c r="V24959" t="s">
        <v>1678</v>
      </c>
      <c r="W24959" t="s">
        <v>31</v>
      </c>
      <c r="X24959" t="s">
        <v>5521</v>
      </c>
      <c r="Y24959" s="2">
        <v>200000</v>
      </c>
    </row>
    <row r="24960" spans="1:25" x14ac:dyDescent="0.3">
      <c r="A24960" t="s">
        <v>2306</v>
      </c>
      <c r="B24960" s="1">
        <v>43794</v>
      </c>
      <c r="C24960">
        <v>512</v>
      </c>
      <c r="D24960">
        <v>476</v>
      </c>
      <c r="E24960">
        <v>285</v>
      </c>
      <c r="F24960">
        <v>5</v>
      </c>
      <c r="G24960">
        <v>4</v>
      </c>
      <c r="H24960" s="2">
        <v>218.45</v>
      </c>
      <c r="I24960" s="2">
        <v>873.8</v>
      </c>
      <c r="J24960" s="2">
        <v>797.5</v>
      </c>
      <c r="K24960" s="2">
        <v>76.3</v>
      </c>
      <c r="L24960" t="s">
        <v>473</v>
      </c>
      <c r="M24960" s="2">
        <v>199.38</v>
      </c>
      <c r="N24960" t="s">
        <v>390</v>
      </c>
      <c r="O24960" t="s">
        <v>25</v>
      </c>
      <c r="P24960" t="s">
        <v>26</v>
      </c>
      <c r="Q24960" t="s">
        <v>34</v>
      </c>
      <c r="R24960" t="s">
        <v>1712</v>
      </c>
      <c r="S24960" t="s">
        <v>1713</v>
      </c>
      <c r="T24960" t="s">
        <v>25</v>
      </c>
      <c r="U24960">
        <v>716374314</v>
      </c>
      <c r="V24960" t="s">
        <v>1678</v>
      </c>
      <c r="W24960" t="s">
        <v>31</v>
      </c>
      <c r="X24960" t="s">
        <v>5521</v>
      </c>
      <c r="Y24960" s="2">
        <v>200000</v>
      </c>
    </row>
    <row r="24961" spans="1:25" x14ac:dyDescent="0.3">
      <c r="A24961" t="s">
        <v>1817</v>
      </c>
      <c r="B24961" s="1">
        <v>43831</v>
      </c>
      <c r="C24961">
        <v>363</v>
      </c>
      <c r="D24961">
        <v>676</v>
      </c>
      <c r="E24961">
        <v>285</v>
      </c>
      <c r="F24961">
        <v>5</v>
      </c>
      <c r="G24961">
        <v>4</v>
      </c>
      <c r="H24961" s="2">
        <v>1376.99</v>
      </c>
      <c r="I24961" s="2">
        <v>5507.96</v>
      </c>
      <c r="J24961" s="2">
        <v>5007.93</v>
      </c>
      <c r="K24961" s="2">
        <v>500.03</v>
      </c>
      <c r="L24961" t="s">
        <v>216</v>
      </c>
      <c r="M24961" s="2">
        <v>1251.98</v>
      </c>
      <c r="N24961" t="s">
        <v>24</v>
      </c>
      <c r="O24961" t="s">
        <v>25</v>
      </c>
      <c r="P24961" t="s">
        <v>26</v>
      </c>
      <c r="Q24961" t="s">
        <v>34</v>
      </c>
      <c r="R24961" t="s">
        <v>1676</v>
      </c>
      <c r="S24961" t="s">
        <v>1677</v>
      </c>
      <c r="T24961" t="s">
        <v>25</v>
      </c>
      <c r="U24961">
        <v>716374314</v>
      </c>
      <c r="V24961" t="s">
        <v>1678</v>
      </c>
      <c r="W24961" t="s">
        <v>31</v>
      </c>
      <c r="X24961" t="s">
        <v>5522</v>
      </c>
      <c r="Y24961" s="2">
        <v>200000</v>
      </c>
    </row>
    <row r="24962" spans="1:25" x14ac:dyDescent="0.3">
      <c r="A24962" t="s">
        <v>1817</v>
      </c>
      <c r="B24962" s="1">
        <v>43831</v>
      </c>
      <c r="C24962">
        <v>484</v>
      </c>
      <c r="D24962">
        <v>676</v>
      </c>
      <c r="E24962">
        <v>285</v>
      </c>
      <c r="F24962">
        <v>5</v>
      </c>
      <c r="G24962">
        <v>4</v>
      </c>
      <c r="H24962" s="2">
        <v>4.7699999999999996</v>
      </c>
      <c r="I24962" s="2">
        <v>19.079999999999998</v>
      </c>
      <c r="J24962" s="2">
        <v>11.89</v>
      </c>
      <c r="K24962" s="2">
        <v>7.19</v>
      </c>
      <c r="L24962" t="s">
        <v>597</v>
      </c>
      <c r="M24962" s="2">
        <v>2.97</v>
      </c>
      <c r="N24962" t="s">
        <v>591</v>
      </c>
      <c r="O24962" t="s">
        <v>25</v>
      </c>
      <c r="P24962" t="s">
        <v>26</v>
      </c>
      <c r="Q24962" t="s">
        <v>34</v>
      </c>
      <c r="R24962" t="s">
        <v>1676</v>
      </c>
      <c r="S24962" t="s">
        <v>1677</v>
      </c>
      <c r="T24962" t="s">
        <v>25</v>
      </c>
      <c r="U24962">
        <v>716374314</v>
      </c>
      <c r="V24962" t="s">
        <v>1678</v>
      </c>
      <c r="W24962" t="s">
        <v>31</v>
      </c>
      <c r="X24962" t="s">
        <v>5522</v>
      </c>
      <c r="Y24962" s="2">
        <v>200000</v>
      </c>
    </row>
    <row r="24963" spans="1:25" x14ac:dyDescent="0.3">
      <c r="A24963" t="s">
        <v>1817</v>
      </c>
      <c r="B24963" s="1">
        <v>43831</v>
      </c>
      <c r="C24963">
        <v>234</v>
      </c>
      <c r="D24963">
        <v>676</v>
      </c>
      <c r="E24963">
        <v>285</v>
      </c>
      <c r="F24963">
        <v>5</v>
      </c>
      <c r="G24963">
        <v>4</v>
      </c>
      <c r="H24963" s="2">
        <v>29.99</v>
      </c>
      <c r="I24963" s="2">
        <v>119.96</v>
      </c>
      <c r="J24963" s="2">
        <v>153.97</v>
      </c>
      <c r="K24963" s="2">
        <v>-34.01</v>
      </c>
      <c r="L24963" t="s">
        <v>553</v>
      </c>
      <c r="M24963" s="2">
        <v>38.49</v>
      </c>
      <c r="N24963" t="s">
        <v>554</v>
      </c>
      <c r="O24963" t="s">
        <v>25</v>
      </c>
      <c r="P24963" t="s">
        <v>26</v>
      </c>
      <c r="Q24963" t="s">
        <v>34</v>
      </c>
      <c r="R24963" t="s">
        <v>1676</v>
      </c>
      <c r="S24963" t="s">
        <v>1677</v>
      </c>
      <c r="T24963" t="s">
        <v>25</v>
      </c>
      <c r="U24963">
        <v>716374314</v>
      </c>
      <c r="V24963" t="s">
        <v>1678</v>
      </c>
      <c r="W24963" t="s">
        <v>31</v>
      </c>
      <c r="X24963" t="s">
        <v>5522</v>
      </c>
      <c r="Y24963" s="2">
        <v>200000</v>
      </c>
    </row>
    <row r="24964" spans="1:25" x14ac:dyDescent="0.3">
      <c r="A24964" t="s">
        <v>1817</v>
      </c>
      <c r="B24964" s="1">
        <v>43831</v>
      </c>
      <c r="C24964">
        <v>361</v>
      </c>
      <c r="D24964">
        <v>676</v>
      </c>
      <c r="E24964">
        <v>285</v>
      </c>
      <c r="F24964">
        <v>5</v>
      </c>
      <c r="G24964">
        <v>4</v>
      </c>
      <c r="H24964" s="2">
        <v>1376.99</v>
      </c>
      <c r="I24964" s="2">
        <v>5507.96</v>
      </c>
      <c r="J24964" s="2">
        <v>5007.93</v>
      </c>
      <c r="K24964" s="2">
        <v>500.03</v>
      </c>
      <c r="L24964" t="s">
        <v>223</v>
      </c>
      <c r="M24964" s="2">
        <v>1251.98</v>
      </c>
      <c r="N24964" t="s">
        <v>24</v>
      </c>
      <c r="O24964" t="s">
        <v>25</v>
      </c>
      <c r="P24964" t="s">
        <v>26</v>
      </c>
      <c r="Q24964" t="s">
        <v>34</v>
      </c>
      <c r="R24964" t="s">
        <v>1676</v>
      </c>
      <c r="S24964" t="s">
        <v>1677</v>
      </c>
      <c r="T24964" t="s">
        <v>25</v>
      </c>
      <c r="U24964">
        <v>716374314</v>
      </c>
      <c r="V24964" t="s">
        <v>1678</v>
      </c>
      <c r="W24964" t="s">
        <v>31</v>
      </c>
      <c r="X24964" t="s">
        <v>5522</v>
      </c>
      <c r="Y24964" s="2">
        <v>200000</v>
      </c>
    </row>
    <row r="24965" spans="1:25" x14ac:dyDescent="0.3">
      <c r="A24965" t="s">
        <v>1847</v>
      </c>
      <c r="B24965" s="1">
        <v>43845</v>
      </c>
      <c r="C24965">
        <v>357</v>
      </c>
      <c r="D24965">
        <v>494</v>
      </c>
      <c r="E24965">
        <v>285</v>
      </c>
      <c r="F24965">
        <v>5</v>
      </c>
      <c r="G24965">
        <v>4</v>
      </c>
      <c r="H24965" s="2">
        <v>1391.99</v>
      </c>
      <c r="I24965" s="2">
        <v>5567.96</v>
      </c>
      <c r="J24965" s="2">
        <v>5062.4799999999996</v>
      </c>
      <c r="K24965" s="2">
        <v>505.48</v>
      </c>
      <c r="L24965" t="s">
        <v>185</v>
      </c>
      <c r="M24965" s="2">
        <v>1265.6199999999999</v>
      </c>
      <c r="N24965" t="s">
        <v>24</v>
      </c>
      <c r="O24965" t="s">
        <v>25</v>
      </c>
      <c r="P24965" t="s">
        <v>26</v>
      </c>
      <c r="Q24965" t="s">
        <v>34</v>
      </c>
      <c r="R24965" t="s">
        <v>1839</v>
      </c>
      <c r="S24965" t="s">
        <v>1840</v>
      </c>
      <c r="T24965" t="s">
        <v>25</v>
      </c>
      <c r="U24965">
        <v>716374314</v>
      </c>
      <c r="V24965" t="s">
        <v>1678</v>
      </c>
      <c r="W24965" t="s">
        <v>31</v>
      </c>
      <c r="X24965" t="s">
        <v>5522</v>
      </c>
      <c r="Y24965" s="2">
        <v>200000</v>
      </c>
    </row>
    <row r="24966" spans="1:25" x14ac:dyDescent="0.3">
      <c r="A24966" t="s">
        <v>1847</v>
      </c>
      <c r="B24966" s="1">
        <v>43845</v>
      </c>
      <c r="C24966">
        <v>587</v>
      </c>
      <c r="D24966">
        <v>494</v>
      </c>
      <c r="E24966">
        <v>285</v>
      </c>
      <c r="F24966">
        <v>5</v>
      </c>
      <c r="G24966">
        <v>4</v>
      </c>
      <c r="H24966" s="2">
        <v>461.69</v>
      </c>
      <c r="I24966" s="2">
        <v>1846.76</v>
      </c>
      <c r="J24966" s="2">
        <v>1679.11</v>
      </c>
      <c r="K24966" s="2">
        <v>167.65</v>
      </c>
      <c r="L24966" t="s">
        <v>332</v>
      </c>
      <c r="M24966" s="2">
        <v>419.78</v>
      </c>
      <c r="N24966" t="s">
        <v>24</v>
      </c>
      <c r="O24966" t="s">
        <v>25</v>
      </c>
      <c r="P24966" t="s">
        <v>26</v>
      </c>
      <c r="Q24966" t="s">
        <v>34</v>
      </c>
      <c r="R24966" t="s">
        <v>1839</v>
      </c>
      <c r="S24966" t="s">
        <v>1840</v>
      </c>
      <c r="T24966" t="s">
        <v>25</v>
      </c>
      <c r="U24966">
        <v>716374314</v>
      </c>
      <c r="V24966" t="s">
        <v>1678</v>
      </c>
      <c r="W24966" t="s">
        <v>31</v>
      </c>
      <c r="X24966" t="s">
        <v>5522</v>
      </c>
      <c r="Y24966" s="2">
        <v>200000</v>
      </c>
    </row>
    <row r="24967" spans="1:25" x14ac:dyDescent="0.3">
      <c r="A24967" t="s">
        <v>1847</v>
      </c>
      <c r="B24967" s="1">
        <v>43845</v>
      </c>
      <c r="C24967">
        <v>590</v>
      </c>
      <c r="D24967">
        <v>494</v>
      </c>
      <c r="E24967">
        <v>285</v>
      </c>
      <c r="F24967">
        <v>5</v>
      </c>
      <c r="G24967">
        <v>4</v>
      </c>
      <c r="H24967" s="2">
        <v>461.69</v>
      </c>
      <c r="I24967" s="2">
        <v>1846.76</v>
      </c>
      <c r="J24967" s="2">
        <v>1679.11</v>
      </c>
      <c r="K24967" s="2">
        <v>167.65</v>
      </c>
      <c r="L24967" t="s">
        <v>384</v>
      </c>
      <c r="M24967" s="2">
        <v>419.78</v>
      </c>
      <c r="N24967" t="s">
        <v>24</v>
      </c>
      <c r="O24967" t="s">
        <v>25</v>
      </c>
      <c r="P24967" t="s">
        <v>26</v>
      </c>
      <c r="Q24967" t="s">
        <v>34</v>
      </c>
      <c r="R24967" t="s">
        <v>1839</v>
      </c>
      <c r="S24967" t="s">
        <v>1840</v>
      </c>
      <c r="T24967" t="s">
        <v>25</v>
      </c>
      <c r="U24967">
        <v>716374314</v>
      </c>
      <c r="V24967" t="s">
        <v>1678</v>
      </c>
      <c r="W24967" t="s">
        <v>31</v>
      </c>
      <c r="X24967" t="s">
        <v>5522</v>
      </c>
      <c r="Y24967" s="2">
        <v>200000</v>
      </c>
    </row>
    <row r="24968" spans="1:25" x14ac:dyDescent="0.3">
      <c r="A24968" t="s">
        <v>1850</v>
      </c>
      <c r="B24968" s="1">
        <v>43850</v>
      </c>
      <c r="C24968">
        <v>382</v>
      </c>
      <c r="D24968">
        <v>81</v>
      </c>
      <c r="E24968">
        <v>285</v>
      </c>
      <c r="F24968">
        <v>5</v>
      </c>
      <c r="G24968">
        <v>4</v>
      </c>
      <c r="H24968" s="2">
        <v>672.29</v>
      </c>
      <c r="I24968" s="2">
        <v>2689.16</v>
      </c>
      <c r="J24968" s="2">
        <v>2852.32</v>
      </c>
      <c r="K24968" s="2">
        <v>-163.16</v>
      </c>
      <c r="L24968" t="s">
        <v>194</v>
      </c>
      <c r="M24968" s="2">
        <v>713.08</v>
      </c>
      <c r="N24968" t="s">
        <v>24</v>
      </c>
      <c r="O24968" t="s">
        <v>25</v>
      </c>
      <c r="P24968" t="s">
        <v>26</v>
      </c>
      <c r="Q24968" t="s">
        <v>41</v>
      </c>
      <c r="R24968" t="s">
        <v>1849</v>
      </c>
      <c r="S24968" t="s">
        <v>1840</v>
      </c>
      <c r="T24968" t="s">
        <v>25</v>
      </c>
      <c r="U24968">
        <v>716374314</v>
      </c>
      <c r="V24968" t="s">
        <v>1678</v>
      </c>
      <c r="W24968" t="s">
        <v>31</v>
      </c>
      <c r="X24968" t="s">
        <v>5522</v>
      </c>
      <c r="Y24968" s="2">
        <v>200000</v>
      </c>
    </row>
    <row r="24969" spans="1:25" x14ac:dyDescent="0.3">
      <c r="A24969" t="s">
        <v>1850</v>
      </c>
      <c r="B24969" s="1">
        <v>43850</v>
      </c>
      <c r="C24969">
        <v>488</v>
      </c>
      <c r="D24969">
        <v>81</v>
      </c>
      <c r="E24969">
        <v>285</v>
      </c>
      <c r="F24969">
        <v>5</v>
      </c>
      <c r="G24969">
        <v>4</v>
      </c>
      <c r="H24969" s="2">
        <v>32.39</v>
      </c>
      <c r="I24969" s="2">
        <v>129.56</v>
      </c>
      <c r="J24969" s="2">
        <v>166.29</v>
      </c>
      <c r="K24969" s="2">
        <v>-36.729999999999997</v>
      </c>
      <c r="L24969" t="s">
        <v>581</v>
      </c>
      <c r="M24969" s="2">
        <v>41.57</v>
      </c>
      <c r="N24969" t="s">
        <v>554</v>
      </c>
      <c r="O24969" t="s">
        <v>25</v>
      </c>
      <c r="P24969" t="s">
        <v>26</v>
      </c>
      <c r="Q24969" t="s">
        <v>41</v>
      </c>
      <c r="R24969" t="s">
        <v>1849</v>
      </c>
      <c r="S24969" t="s">
        <v>1840</v>
      </c>
      <c r="T24969" t="s">
        <v>25</v>
      </c>
      <c r="U24969">
        <v>716374314</v>
      </c>
      <c r="V24969" t="s">
        <v>1678</v>
      </c>
      <c r="W24969" t="s">
        <v>31</v>
      </c>
      <c r="X24969" t="s">
        <v>5522</v>
      </c>
      <c r="Y24969" s="2">
        <v>200000</v>
      </c>
    </row>
    <row r="24970" spans="1:25" x14ac:dyDescent="0.3">
      <c r="A24970" t="s">
        <v>1850</v>
      </c>
      <c r="B24970" s="1">
        <v>43850</v>
      </c>
      <c r="C24970">
        <v>217</v>
      </c>
      <c r="D24970">
        <v>81</v>
      </c>
      <c r="E24970">
        <v>285</v>
      </c>
      <c r="F24970">
        <v>5</v>
      </c>
      <c r="G24970">
        <v>4</v>
      </c>
      <c r="H24970" s="2">
        <v>20.99</v>
      </c>
      <c r="I24970" s="2">
        <v>83.96</v>
      </c>
      <c r="J24970" s="2">
        <v>52.35</v>
      </c>
      <c r="K24970" s="2">
        <v>31.61</v>
      </c>
      <c r="L24970" t="s">
        <v>590</v>
      </c>
      <c r="M24970" s="2">
        <v>13.09</v>
      </c>
      <c r="N24970" t="s">
        <v>591</v>
      </c>
      <c r="O24970" t="s">
        <v>25</v>
      </c>
      <c r="P24970" t="s">
        <v>26</v>
      </c>
      <c r="Q24970" t="s">
        <v>41</v>
      </c>
      <c r="R24970" t="s">
        <v>1849</v>
      </c>
      <c r="S24970" t="s">
        <v>1840</v>
      </c>
      <c r="T24970" t="s">
        <v>25</v>
      </c>
      <c r="U24970">
        <v>716374314</v>
      </c>
      <c r="V24970" t="s">
        <v>1678</v>
      </c>
      <c r="W24970" t="s">
        <v>31</v>
      </c>
      <c r="X24970" t="s">
        <v>5522</v>
      </c>
      <c r="Y24970" s="2">
        <v>200000</v>
      </c>
    </row>
    <row r="24971" spans="1:25" x14ac:dyDescent="0.3">
      <c r="A24971" t="s">
        <v>1850</v>
      </c>
      <c r="B24971" s="1">
        <v>43850</v>
      </c>
      <c r="C24971">
        <v>487</v>
      </c>
      <c r="D24971">
        <v>81</v>
      </c>
      <c r="E24971">
        <v>285</v>
      </c>
      <c r="F24971">
        <v>5</v>
      </c>
      <c r="G24971">
        <v>4</v>
      </c>
      <c r="H24971" s="2">
        <v>32.99</v>
      </c>
      <c r="I24971" s="2">
        <v>131.96</v>
      </c>
      <c r="J24971" s="2">
        <v>82.27</v>
      </c>
      <c r="K24971" s="2">
        <v>49.69</v>
      </c>
      <c r="L24971" t="s">
        <v>598</v>
      </c>
      <c r="M24971" s="2">
        <v>20.57</v>
      </c>
      <c r="N24971" t="s">
        <v>591</v>
      </c>
      <c r="O24971" t="s">
        <v>25</v>
      </c>
      <c r="P24971" t="s">
        <v>26</v>
      </c>
      <c r="Q24971" t="s">
        <v>41</v>
      </c>
      <c r="R24971" t="s">
        <v>1849</v>
      </c>
      <c r="S24971" t="s">
        <v>1840</v>
      </c>
      <c r="T24971" t="s">
        <v>25</v>
      </c>
      <c r="U24971">
        <v>716374314</v>
      </c>
      <c r="V24971" t="s">
        <v>1678</v>
      </c>
      <c r="W24971" t="s">
        <v>31</v>
      </c>
      <c r="X24971" t="s">
        <v>5522</v>
      </c>
      <c r="Y24971" s="2">
        <v>200000</v>
      </c>
    </row>
    <row r="24972" spans="1:25" x14ac:dyDescent="0.3">
      <c r="A24972" t="s">
        <v>1850</v>
      </c>
      <c r="B24972" s="1">
        <v>43850</v>
      </c>
      <c r="C24972">
        <v>583</v>
      </c>
      <c r="D24972">
        <v>81</v>
      </c>
      <c r="E24972">
        <v>285</v>
      </c>
      <c r="F24972">
        <v>5</v>
      </c>
      <c r="G24972">
        <v>4</v>
      </c>
      <c r="H24972" s="2">
        <v>1020.59</v>
      </c>
      <c r="I24972" s="2">
        <v>4082.36</v>
      </c>
      <c r="J24972" s="2">
        <v>4330.04</v>
      </c>
      <c r="K24972" s="2">
        <v>-247.68</v>
      </c>
      <c r="L24972" t="s">
        <v>300</v>
      </c>
      <c r="M24972" s="2">
        <v>1082.51</v>
      </c>
      <c r="N24972" t="s">
        <v>24</v>
      </c>
      <c r="O24972" t="s">
        <v>25</v>
      </c>
      <c r="P24972" t="s">
        <v>26</v>
      </c>
      <c r="Q24972" t="s">
        <v>41</v>
      </c>
      <c r="R24972" t="s">
        <v>1849</v>
      </c>
      <c r="S24972" t="s">
        <v>1840</v>
      </c>
      <c r="T24972" t="s">
        <v>25</v>
      </c>
      <c r="U24972">
        <v>716374314</v>
      </c>
      <c r="V24972" t="s">
        <v>1678</v>
      </c>
      <c r="W24972" t="s">
        <v>31</v>
      </c>
      <c r="X24972" t="s">
        <v>5522</v>
      </c>
      <c r="Y24972" s="2">
        <v>200000</v>
      </c>
    </row>
    <row r="24973" spans="1:25" x14ac:dyDescent="0.3">
      <c r="A24973" t="s">
        <v>1850</v>
      </c>
      <c r="B24973" s="1">
        <v>43850</v>
      </c>
      <c r="C24973">
        <v>234</v>
      </c>
      <c r="D24973">
        <v>81</v>
      </c>
      <c r="E24973">
        <v>285</v>
      </c>
      <c r="F24973">
        <v>5</v>
      </c>
      <c r="G24973">
        <v>4</v>
      </c>
      <c r="H24973" s="2">
        <v>29.99</v>
      </c>
      <c r="I24973" s="2">
        <v>119.96</v>
      </c>
      <c r="J24973" s="2">
        <v>153.97</v>
      </c>
      <c r="K24973" s="2">
        <v>-34.01</v>
      </c>
      <c r="L24973" t="s">
        <v>553</v>
      </c>
      <c r="M24973" s="2">
        <v>38.49</v>
      </c>
      <c r="N24973" t="s">
        <v>554</v>
      </c>
      <c r="O24973" t="s">
        <v>25</v>
      </c>
      <c r="P24973" t="s">
        <v>26</v>
      </c>
      <c r="Q24973" t="s">
        <v>41</v>
      </c>
      <c r="R24973" t="s">
        <v>1849</v>
      </c>
      <c r="S24973" t="s">
        <v>1840</v>
      </c>
      <c r="T24973" t="s">
        <v>25</v>
      </c>
      <c r="U24973">
        <v>716374314</v>
      </c>
      <c r="V24973" t="s">
        <v>1678</v>
      </c>
      <c r="W24973" t="s">
        <v>31</v>
      </c>
      <c r="X24973" t="s">
        <v>5522</v>
      </c>
      <c r="Y24973" s="2">
        <v>200000</v>
      </c>
    </row>
    <row r="24974" spans="1:25" x14ac:dyDescent="0.3">
      <c r="A24974" t="s">
        <v>1767</v>
      </c>
      <c r="B24974" s="1">
        <v>43850</v>
      </c>
      <c r="C24974">
        <v>471</v>
      </c>
      <c r="D24974">
        <v>530</v>
      </c>
      <c r="E24974">
        <v>285</v>
      </c>
      <c r="F24974">
        <v>5</v>
      </c>
      <c r="G24974">
        <v>4</v>
      </c>
      <c r="H24974" s="2">
        <v>38.1</v>
      </c>
      <c r="I24974" s="2">
        <v>152.4</v>
      </c>
      <c r="J24974" s="2">
        <v>95</v>
      </c>
      <c r="K24974" s="2">
        <v>57.4</v>
      </c>
      <c r="L24974" t="s">
        <v>603</v>
      </c>
      <c r="M24974" s="2">
        <v>23.75</v>
      </c>
      <c r="N24974" t="s">
        <v>554</v>
      </c>
      <c r="O24974" t="s">
        <v>25</v>
      </c>
      <c r="P24974" t="s">
        <v>26</v>
      </c>
      <c r="Q24974" t="s">
        <v>34</v>
      </c>
      <c r="R24974" t="s">
        <v>1763</v>
      </c>
      <c r="S24974" t="s">
        <v>1760</v>
      </c>
      <c r="T24974" t="s">
        <v>25</v>
      </c>
      <c r="U24974">
        <v>716374314</v>
      </c>
      <c r="V24974" t="s">
        <v>1678</v>
      </c>
      <c r="W24974" t="s">
        <v>31</v>
      </c>
      <c r="X24974" t="s">
        <v>5522</v>
      </c>
      <c r="Y24974" s="2">
        <v>200000</v>
      </c>
    </row>
    <row r="24975" spans="1:25" x14ac:dyDescent="0.3">
      <c r="A24975" t="s">
        <v>1767</v>
      </c>
      <c r="B24975" s="1">
        <v>43850</v>
      </c>
      <c r="C24975">
        <v>490</v>
      </c>
      <c r="D24975">
        <v>530</v>
      </c>
      <c r="E24975">
        <v>285</v>
      </c>
      <c r="F24975">
        <v>5</v>
      </c>
      <c r="G24975">
        <v>4</v>
      </c>
      <c r="H24975" s="2">
        <v>32.39</v>
      </c>
      <c r="I24975" s="2">
        <v>129.56</v>
      </c>
      <c r="J24975" s="2">
        <v>166.29</v>
      </c>
      <c r="K24975" s="2">
        <v>-36.729999999999997</v>
      </c>
      <c r="L24975" t="s">
        <v>582</v>
      </c>
      <c r="M24975" s="2">
        <v>41.57</v>
      </c>
      <c r="N24975" t="s">
        <v>554</v>
      </c>
      <c r="O24975" t="s">
        <v>25</v>
      </c>
      <c r="P24975" t="s">
        <v>26</v>
      </c>
      <c r="Q24975" t="s">
        <v>34</v>
      </c>
      <c r="R24975" t="s">
        <v>1763</v>
      </c>
      <c r="S24975" t="s">
        <v>1760</v>
      </c>
      <c r="T24975" t="s">
        <v>25</v>
      </c>
      <c r="U24975">
        <v>716374314</v>
      </c>
      <c r="V24975" t="s">
        <v>1678</v>
      </c>
      <c r="W24975" t="s">
        <v>31</v>
      </c>
      <c r="X24975" t="s">
        <v>5522</v>
      </c>
      <c r="Y24975" s="2">
        <v>200000</v>
      </c>
    </row>
    <row r="24976" spans="1:25" x14ac:dyDescent="0.3">
      <c r="A24976" t="s">
        <v>2461</v>
      </c>
      <c r="B24976" s="1">
        <v>43862</v>
      </c>
      <c r="C24976">
        <v>372</v>
      </c>
      <c r="D24976">
        <v>206</v>
      </c>
      <c r="E24976">
        <v>285</v>
      </c>
      <c r="F24976">
        <v>5</v>
      </c>
      <c r="G24976">
        <v>4</v>
      </c>
      <c r="H24976" s="2">
        <v>1466.01</v>
      </c>
      <c r="I24976" s="2">
        <v>5864.04</v>
      </c>
      <c r="J24976" s="2">
        <v>6219.79</v>
      </c>
      <c r="K24976" s="2">
        <v>-355.75</v>
      </c>
      <c r="L24976" t="s">
        <v>202</v>
      </c>
      <c r="M24976" s="2">
        <v>1554.95</v>
      </c>
      <c r="N24976" t="s">
        <v>24</v>
      </c>
      <c r="O24976" t="s">
        <v>25</v>
      </c>
      <c r="P24976" t="s">
        <v>26</v>
      </c>
      <c r="Q24976" t="s">
        <v>34</v>
      </c>
      <c r="R24976" t="s">
        <v>1734</v>
      </c>
      <c r="S24976" t="s">
        <v>1735</v>
      </c>
      <c r="T24976" t="s">
        <v>25</v>
      </c>
      <c r="U24976">
        <v>716374314</v>
      </c>
      <c r="V24976" t="s">
        <v>1678</v>
      </c>
      <c r="W24976" t="s">
        <v>31</v>
      </c>
      <c r="X24976" t="s">
        <v>5523</v>
      </c>
      <c r="Y24976" s="2">
        <v>200000</v>
      </c>
    </row>
    <row r="24977" spans="1:25" x14ac:dyDescent="0.3">
      <c r="A24977" t="s">
        <v>2461</v>
      </c>
      <c r="B24977" s="1">
        <v>43862</v>
      </c>
      <c r="C24977">
        <v>606</v>
      </c>
      <c r="D24977">
        <v>206</v>
      </c>
      <c r="E24977">
        <v>285</v>
      </c>
      <c r="F24977">
        <v>5</v>
      </c>
      <c r="G24977">
        <v>4</v>
      </c>
      <c r="H24977" s="2">
        <v>323.99</v>
      </c>
      <c r="I24977" s="2">
        <v>1295.96</v>
      </c>
      <c r="J24977" s="2">
        <v>1374.6</v>
      </c>
      <c r="K24977" s="2">
        <v>-78.64</v>
      </c>
      <c r="L24977" t="s">
        <v>266</v>
      </c>
      <c r="M24977" s="2">
        <v>343.65</v>
      </c>
      <c r="N24977" t="s">
        <v>24</v>
      </c>
      <c r="O24977" t="s">
        <v>25</v>
      </c>
      <c r="P24977" t="s">
        <v>26</v>
      </c>
      <c r="Q24977" t="s">
        <v>34</v>
      </c>
      <c r="R24977" t="s">
        <v>1734</v>
      </c>
      <c r="S24977" t="s">
        <v>1735</v>
      </c>
      <c r="T24977" t="s">
        <v>25</v>
      </c>
      <c r="U24977">
        <v>716374314</v>
      </c>
      <c r="V24977" t="s">
        <v>1678</v>
      </c>
      <c r="W24977" t="s">
        <v>31</v>
      </c>
      <c r="X24977" t="s">
        <v>5523</v>
      </c>
      <c r="Y24977" s="2">
        <v>200000</v>
      </c>
    </row>
    <row r="24978" spans="1:25" x14ac:dyDescent="0.3">
      <c r="A24978" t="s">
        <v>2461</v>
      </c>
      <c r="B24978" s="1">
        <v>43862</v>
      </c>
      <c r="C24978">
        <v>481</v>
      </c>
      <c r="D24978">
        <v>206</v>
      </c>
      <c r="E24978">
        <v>285</v>
      </c>
      <c r="F24978">
        <v>5</v>
      </c>
      <c r="G24978">
        <v>4</v>
      </c>
      <c r="H24978" s="2">
        <v>5.39</v>
      </c>
      <c r="I24978" s="2">
        <v>21.56</v>
      </c>
      <c r="J24978" s="2">
        <v>13.45</v>
      </c>
      <c r="K24978" s="2">
        <v>8.11</v>
      </c>
      <c r="L24978" t="s">
        <v>586</v>
      </c>
      <c r="M24978" s="2">
        <v>3.36</v>
      </c>
      <c r="N24978" t="s">
        <v>554</v>
      </c>
      <c r="O24978" t="s">
        <v>25</v>
      </c>
      <c r="P24978" t="s">
        <v>26</v>
      </c>
      <c r="Q24978" t="s">
        <v>34</v>
      </c>
      <c r="R24978" t="s">
        <v>1734</v>
      </c>
      <c r="S24978" t="s">
        <v>1735</v>
      </c>
      <c r="T24978" t="s">
        <v>25</v>
      </c>
      <c r="U24978">
        <v>716374314</v>
      </c>
      <c r="V24978" t="s">
        <v>1678</v>
      </c>
      <c r="W24978" t="s">
        <v>31</v>
      </c>
      <c r="X24978" t="s">
        <v>5523</v>
      </c>
      <c r="Y24978" s="2">
        <v>200000</v>
      </c>
    </row>
    <row r="24979" spans="1:25" x14ac:dyDescent="0.3">
      <c r="A24979" t="s">
        <v>2461</v>
      </c>
      <c r="B24979" s="1">
        <v>43862</v>
      </c>
      <c r="C24979">
        <v>376</v>
      </c>
      <c r="D24979">
        <v>206</v>
      </c>
      <c r="E24979">
        <v>285</v>
      </c>
      <c r="F24979">
        <v>5</v>
      </c>
      <c r="G24979">
        <v>4</v>
      </c>
      <c r="H24979" s="2">
        <v>1466.01</v>
      </c>
      <c r="I24979" s="2">
        <v>5864.04</v>
      </c>
      <c r="J24979" s="2">
        <v>6219.79</v>
      </c>
      <c r="K24979" s="2">
        <v>-355.75</v>
      </c>
      <c r="L24979" t="s">
        <v>200</v>
      </c>
      <c r="M24979" s="2">
        <v>1554.95</v>
      </c>
      <c r="N24979" t="s">
        <v>24</v>
      </c>
      <c r="O24979" t="s">
        <v>25</v>
      </c>
      <c r="P24979" t="s">
        <v>26</v>
      </c>
      <c r="Q24979" t="s">
        <v>34</v>
      </c>
      <c r="R24979" t="s">
        <v>1734</v>
      </c>
      <c r="S24979" t="s">
        <v>1735</v>
      </c>
      <c r="T24979" t="s">
        <v>25</v>
      </c>
      <c r="U24979">
        <v>716374314</v>
      </c>
      <c r="V24979" t="s">
        <v>1678</v>
      </c>
      <c r="W24979" t="s">
        <v>31</v>
      </c>
      <c r="X24979" t="s">
        <v>5523</v>
      </c>
      <c r="Y24979" s="2">
        <v>200000</v>
      </c>
    </row>
    <row r="24980" spans="1:25" x14ac:dyDescent="0.3">
      <c r="A24980" t="s">
        <v>2046</v>
      </c>
      <c r="B24980" s="1">
        <v>43868</v>
      </c>
      <c r="C24980">
        <v>476</v>
      </c>
      <c r="D24980">
        <v>207</v>
      </c>
      <c r="E24980">
        <v>285</v>
      </c>
      <c r="F24980">
        <v>5</v>
      </c>
      <c r="G24980">
        <v>4</v>
      </c>
      <c r="H24980" s="2">
        <v>41.99</v>
      </c>
      <c r="I24980" s="2">
        <v>167.96</v>
      </c>
      <c r="J24980" s="2">
        <v>104.71</v>
      </c>
      <c r="K24980" s="2">
        <v>63.25</v>
      </c>
      <c r="L24980" t="s">
        <v>588</v>
      </c>
      <c r="M24980" s="2">
        <v>26.18</v>
      </c>
      <c r="N24980" t="s">
        <v>554</v>
      </c>
      <c r="O24980" t="s">
        <v>25</v>
      </c>
      <c r="P24980" t="s">
        <v>26</v>
      </c>
      <c r="Q24980" t="s">
        <v>27</v>
      </c>
      <c r="R24980" t="s">
        <v>1726</v>
      </c>
      <c r="S24980" t="s">
        <v>1727</v>
      </c>
      <c r="T24980" t="s">
        <v>25</v>
      </c>
      <c r="U24980">
        <v>716374314</v>
      </c>
      <c r="V24980" t="s">
        <v>1678</v>
      </c>
      <c r="W24980" t="s">
        <v>31</v>
      </c>
      <c r="X24980" t="s">
        <v>5523</v>
      </c>
      <c r="Y24980" s="2">
        <v>200000</v>
      </c>
    </row>
    <row r="24981" spans="1:25" x14ac:dyDescent="0.3">
      <c r="A24981" t="s">
        <v>2046</v>
      </c>
      <c r="B24981" s="1">
        <v>43868</v>
      </c>
      <c r="C24981">
        <v>475</v>
      </c>
      <c r="D24981">
        <v>207</v>
      </c>
      <c r="E24981">
        <v>285</v>
      </c>
      <c r="F24981">
        <v>5</v>
      </c>
      <c r="G24981">
        <v>4</v>
      </c>
      <c r="H24981" s="2">
        <v>41.99</v>
      </c>
      <c r="I24981" s="2">
        <v>167.96</v>
      </c>
      <c r="J24981" s="2">
        <v>104.71</v>
      </c>
      <c r="K24981" s="2">
        <v>63.25</v>
      </c>
      <c r="L24981" t="s">
        <v>584</v>
      </c>
      <c r="M24981" s="2">
        <v>26.18</v>
      </c>
      <c r="N24981" t="s">
        <v>554</v>
      </c>
      <c r="O24981" t="s">
        <v>25</v>
      </c>
      <c r="P24981" t="s">
        <v>26</v>
      </c>
      <c r="Q24981" t="s">
        <v>27</v>
      </c>
      <c r="R24981" t="s">
        <v>1726</v>
      </c>
      <c r="S24981" t="s">
        <v>1727</v>
      </c>
      <c r="T24981" t="s">
        <v>25</v>
      </c>
      <c r="U24981">
        <v>716374314</v>
      </c>
      <c r="V24981" t="s">
        <v>1678</v>
      </c>
      <c r="W24981" t="s">
        <v>31</v>
      </c>
      <c r="X24981" t="s">
        <v>5523</v>
      </c>
      <c r="Y24981" s="2">
        <v>200000</v>
      </c>
    </row>
    <row r="24982" spans="1:25" x14ac:dyDescent="0.3">
      <c r="A24982" t="s">
        <v>1818</v>
      </c>
      <c r="B24982" s="1">
        <v>43873</v>
      </c>
      <c r="C24982">
        <v>472</v>
      </c>
      <c r="D24982">
        <v>700</v>
      </c>
      <c r="E24982">
        <v>285</v>
      </c>
      <c r="F24982">
        <v>5</v>
      </c>
      <c r="G24982">
        <v>4</v>
      </c>
      <c r="H24982" s="2">
        <v>38.1</v>
      </c>
      <c r="I24982" s="2">
        <v>152.4</v>
      </c>
      <c r="J24982" s="2">
        <v>95</v>
      </c>
      <c r="K24982" s="2">
        <v>57.4</v>
      </c>
      <c r="L24982" t="s">
        <v>579</v>
      </c>
      <c r="M24982" s="2">
        <v>23.75</v>
      </c>
      <c r="N24982" t="s">
        <v>554</v>
      </c>
      <c r="O24982" t="s">
        <v>25</v>
      </c>
      <c r="P24982" t="s">
        <v>26</v>
      </c>
      <c r="Q24982" t="s">
        <v>34</v>
      </c>
      <c r="R24982" t="s">
        <v>1696</v>
      </c>
      <c r="S24982" t="s">
        <v>1697</v>
      </c>
      <c r="T24982" t="s">
        <v>25</v>
      </c>
      <c r="U24982">
        <v>716374314</v>
      </c>
      <c r="V24982" t="s">
        <v>1678</v>
      </c>
      <c r="W24982" t="s">
        <v>31</v>
      </c>
      <c r="X24982" t="s">
        <v>5523</v>
      </c>
      <c r="Y24982" s="2">
        <v>200000</v>
      </c>
    </row>
    <row r="24983" spans="1:25" x14ac:dyDescent="0.3">
      <c r="A24983" t="s">
        <v>1818</v>
      </c>
      <c r="B24983" s="1">
        <v>43873</v>
      </c>
      <c r="C24983">
        <v>471</v>
      </c>
      <c r="D24983">
        <v>700</v>
      </c>
      <c r="E24983">
        <v>285</v>
      </c>
      <c r="F24983">
        <v>5</v>
      </c>
      <c r="G24983">
        <v>4</v>
      </c>
      <c r="H24983" s="2">
        <v>38.1</v>
      </c>
      <c r="I24983" s="2">
        <v>152.4</v>
      </c>
      <c r="J24983" s="2">
        <v>95</v>
      </c>
      <c r="K24983" s="2">
        <v>57.4</v>
      </c>
      <c r="L24983" t="s">
        <v>603</v>
      </c>
      <c r="M24983" s="2">
        <v>23.75</v>
      </c>
      <c r="N24983" t="s">
        <v>554</v>
      </c>
      <c r="O24983" t="s">
        <v>25</v>
      </c>
      <c r="P24983" t="s">
        <v>26</v>
      </c>
      <c r="Q24983" t="s">
        <v>34</v>
      </c>
      <c r="R24983" t="s">
        <v>1696</v>
      </c>
      <c r="S24983" t="s">
        <v>1697</v>
      </c>
      <c r="T24983" t="s">
        <v>25</v>
      </c>
      <c r="U24983">
        <v>716374314</v>
      </c>
      <c r="V24983" t="s">
        <v>1678</v>
      </c>
      <c r="W24983" t="s">
        <v>31</v>
      </c>
      <c r="X24983" t="s">
        <v>5523</v>
      </c>
      <c r="Y24983" s="2">
        <v>200000</v>
      </c>
    </row>
    <row r="24984" spans="1:25" x14ac:dyDescent="0.3">
      <c r="A24984" t="s">
        <v>1818</v>
      </c>
      <c r="B24984" s="1">
        <v>43873</v>
      </c>
      <c r="C24984">
        <v>490</v>
      </c>
      <c r="D24984">
        <v>700</v>
      </c>
      <c r="E24984">
        <v>285</v>
      </c>
      <c r="F24984">
        <v>5</v>
      </c>
      <c r="G24984">
        <v>4</v>
      </c>
      <c r="H24984" s="2">
        <v>32.39</v>
      </c>
      <c r="I24984" s="2">
        <v>129.56</v>
      </c>
      <c r="J24984" s="2">
        <v>166.29</v>
      </c>
      <c r="K24984" s="2">
        <v>-36.729999999999997</v>
      </c>
      <c r="L24984" t="s">
        <v>582</v>
      </c>
      <c r="M24984" s="2">
        <v>41.57</v>
      </c>
      <c r="N24984" t="s">
        <v>554</v>
      </c>
      <c r="O24984" t="s">
        <v>25</v>
      </c>
      <c r="P24984" t="s">
        <v>26</v>
      </c>
      <c r="Q24984" t="s">
        <v>34</v>
      </c>
      <c r="R24984" t="s">
        <v>1696</v>
      </c>
      <c r="S24984" t="s">
        <v>1697</v>
      </c>
      <c r="T24984" t="s">
        <v>25</v>
      </c>
      <c r="U24984">
        <v>716374314</v>
      </c>
      <c r="V24984" t="s">
        <v>1678</v>
      </c>
      <c r="W24984" t="s">
        <v>31</v>
      </c>
      <c r="X24984" t="s">
        <v>5523</v>
      </c>
      <c r="Y24984" s="2">
        <v>200000</v>
      </c>
    </row>
    <row r="24985" spans="1:25" x14ac:dyDescent="0.3">
      <c r="A24985" t="s">
        <v>1818</v>
      </c>
      <c r="B24985" s="1">
        <v>43873</v>
      </c>
      <c r="C24985">
        <v>483</v>
      </c>
      <c r="D24985">
        <v>700</v>
      </c>
      <c r="E24985">
        <v>285</v>
      </c>
      <c r="F24985">
        <v>5</v>
      </c>
      <c r="G24985">
        <v>4</v>
      </c>
      <c r="H24985" s="2">
        <v>72</v>
      </c>
      <c r="I24985" s="2">
        <v>288</v>
      </c>
      <c r="J24985" s="2">
        <v>179.52</v>
      </c>
      <c r="K24985" s="2">
        <v>108.48</v>
      </c>
      <c r="L24985" t="s">
        <v>596</v>
      </c>
      <c r="M24985" s="2">
        <v>44.88</v>
      </c>
      <c r="N24985" t="s">
        <v>591</v>
      </c>
      <c r="O24985" t="s">
        <v>25</v>
      </c>
      <c r="P24985" t="s">
        <v>26</v>
      </c>
      <c r="Q24985" t="s">
        <v>34</v>
      </c>
      <c r="R24985" t="s">
        <v>1696</v>
      </c>
      <c r="S24985" t="s">
        <v>1697</v>
      </c>
      <c r="T24985" t="s">
        <v>25</v>
      </c>
      <c r="U24985">
        <v>716374314</v>
      </c>
      <c r="V24985" t="s">
        <v>1678</v>
      </c>
      <c r="W24985" t="s">
        <v>31</v>
      </c>
      <c r="X24985" t="s">
        <v>5523</v>
      </c>
      <c r="Y24985" s="2">
        <v>200000</v>
      </c>
    </row>
    <row r="24986" spans="1:25" x14ac:dyDescent="0.3">
      <c r="A24986" t="s">
        <v>1832</v>
      </c>
      <c r="B24986" s="1">
        <v>43881</v>
      </c>
      <c r="C24986">
        <v>482</v>
      </c>
      <c r="D24986">
        <v>62</v>
      </c>
      <c r="E24986">
        <v>285</v>
      </c>
      <c r="F24986">
        <v>5</v>
      </c>
      <c r="G24986">
        <v>4</v>
      </c>
      <c r="H24986" s="2">
        <v>5.39</v>
      </c>
      <c r="I24986" s="2">
        <v>21.56</v>
      </c>
      <c r="J24986" s="2">
        <v>13.45</v>
      </c>
      <c r="K24986" s="2">
        <v>8.11</v>
      </c>
      <c r="L24986" t="s">
        <v>623</v>
      </c>
      <c r="M24986" s="2">
        <v>3.36</v>
      </c>
      <c r="N24986" t="s">
        <v>554</v>
      </c>
      <c r="O24986" t="s">
        <v>25</v>
      </c>
      <c r="P24986" t="s">
        <v>26</v>
      </c>
      <c r="Q24986" t="s">
        <v>27</v>
      </c>
      <c r="R24986" t="s">
        <v>1812</v>
      </c>
      <c r="S24986" t="s">
        <v>1807</v>
      </c>
      <c r="T24986" t="s">
        <v>25</v>
      </c>
      <c r="U24986">
        <v>716374314</v>
      </c>
      <c r="V24986" t="s">
        <v>1678</v>
      </c>
      <c r="W24986" t="s">
        <v>31</v>
      </c>
      <c r="X24986" t="s">
        <v>5523</v>
      </c>
      <c r="Y24986" s="2">
        <v>200000</v>
      </c>
    </row>
    <row r="24987" spans="1:25" x14ac:dyDescent="0.3">
      <c r="A24987" t="s">
        <v>1742</v>
      </c>
      <c r="B24987" s="1">
        <v>43882</v>
      </c>
      <c r="C24987">
        <v>476</v>
      </c>
      <c r="D24987">
        <v>422</v>
      </c>
      <c r="E24987">
        <v>285</v>
      </c>
      <c r="F24987">
        <v>5</v>
      </c>
      <c r="G24987">
        <v>4</v>
      </c>
      <c r="H24987" s="2">
        <v>41.99</v>
      </c>
      <c r="I24987" s="2">
        <v>167.96</v>
      </c>
      <c r="J24987" s="2">
        <v>104.71</v>
      </c>
      <c r="K24987" s="2">
        <v>63.25</v>
      </c>
      <c r="L24987" t="s">
        <v>588</v>
      </c>
      <c r="M24987" s="2">
        <v>26.18</v>
      </c>
      <c r="N24987" t="s">
        <v>554</v>
      </c>
      <c r="O24987" t="s">
        <v>25</v>
      </c>
      <c r="P24987" t="s">
        <v>26</v>
      </c>
      <c r="Q24987" t="s">
        <v>27</v>
      </c>
      <c r="R24987" t="s">
        <v>1680</v>
      </c>
      <c r="S24987" t="s">
        <v>1681</v>
      </c>
      <c r="T24987" t="s">
        <v>25</v>
      </c>
      <c r="U24987">
        <v>716374314</v>
      </c>
      <c r="V24987" t="s">
        <v>1678</v>
      </c>
      <c r="W24987" t="s">
        <v>31</v>
      </c>
      <c r="X24987" t="s">
        <v>5523</v>
      </c>
      <c r="Y24987" s="2">
        <v>200000</v>
      </c>
    </row>
    <row r="24988" spans="1:25" x14ac:dyDescent="0.3">
      <c r="A24988" t="s">
        <v>2449</v>
      </c>
      <c r="B24988" s="1">
        <v>43883</v>
      </c>
      <c r="C24988">
        <v>306</v>
      </c>
      <c r="D24988">
        <v>63</v>
      </c>
      <c r="E24988">
        <v>285</v>
      </c>
      <c r="F24988">
        <v>5</v>
      </c>
      <c r="G24988">
        <v>4</v>
      </c>
      <c r="H24988" s="2">
        <v>809.76</v>
      </c>
      <c r="I24988" s="2">
        <v>3239.04</v>
      </c>
      <c r="J24988" s="2">
        <v>2956.16</v>
      </c>
      <c r="K24988" s="2">
        <v>282.88</v>
      </c>
      <c r="L24988" t="s">
        <v>489</v>
      </c>
      <c r="M24988" s="2">
        <v>739.04</v>
      </c>
      <c r="N24988" t="s">
        <v>390</v>
      </c>
      <c r="O24988" t="s">
        <v>25</v>
      </c>
      <c r="P24988" t="s">
        <v>26</v>
      </c>
      <c r="Q24988" t="s">
        <v>41</v>
      </c>
      <c r="R24988" t="s">
        <v>1699</v>
      </c>
      <c r="S24988" t="s">
        <v>1700</v>
      </c>
      <c r="T24988" t="s">
        <v>25</v>
      </c>
      <c r="U24988">
        <v>716374314</v>
      </c>
      <c r="V24988" t="s">
        <v>1678</v>
      </c>
      <c r="W24988" t="s">
        <v>31</v>
      </c>
      <c r="X24988" t="s">
        <v>5523</v>
      </c>
      <c r="Y24988" s="2">
        <v>200000</v>
      </c>
    </row>
    <row r="24989" spans="1:25" x14ac:dyDescent="0.3">
      <c r="A24989" t="s">
        <v>2449</v>
      </c>
      <c r="B24989" s="1">
        <v>43883</v>
      </c>
      <c r="C24989">
        <v>353</v>
      </c>
      <c r="D24989">
        <v>63</v>
      </c>
      <c r="E24989">
        <v>285</v>
      </c>
      <c r="F24989">
        <v>5</v>
      </c>
      <c r="G24989">
        <v>4</v>
      </c>
      <c r="H24989" s="2">
        <v>1391.99</v>
      </c>
      <c r="I24989" s="2">
        <v>5567.96</v>
      </c>
      <c r="J24989" s="2">
        <v>5062.4799999999996</v>
      </c>
      <c r="K24989" s="2">
        <v>505.48</v>
      </c>
      <c r="L24989" t="s">
        <v>182</v>
      </c>
      <c r="M24989" s="2">
        <v>1265.6199999999999</v>
      </c>
      <c r="N24989" t="s">
        <v>24</v>
      </c>
      <c r="O24989" t="s">
        <v>25</v>
      </c>
      <c r="P24989" t="s">
        <v>26</v>
      </c>
      <c r="Q24989" t="s">
        <v>41</v>
      </c>
      <c r="R24989" t="s">
        <v>1699</v>
      </c>
      <c r="S24989" t="s">
        <v>1700</v>
      </c>
      <c r="T24989" t="s">
        <v>25</v>
      </c>
      <c r="U24989">
        <v>716374314</v>
      </c>
      <c r="V24989" t="s">
        <v>1678</v>
      </c>
      <c r="W24989" t="s">
        <v>31</v>
      </c>
      <c r="X24989" t="s">
        <v>5523</v>
      </c>
      <c r="Y24989" s="2">
        <v>200000</v>
      </c>
    </row>
    <row r="24990" spans="1:25" x14ac:dyDescent="0.3">
      <c r="A24990" t="s">
        <v>2449</v>
      </c>
      <c r="B24990" s="1">
        <v>43883</v>
      </c>
      <c r="C24990">
        <v>531</v>
      </c>
      <c r="D24990">
        <v>63</v>
      </c>
      <c r="E24990">
        <v>285</v>
      </c>
      <c r="F24990">
        <v>5</v>
      </c>
      <c r="G24990">
        <v>4</v>
      </c>
      <c r="H24990" s="2">
        <v>149.87</v>
      </c>
      <c r="I24990" s="2">
        <v>599.48</v>
      </c>
      <c r="J24990" s="2">
        <v>547.14</v>
      </c>
      <c r="K24990" s="2">
        <v>52.34</v>
      </c>
      <c r="L24990" t="s">
        <v>460</v>
      </c>
      <c r="M24990" s="2">
        <v>136.79</v>
      </c>
      <c r="N24990" t="s">
        <v>390</v>
      </c>
      <c r="O24990" t="s">
        <v>25</v>
      </c>
      <c r="P24990" t="s">
        <v>26</v>
      </c>
      <c r="Q24990" t="s">
        <v>41</v>
      </c>
      <c r="R24990" t="s">
        <v>1699</v>
      </c>
      <c r="S24990" t="s">
        <v>1700</v>
      </c>
      <c r="T24990" t="s">
        <v>25</v>
      </c>
      <c r="U24990">
        <v>716374314</v>
      </c>
      <c r="V24990" t="s">
        <v>1678</v>
      </c>
      <c r="W24990" t="s">
        <v>31</v>
      </c>
      <c r="X24990" t="s">
        <v>5523</v>
      </c>
      <c r="Y24990" s="2">
        <v>200000</v>
      </c>
    </row>
    <row r="24991" spans="1:25" x14ac:dyDescent="0.3">
      <c r="A24991" t="s">
        <v>2450</v>
      </c>
      <c r="B24991" s="1">
        <v>43883</v>
      </c>
      <c r="C24991">
        <v>384</v>
      </c>
      <c r="D24991">
        <v>45</v>
      </c>
      <c r="E24991">
        <v>285</v>
      </c>
      <c r="F24991">
        <v>5</v>
      </c>
      <c r="G24991">
        <v>4</v>
      </c>
      <c r="H24991" s="2">
        <v>672.29</v>
      </c>
      <c r="I24991" s="2">
        <v>2689.16</v>
      </c>
      <c r="J24991" s="2">
        <v>2852.32</v>
      </c>
      <c r="K24991" s="2">
        <v>-163.16</v>
      </c>
      <c r="L24991" t="s">
        <v>230</v>
      </c>
      <c r="M24991" s="2">
        <v>713.08</v>
      </c>
      <c r="N24991" t="s">
        <v>24</v>
      </c>
      <c r="O24991" t="s">
        <v>25</v>
      </c>
      <c r="P24991" t="s">
        <v>26</v>
      </c>
      <c r="Q24991" t="s">
        <v>41</v>
      </c>
      <c r="R24991" t="s">
        <v>2037</v>
      </c>
      <c r="S24991" t="s">
        <v>2038</v>
      </c>
      <c r="T24991" t="s">
        <v>25</v>
      </c>
      <c r="U24991">
        <v>716374314</v>
      </c>
      <c r="V24991" t="s">
        <v>1678</v>
      </c>
      <c r="W24991" t="s">
        <v>31</v>
      </c>
      <c r="X24991" t="s">
        <v>5523</v>
      </c>
      <c r="Y24991" s="2">
        <v>200000</v>
      </c>
    </row>
    <row r="24992" spans="1:25" x14ac:dyDescent="0.3">
      <c r="A24992" t="s">
        <v>2057</v>
      </c>
      <c r="B24992" s="1">
        <v>43889</v>
      </c>
      <c r="C24992">
        <v>500</v>
      </c>
      <c r="D24992">
        <v>260</v>
      </c>
      <c r="E24992">
        <v>285</v>
      </c>
      <c r="F24992">
        <v>5</v>
      </c>
      <c r="G24992">
        <v>4</v>
      </c>
      <c r="H24992" s="2">
        <v>602.35</v>
      </c>
      <c r="I24992" s="2">
        <v>2409.4</v>
      </c>
      <c r="J24992" s="2">
        <v>2406.9699999999998</v>
      </c>
      <c r="K24992" s="2">
        <v>2.4300000000000002</v>
      </c>
      <c r="L24992" t="s">
        <v>625</v>
      </c>
      <c r="M24992" s="2">
        <v>601.74</v>
      </c>
      <c r="N24992" t="s">
        <v>390</v>
      </c>
      <c r="O24992" t="s">
        <v>25</v>
      </c>
      <c r="P24992" t="s">
        <v>26</v>
      </c>
      <c r="Q24992" t="s">
        <v>41</v>
      </c>
      <c r="R24992" t="s">
        <v>1844</v>
      </c>
      <c r="S24992" t="s">
        <v>1840</v>
      </c>
      <c r="T24992" t="s">
        <v>25</v>
      </c>
      <c r="U24992">
        <v>716374314</v>
      </c>
      <c r="V24992" t="s">
        <v>1678</v>
      </c>
      <c r="W24992" t="s">
        <v>31</v>
      </c>
      <c r="X24992" t="s">
        <v>5523</v>
      </c>
      <c r="Y24992" s="2">
        <v>200000</v>
      </c>
    </row>
    <row r="24993" spans="1:25" x14ac:dyDescent="0.3">
      <c r="A24993" t="s">
        <v>1773</v>
      </c>
      <c r="B24993" s="1">
        <v>43900</v>
      </c>
      <c r="C24993">
        <v>507</v>
      </c>
      <c r="D24993">
        <v>611</v>
      </c>
      <c r="E24993">
        <v>285</v>
      </c>
      <c r="F24993">
        <v>5</v>
      </c>
      <c r="G24993">
        <v>4</v>
      </c>
      <c r="H24993" s="2">
        <v>200.05</v>
      </c>
      <c r="I24993" s="2">
        <v>800.2</v>
      </c>
      <c r="J24993" s="2">
        <v>799.41</v>
      </c>
      <c r="K24993" s="2">
        <v>0.79</v>
      </c>
      <c r="L24993" t="s">
        <v>455</v>
      </c>
      <c r="M24993" s="2">
        <v>199.85</v>
      </c>
      <c r="N24993" t="s">
        <v>390</v>
      </c>
      <c r="O24993" t="s">
        <v>25</v>
      </c>
      <c r="P24993" t="s">
        <v>26</v>
      </c>
      <c r="Q24993" t="s">
        <v>41</v>
      </c>
      <c r="R24993" t="s">
        <v>1770</v>
      </c>
      <c r="S24993" t="s">
        <v>1771</v>
      </c>
      <c r="T24993" t="s">
        <v>25</v>
      </c>
      <c r="U24993">
        <v>716374314</v>
      </c>
      <c r="V24993" t="s">
        <v>1678</v>
      </c>
      <c r="W24993" t="s">
        <v>31</v>
      </c>
      <c r="X24993" t="s">
        <v>5524</v>
      </c>
      <c r="Y24993" s="2">
        <v>200000</v>
      </c>
    </row>
    <row r="24994" spans="1:25" x14ac:dyDescent="0.3">
      <c r="A24994" t="s">
        <v>1773</v>
      </c>
      <c r="B24994" s="1">
        <v>43900</v>
      </c>
      <c r="C24994">
        <v>217</v>
      </c>
      <c r="D24994">
        <v>611</v>
      </c>
      <c r="E24994">
        <v>285</v>
      </c>
      <c r="F24994">
        <v>5</v>
      </c>
      <c r="G24994">
        <v>4</v>
      </c>
      <c r="H24994" s="2">
        <v>20.99</v>
      </c>
      <c r="I24994" s="2">
        <v>83.96</v>
      </c>
      <c r="J24994" s="2">
        <v>52.35</v>
      </c>
      <c r="K24994" s="2">
        <v>31.61</v>
      </c>
      <c r="L24994" t="s">
        <v>590</v>
      </c>
      <c r="M24994" s="2">
        <v>13.09</v>
      </c>
      <c r="N24994" t="s">
        <v>591</v>
      </c>
      <c r="O24994" t="s">
        <v>25</v>
      </c>
      <c r="P24994" t="s">
        <v>26</v>
      </c>
      <c r="Q24994" t="s">
        <v>41</v>
      </c>
      <c r="R24994" t="s">
        <v>1770</v>
      </c>
      <c r="S24994" t="s">
        <v>1771</v>
      </c>
      <c r="T24994" t="s">
        <v>25</v>
      </c>
      <c r="U24994">
        <v>716374314</v>
      </c>
      <c r="V24994" t="s">
        <v>1678</v>
      </c>
      <c r="W24994" t="s">
        <v>31</v>
      </c>
      <c r="X24994" t="s">
        <v>5524</v>
      </c>
      <c r="Y24994" s="2">
        <v>200000</v>
      </c>
    </row>
    <row r="24995" spans="1:25" x14ac:dyDescent="0.3">
      <c r="A24995" t="s">
        <v>1773</v>
      </c>
      <c r="B24995" s="1">
        <v>43900</v>
      </c>
      <c r="C24995">
        <v>477</v>
      </c>
      <c r="D24995">
        <v>611</v>
      </c>
      <c r="E24995">
        <v>285</v>
      </c>
      <c r="F24995">
        <v>5</v>
      </c>
      <c r="G24995">
        <v>4</v>
      </c>
      <c r="H24995" s="2">
        <v>2.99</v>
      </c>
      <c r="I24995" s="2">
        <v>11.96</v>
      </c>
      <c r="J24995" s="2">
        <v>7.47</v>
      </c>
      <c r="K24995" s="2">
        <v>4.49</v>
      </c>
      <c r="L24995" t="s">
        <v>628</v>
      </c>
      <c r="M24995" s="2">
        <v>1.87</v>
      </c>
      <c r="N24995" t="s">
        <v>591</v>
      </c>
      <c r="O24995" t="s">
        <v>25</v>
      </c>
      <c r="P24995" t="s">
        <v>26</v>
      </c>
      <c r="Q24995" t="s">
        <v>41</v>
      </c>
      <c r="R24995" t="s">
        <v>1770</v>
      </c>
      <c r="S24995" t="s">
        <v>1771</v>
      </c>
      <c r="T24995" t="s">
        <v>25</v>
      </c>
      <c r="U24995">
        <v>716374314</v>
      </c>
      <c r="V24995" t="s">
        <v>1678</v>
      </c>
      <c r="W24995" t="s">
        <v>31</v>
      </c>
      <c r="X24995" t="s">
        <v>5524</v>
      </c>
      <c r="Y24995" s="2">
        <v>200000</v>
      </c>
    </row>
    <row r="24996" spans="1:25" x14ac:dyDescent="0.3">
      <c r="A24996" t="s">
        <v>1773</v>
      </c>
      <c r="B24996" s="1">
        <v>43900</v>
      </c>
      <c r="C24996">
        <v>568</v>
      </c>
      <c r="D24996">
        <v>611</v>
      </c>
      <c r="E24996">
        <v>285</v>
      </c>
      <c r="F24996">
        <v>5</v>
      </c>
      <c r="G24996">
        <v>4</v>
      </c>
      <c r="H24996" s="2">
        <v>445.41</v>
      </c>
      <c r="I24996" s="2">
        <v>1781.64</v>
      </c>
      <c r="J24996" s="2">
        <v>1845.78</v>
      </c>
      <c r="K24996" s="2">
        <v>-64.14</v>
      </c>
      <c r="L24996" t="s">
        <v>257</v>
      </c>
      <c r="M24996" s="2">
        <v>461.44</v>
      </c>
      <c r="N24996" t="s">
        <v>24</v>
      </c>
      <c r="O24996" t="s">
        <v>25</v>
      </c>
      <c r="P24996" t="s">
        <v>26</v>
      </c>
      <c r="Q24996" t="s">
        <v>41</v>
      </c>
      <c r="R24996" t="s">
        <v>1770</v>
      </c>
      <c r="S24996" t="s">
        <v>1771</v>
      </c>
      <c r="T24996" t="s">
        <v>25</v>
      </c>
      <c r="U24996">
        <v>716374314</v>
      </c>
      <c r="V24996" t="s">
        <v>1678</v>
      </c>
      <c r="W24996" t="s">
        <v>31</v>
      </c>
      <c r="X24996" t="s">
        <v>5524</v>
      </c>
      <c r="Y24996" s="2">
        <v>200000</v>
      </c>
    </row>
    <row r="24997" spans="1:25" x14ac:dyDescent="0.3">
      <c r="A24997" t="s">
        <v>1773</v>
      </c>
      <c r="B24997" s="1">
        <v>43900</v>
      </c>
      <c r="C24997">
        <v>488</v>
      </c>
      <c r="D24997">
        <v>611</v>
      </c>
      <c r="E24997">
        <v>285</v>
      </c>
      <c r="F24997">
        <v>5</v>
      </c>
      <c r="G24997">
        <v>4</v>
      </c>
      <c r="H24997" s="2">
        <v>32.39</v>
      </c>
      <c r="I24997" s="2">
        <v>129.56</v>
      </c>
      <c r="J24997" s="2">
        <v>166.29</v>
      </c>
      <c r="K24997" s="2">
        <v>-36.729999999999997</v>
      </c>
      <c r="L24997" t="s">
        <v>581</v>
      </c>
      <c r="M24997" s="2">
        <v>41.57</v>
      </c>
      <c r="N24997" t="s">
        <v>554</v>
      </c>
      <c r="O24997" t="s">
        <v>25</v>
      </c>
      <c r="P24997" t="s">
        <v>26</v>
      </c>
      <c r="Q24997" t="s">
        <v>41</v>
      </c>
      <c r="R24997" t="s">
        <v>1770</v>
      </c>
      <c r="S24997" t="s">
        <v>1771</v>
      </c>
      <c r="T24997" t="s">
        <v>25</v>
      </c>
      <c r="U24997">
        <v>716374314</v>
      </c>
      <c r="V24997" t="s">
        <v>1678</v>
      </c>
      <c r="W24997" t="s">
        <v>31</v>
      </c>
      <c r="X24997" t="s">
        <v>5524</v>
      </c>
      <c r="Y24997" s="2">
        <v>200000</v>
      </c>
    </row>
    <row r="24998" spans="1:25" x14ac:dyDescent="0.3">
      <c r="A24998" t="s">
        <v>1773</v>
      </c>
      <c r="B24998" s="1">
        <v>43900</v>
      </c>
      <c r="C24998">
        <v>572</v>
      </c>
      <c r="D24998">
        <v>611</v>
      </c>
      <c r="E24998">
        <v>285</v>
      </c>
      <c r="F24998">
        <v>5</v>
      </c>
      <c r="G24998">
        <v>4</v>
      </c>
      <c r="H24998" s="2">
        <v>445.41</v>
      </c>
      <c r="I24998" s="2">
        <v>1781.64</v>
      </c>
      <c r="J24998" s="2">
        <v>1845.78</v>
      </c>
      <c r="K24998" s="2">
        <v>-64.14</v>
      </c>
      <c r="L24998" t="s">
        <v>280</v>
      </c>
      <c r="M24998" s="2">
        <v>461.44</v>
      </c>
      <c r="N24998" t="s">
        <v>24</v>
      </c>
      <c r="O24998" t="s">
        <v>25</v>
      </c>
      <c r="P24998" t="s">
        <v>26</v>
      </c>
      <c r="Q24998" t="s">
        <v>41</v>
      </c>
      <c r="R24998" t="s">
        <v>1770</v>
      </c>
      <c r="S24998" t="s">
        <v>1771</v>
      </c>
      <c r="T24998" t="s">
        <v>25</v>
      </c>
      <c r="U24998">
        <v>716374314</v>
      </c>
      <c r="V24998" t="s">
        <v>1678</v>
      </c>
      <c r="W24998" t="s">
        <v>31</v>
      </c>
      <c r="X24998" t="s">
        <v>5524</v>
      </c>
      <c r="Y24998" s="2">
        <v>200000</v>
      </c>
    </row>
    <row r="24999" spans="1:25" x14ac:dyDescent="0.3">
      <c r="A24999" t="s">
        <v>1773</v>
      </c>
      <c r="B24999" s="1">
        <v>43900</v>
      </c>
      <c r="C24999">
        <v>231</v>
      </c>
      <c r="D24999">
        <v>611</v>
      </c>
      <c r="E24999">
        <v>285</v>
      </c>
      <c r="F24999">
        <v>5</v>
      </c>
      <c r="G24999">
        <v>4</v>
      </c>
      <c r="H24999" s="2">
        <v>29.99</v>
      </c>
      <c r="I24999" s="2">
        <v>119.96</v>
      </c>
      <c r="J24999" s="2">
        <v>153.97</v>
      </c>
      <c r="K24999" s="2">
        <v>-34.01</v>
      </c>
      <c r="L24999" t="s">
        <v>556</v>
      </c>
      <c r="M24999" s="2">
        <v>38.49</v>
      </c>
      <c r="N24999" t="s">
        <v>554</v>
      </c>
      <c r="O24999" t="s">
        <v>25</v>
      </c>
      <c r="P24999" t="s">
        <v>26</v>
      </c>
      <c r="Q24999" t="s">
        <v>41</v>
      </c>
      <c r="R24999" t="s">
        <v>1770</v>
      </c>
      <c r="S24999" t="s">
        <v>1771</v>
      </c>
      <c r="T24999" t="s">
        <v>25</v>
      </c>
      <c r="U24999">
        <v>716374314</v>
      </c>
      <c r="V24999" t="s">
        <v>1678</v>
      </c>
      <c r="W24999" t="s">
        <v>31</v>
      </c>
      <c r="X24999" t="s">
        <v>5524</v>
      </c>
      <c r="Y24999" s="2">
        <v>200000</v>
      </c>
    </row>
    <row r="25000" spans="1:25" x14ac:dyDescent="0.3">
      <c r="A25000" t="s">
        <v>1773</v>
      </c>
      <c r="B25000" s="1">
        <v>43900</v>
      </c>
      <c r="C25000">
        <v>576</v>
      </c>
      <c r="D25000">
        <v>611</v>
      </c>
      <c r="E25000">
        <v>285</v>
      </c>
      <c r="F25000">
        <v>5</v>
      </c>
      <c r="G25000">
        <v>4</v>
      </c>
      <c r="H25000" s="2">
        <v>1430.44</v>
      </c>
      <c r="I25000" s="2">
        <v>5721.76</v>
      </c>
      <c r="J25000" s="2">
        <v>5927.75</v>
      </c>
      <c r="K25000" s="2">
        <v>-205.99</v>
      </c>
      <c r="L25000" t="s">
        <v>317</v>
      </c>
      <c r="M25000" s="2">
        <v>1481.94</v>
      </c>
      <c r="N25000" t="s">
        <v>24</v>
      </c>
      <c r="O25000" t="s">
        <v>25</v>
      </c>
      <c r="P25000" t="s">
        <v>26</v>
      </c>
      <c r="Q25000" t="s">
        <v>41</v>
      </c>
      <c r="R25000" t="s">
        <v>1770</v>
      </c>
      <c r="S25000" t="s">
        <v>1771</v>
      </c>
      <c r="T25000" t="s">
        <v>25</v>
      </c>
      <c r="U25000">
        <v>716374314</v>
      </c>
      <c r="V25000" t="s">
        <v>1678</v>
      </c>
      <c r="W25000" t="s">
        <v>31</v>
      </c>
      <c r="X25000" t="s">
        <v>5524</v>
      </c>
      <c r="Y25000" s="2">
        <v>200000</v>
      </c>
    </row>
    <row r="25001" spans="1:25" x14ac:dyDescent="0.3">
      <c r="A25001" t="s">
        <v>1773</v>
      </c>
      <c r="B25001" s="1">
        <v>43900</v>
      </c>
      <c r="C25001">
        <v>472</v>
      </c>
      <c r="D25001">
        <v>611</v>
      </c>
      <c r="E25001">
        <v>285</v>
      </c>
      <c r="F25001">
        <v>5</v>
      </c>
      <c r="G25001">
        <v>4</v>
      </c>
      <c r="H25001" s="2">
        <v>38.1</v>
      </c>
      <c r="I25001" s="2">
        <v>152.4</v>
      </c>
      <c r="J25001" s="2">
        <v>95</v>
      </c>
      <c r="K25001" s="2">
        <v>57.4</v>
      </c>
      <c r="L25001" t="s">
        <v>579</v>
      </c>
      <c r="M25001" s="2">
        <v>23.75</v>
      </c>
      <c r="N25001" t="s">
        <v>554</v>
      </c>
      <c r="O25001" t="s">
        <v>25</v>
      </c>
      <c r="P25001" t="s">
        <v>26</v>
      </c>
      <c r="Q25001" t="s">
        <v>41</v>
      </c>
      <c r="R25001" t="s">
        <v>1770</v>
      </c>
      <c r="S25001" t="s">
        <v>1771</v>
      </c>
      <c r="T25001" t="s">
        <v>25</v>
      </c>
      <c r="U25001">
        <v>716374314</v>
      </c>
      <c r="V25001" t="s">
        <v>1678</v>
      </c>
      <c r="W25001" t="s">
        <v>31</v>
      </c>
      <c r="X25001" t="s">
        <v>5524</v>
      </c>
      <c r="Y25001" s="2">
        <v>200000</v>
      </c>
    </row>
    <row r="25002" spans="1:25" x14ac:dyDescent="0.3">
      <c r="A25002" t="s">
        <v>1773</v>
      </c>
      <c r="B25002" s="1">
        <v>43900</v>
      </c>
      <c r="C25002">
        <v>487</v>
      </c>
      <c r="D25002">
        <v>611</v>
      </c>
      <c r="E25002">
        <v>285</v>
      </c>
      <c r="F25002">
        <v>5</v>
      </c>
      <c r="G25002">
        <v>4</v>
      </c>
      <c r="H25002" s="2">
        <v>32.99</v>
      </c>
      <c r="I25002" s="2">
        <v>131.96</v>
      </c>
      <c r="J25002" s="2">
        <v>82.27</v>
      </c>
      <c r="K25002" s="2">
        <v>49.69</v>
      </c>
      <c r="L25002" t="s">
        <v>598</v>
      </c>
      <c r="M25002" s="2">
        <v>20.57</v>
      </c>
      <c r="N25002" t="s">
        <v>591</v>
      </c>
      <c r="O25002" t="s">
        <v>25</v>
      </c>
      <c r="P25002" t="s">
        <v>26</v>
      </c>
      <c r="Q25002" t="s">
        <v>41</v>
      </c>
      <c r="R25002" t="s">
        <v>1770</v>
      </c>
      <c r="S25002" t="s">
        <v>1771</v>
      </c>
      <c r="T25002" t="s">
        <v>25</v>
      </c>
      <c r="U25002">
        <v>716374314</v>
      </c>
      <c r="V25002" t="s">
        <v>1678</v>
      </c>
      <c r="W25002" t="s">
        <v>31</v>
      </c>
      <c r="X25002" t="s">
        <v>5524</v>
      </c>
      <c r="Y25002" s="2">
        <v>200000</v>
      </c>
    </row>
    <row r="25003" spans="1:25" x14ac:dyDescent="0.3">
      <c r="A25003" t="s">
        <v>2047</v>
      </c>
      <c r="B25003" s="1">
        <v>43902</v>
      </c>
      <c r="C25003">
        <v>565</v>
      </c>
      <c r="D25003">
        <v>297</v>
      </c>
      <c r="E25003">
        <v>285</v>
      </c>
      <c r="F25003">
        <v>5</v>
      </c>
      <c r="G25003">
        <v>4</v>
      </c>
      <c r="H25003" s="2">
        <v>445.41</v>
      </c>
      <c r="I25003" s="2">
        <v>1781.64</v>
      </c>
      <c r="J25003" s="2">
        <v>1845.78</v>
      </c>
      <c r="K25003" s="2">
        <v>-64.14</v>
      </c>
      <c r="L25003" t="s">
        <v>256</v>
      </c>
      <c r="M25003" s="2">
        <v>461.44</v>
      </c>
      <c r="N25003" t="s">
        <v>24</v>
      </c>
      <c r="O25003" t="s">
        <v>25</v>
      </c>
      <c r="P25003" t="s">
        <v>26</v>
      </c>
      <c r="Q25003" t="s">
        <v>34</v>
      </c>
      <c r="R25003" t="s">
        <v>2040</v>
      </c>
      <c r="S25003" t="s">
        <v>2041</v>
      </c>
      <c r="T25003" t="s">
        <v>25</v>
      </c>
      <c r="U25003">
        <v>716374314</v>
      </c>
      <c r="V25003" t="s">
        <v>1678</v>
      </c>
      <c r="W25003" t="s">
        <v>31</v>
      </c>
      <c r="X25003" t="s">
        <v>5524</v>
      </c>
      <c r="Y25003" s="2">
        <v>200000</v>
      </c>
    </row>
    <row r="25004" spans="1:25" x14ac:dyDescent="0.3">
      <c r="A25004" t="s">
        <v>1835</v>
      </c>
      <c r="B25004" s="1">
        <v>43909</v>
      </c>
      <c r="C25004">
        <v>481</v>
      </c>
      <c r="D25004">
        <v>170</v>
      </c>
      <c r="E25004">
        <v>285</v>
      </c>
      <c r="F25004">
        <v>5</v>
      </c>
      <c r="G25004">
        <v>4</v>
      </c>
      <c r="H25004" s="2">
        <v>5.39</v>
      </c>
      <c r="I25004" s="2">
        <v>21.56</v>
      </c>
      <c r="J25004" s="2">
        <v>13.45</v>
      </c>
      <c r="K25004" s="2">
        <v>8.11</v>
      </c>
      <c r="L25004" t="s">
        <v>586</v>
      </c>
      <c r="M25004" s="2">
        <v>3.36</v>
      </c>
      <c r="N25004" t="s">
        <v>554</v>
      </c>
      <c r="O25004" t="s">
        <v>25</v>
      </c>
      <c r="P25004" t="s">
        <v>26</v>
      </c>
      <c r="Q25004" t="s">
        <v>34</v>
      </c>
      <c r="R25004" t="s">
        <v>1715</v>
      </c>
      <c r="S25004" t="s">
        <v>1692</v>
      </c>
      <c r="T25004" t="s">
        <v>25</v>
      </c>
      <c r="U25004">
        <v>716374314</v>
      </c>
      <c r="V25004" t="s">
        <v>1678</v>
      </c>
      <c r="W25004" t="s">
        <v>31</v>
      </c>
      <c r="X25004" t="s">
        <v>5524</v>
      </c>
      <c r="Y25004" s="2">
        <v>200000</v>
      </c>
    </row>
    <row r="25005" spans="1:25" x14ac:dyDescent="0.3">
      <c r="A25005" t="s">
        <v>1835</v>
      </c>
      <c r="B25005" s="1">
        <v>43909</v>
      </c>
      <c r="C25005">
        <v>386</v>
      </c>
      <c r="D25005">
        <v>170</v>
      </c>
      <c r="E25005">
        <v>285</v>
      </c>
      <c r="F25005">
        <v>5</v>
      </c>
      <c r="G25005">
        <v>4</v>
      </c>
      <c r="H25005" s="2">
        <v>672.29</v>
      </c>
      <c r="I25005" s="2">
        <v>2689.16</v>
      </c>
      <c r="J25005" s="2">
        <v>2852.32</v>
      </c>
      <c r="K25005" s="2">
        <v>-163.16</v>
      </c>
      <c r="L25005" t="s">
        <v>199</v>
      </c>
      <c r="M25005" s="2">
        <v>713.08</v>
      </c>
      <c r="N25005" t="s">
        <v>24</v>
      </c>
      <c r="O25005" t="s">
        <v>25</v>
      </c>
      <c r="P25005" t="s">
        <v>26</v>
      </c>
      <c r="Q25005" t="s">
        <v>34</v>
      </c>
      <c r="R25005" t="s">
        <v>1715</v>
      </c>
      <c r="S25005" t="s">
        <v>1692</v>
      </c>
      <c r="T25005" t="s">
        <v>25</v>
      </c>
      <c r="U25005">
        <v>716374314</v>
      </c>
      <c r="V25005" t="s">
        <v>1678</v>
      </c>
      <c r="W25005" t="s">
        <v>31</v>
      </c>
      <c r="X25005" t="s">
        <v>5524</v>
      </c>
      <c r="Y25005" s="2">
        <v>200000</v>
      </c>
    </row>
    <row r="25006" spans="1:25" x14ac:dyDescent="0.3">
      <c r="A25006" t="s">
        <v>1835</v>
      </c>
      <c r="B25006" s="1">
        <v>43909</v>
      </c>
      <c r="C25006">
        <v>388</v>
      </c>
      <c r="D25006">
        <v>170</v>
      </c>
      <c r="E25006">
        <v>285</v>
      </c>
      <c r="F25006">
        <v>5</v>
      </c>
      <c r="G25006">
        <v>4</v>
      </c>
      <c r="H25006" s="2">
        <v>672.29</v>
      </c>
      <c r="I25006" s="2">
        <v>2689.16</v>
      </c>
      <c r="J25006" s="2">
        <v>2852.32</v>
      </c>
      <c r="K25006" s="2">
        <v>-163.16</v>
      </c>
      <c r="L25006" t="s">
        <v>192</v>
      </c>
      <c r="M25006" s="2">
        <v>713.08</v>
      </c>
      <c r="N25006" t="s">
        <v>24</v>
      </c>
      <c r="O25006" t="s">
        <v>25</v>
      </c>
      <c r="P25006" t="s">
        <v>26</v>
      </c>
      <c r="Q25006" t="s">
        <v>34</v>
      </c>
      <c r="R25006" t="s">
        <v>1715</v>
      </c>
      <c r="S25006" t="s">
        <v>1692</v>
      </c>
      <c r="T25006" t="s">
        <v>25</v>
      </c>
      <c r="U25006">
        <v>716374314</v>
      </c>
      <c r="V25006" t="s">
        <v>1678</v>
      </c>
      <c r="W25006" t="s">
        <v>31</v>
      </c>
      <c r="X25006" t="s">
        <v>5524</v>
      </c>
      <c r="Y25006" s="2">
        <v>200000</v>
      </c>
    </row>
    <row r="25007" spans="1:25" x14ac:dyDescent="0.3">
      <c r="A25007" t="s">
        <v>1835</v>
      </c>
      <c r="B25007" s="1">
        <v>43909</v>
      </c>
      <c r="C25007">
        <v>583</v>
      </c>
      <c r="D25007">
        <v>170</v>
      </c>
      <c r="E25007">
        <v>285</v>
      </c>
      <c r="F25007">
        <v>5</v>
      </c>
      <c r="G25007">
        <v>4</v>
      </c>
      <c r="H25007" s="2">
        <v>1020.59</v>
      </c>
      <c r="I25007" s="2">
        <v>4082.36</v>
      </c>
      <c r="J25007" s="2">
        <v>4330.04</v>
      </c>
      <c r="K25007" s="2">
        <v>-247.68</v>
      </c>
      <c r="L25007" t="s">
        <v>300</v>
      </c>
      <c r="M25007" s="2">
        <v>1082.51</v>
      </c>
      <c r="N25007" t="s">
        <v>24</v>
      </c>
      <c r="O25007" t="s">
        <v>25</v>
      </c>
      <c r="P25007" t="s">
        <v>26</v>
      </c>
      <c r="Q25007" t="s">
        <v>34</v>
      </c>
      <c r="R25007" t="s">
        <v>1715</v>
      </c>
      <c r="S25007" t="s">
        <v>1692</v>
      </c>
      <c r="T25007" t="s">
        <v>25</v>
      </c>
      <c r="U25007">
        <v>716374314</v>
      </c>
      <c r="V25007" t="s">
        <v>1678</v>
      </c>
      <c r="W25007" t="s">
        <v>31</v>
      </c>
      <c r="X25007" t="s">
        <v>5524</v>
      </c>
      <c r="Y25007" s="2">
        <v>200000</v>
      </c>
    </row>
    <row r="25008" spans="1:25" x14ac:dyDescent="0.3">
      <c r="A25008" t="s">
        <v>1835</v>
      </c>
      <c r="B25008" s="1">
        <v>43909</v>
      </c>
      <c r="C25008">
        <v>374</v>
      </c>
      <c r="D25008">
        <v>170</v>
      </c>
      <c r="E25008">
        <v>285</v>
      </c>
      <c r="F25008">
        <v>5</v>
      </c>
      <c r="G25008">
        <v>4</v>
      </c>
      <c r="H25008" s="2">
        <v>1466.01</v>
      </c>
      <c r="I25008" s="2">
        <v>5864.04</v>
      </c>
      <c r="J25008" s="2">
        <v>6219.79</v>
      </c>
      <c r="K25008" s="2">
        <v>-355.75</v>
      </c>
      <c r="L25008" t="s">
        <v>190</v>
      </c>
      <c r="M25008" s="2">
        <v>1554.95</v>
      </c>
      <c r="N25008" t="s">
        <v>24</v>
      </c>
      <c r="O25008" t="s">
        <v>25</v>
      </c>
      <c r="P25008" t="s">
        <v>26</v>
      </c>
      <c r="Q25008" t="s">
        <v>34</v>
      </c>
      <c r="R25008" t="s">
        <v>1715</v>
      </c>
      <c r="S25008" t="s">
        <v>1692</v>
      </c>
      <c r="T25008" t="s">
        <v>25</v>
      </c>
      <c r="U25008">
        <v>716374314</v>
      </c>
      <c r="V25008" t="s">
        <v>1678</v>
      </c>
      <c r="W25008" t="s">
        <v>31</v>
      </c>
      <c r="X25008" t="s">
        <v>5524</v>
      </c>
      <c r="Y25008" s="2">
        <v>200000</v>
      </c>
    </row>
    <row r="25009" spans="1:25" x14ac:dyDescent="0.3">
      <c r="A25009" t="s">
        <v>1689</v>
      </c>
      <c r="B25009" s="1">
        <v>43922</v>
      </c>
      <c r="C25009">
        <v>363</v>
      </c>
      <c r="D25009">
        <v>676</v>
      </c>
      <c r="E25009">
        <v>285</v>
      </c>
      <c r="F25009">
        <v>5</v>
      </c>
      <c r="G25009">
        <v>4</v>
      </c>
      <c r="H25009" s="2">
        <v>1376.99</v>
      </c>
      <c r="I25009" s="2">
        <v>5507.96</v>
      </c>
      <c r="J25009" s="2">
        <v>5007.93</v>
      </c>
      <c r="K25009" s="2">
        <v>500.03</v>
      </c>
      <c r="L25009" t="s">
        <v>216</v>
      </c>
      <c r="M25009" s="2">
        <v>1251.98</v>
      </c>
      <c r="N25009" t="s">
        <v>24</v>
      </c>
      <c r="O25009" t="s">
        <v>25</v>
      </c>
      <c r="P25009" t="s">
        <v>26</v>
      </c>
      <c r="Q25009" t="s">
        <v>34</v>
      </c>
      <c r="R25009" t="s">
        <v>1676</v>
      </c>
      <c r="S25009" t="s">
        <v>1677</v>
      </c>
      <c r="T25009" t="s">
        <v>25</v>
      </c>
      <c r="U25009">
        <v>716374314</v>
      </c>
      <c r="V25009" t="s">
        <v>1678</v>
      </c>
      <c r="W25009" t="s">
        <v>31</v>
      </c>
      <c r="X25009" t="s">
        <v>5525</v>
      </c>
      <c r="Y25009" s="2">
        <v>200000</v>
      </c>
    </row>
    <row r="25010" spans="1:25" x14ac:dyDescent="0.3">
      <c r="A25010" t="s">
        <v>1689</v>
      </c>
      <c r="B25010" s="1">
        <v>43922</v>
      </c>
      <c r="C25010">
        <v>487</v>
      </c>
      <c r="D25010">
        <v>676</v>
      </c>
      <c r="E25010">
        <v>285</v>
      </c>
      <c r="F25010">
        <v>5</v>
      </c>
      <c r="G25010">
        <v>4</v>
      </c>
      <c r="H25010" s="2">
        <v>32.99</v>
      </c>
      <c r="I25010" s="2">
        <v>131.96</v>
      </c>
      <c r="J25010" s="2">
        <v>82.27</v>
      </c>
      <c r="K25010" s="2">
        <v>49.69</v>
      </c>
      <c r="L25010" t="s">
        <v>598</v>
      </c>
      <c r="M25010" s="2">
        <v>20.57</v>
      </c>
      <c r="N25010" t="s">
        <v>591</v>
      </c>
      <c r="O25010" t="s">
        <v>25</v>
      </c>
      <c r="P25010" t="s">
        <v>26</v>
      </c>
      <c r="Q25010" t="s">
        <v>34</v>
      </c>
      <c r="R25010" t="s">
        <v>1676</v>
      </c>
      <c r="S25010" t="s">
        <v>1677</v>
      </c>
      <c r="T25010" t="s">
        <v>25</v>
      </c>
      <c r="U25010">
        <v>716374314</v>
      </c>
      <c r="V25010" t="s">
        <v>1678</v>
      </c>
      <c r="W25010" t="s">
        <v>31</v>
      </c>
      <c r="X25010" t="s">
        <v>5525</v>
      </c>
      <c r="Y25010" s="2">
        <v>200000</v>
      </c>
    </row>
    <row r="25011" spans="1:25" x14ac:dyDescent="0.3">
      <c r="A25011" t="s">
        <v>1689</v>
      </c>
      <c r="B25011" s="1">
        <v>43922</v>
      </c>
      <c r="C25011">
        <v>465</v>
      </c>
      <c r="D25011">
        <v>676</v>
      </c>
      <c r="E25011">
        <v>285</v>
      </c>
      <c r="F25011">
        <v>5</v>
      </c>
      <c r="G25011">
        <v>4</v>
      </c>
      <c r="H25011" s="2">
        <v>14.69</v>
      </c>
      <c r="I25011" s="2">
        <v>58.76</v>
      </c>
      <c r="J25011" s="2">
        <v>36.64</v>
      </c>
      <c r="K25011" s="2">
        <v>22.12</v>
      </c>
      <c r="L25011" t="s">
        <v>630</v>
      </c>
      <c r="M25011" s="2">
        <v>9.16</v>
      </c>
      <c r="N25011" t="s">
        <v>554</v>
      </c>
      <c r="O25011" t="s">
        <v>25</v>
      </c>
      <c r="P25011" t="s">
        <v>26</v>
      </c>
      <c r="Q25011" t="s">
        <v>34</v>
      </c>
      <c r="R25011" t="s">
        <v>1676</v>
      </c>
      <c r="S25011" t="s">
        <v>1677</v>
      </c>
      <c r="T25011" t="s">
        <v>25</v>
      </c>
      <c r="U25011">
        <v>716374314</v>
      </c>
      <c r="V25011" t="s">
        <v>1678</v>
      </c>
      <c r="W25011" t="s">
        <v>31</v>
      </c>
      <c r="X25011" t="s">
        <v>5525</v>
      </c>
      <c r="Y25011" s="2">
        <v>200000</v>
      </c>
    </row>
    <row r="25012" spans="1:25" x14ac:dyDescent="0.3">
      <c r="A25012" t="s">
        <v>2436</v>
      </c>
      <c r="B25012" s="1">
        <v>43937</v>
      </c>
      <c r="C25012">
        <v>547</v>
      </c>
      <c r="D25012">
        <v>117</v>
      </c>
      <c r="E25012">
        <v>285</v>
      </c>
      <c r="F25012">
        <v>5</v>
      </c>
      <c r="G25012">
        <v>4</v>
      </c>
      <c r="H25012" s="2">
        <v>48.59</v>
      </c>
      <c r="I25012" s="2">
        <v>194.36</v>
      </c>
      <c r="J25012" s="2">
        <v>143.84</v>
      </c>
      <c r="K25012" s="2">
        <v>50.52</v>
      </c>
      <c r="L25012" t="s">
        <v>403</v>
      </c>
      <c r="M25012" s="2">
        <v>35.96</v>
      </c>
      <c r="N25012" t="s">
        <v>390</v>
      </c>
      <c r="O25012" t="s">
        <v>25</v>
      </c>
      <c r="P25012" t="s">
        <v>26</v>
      </c>
      <c r="Q25012" t="s">
        <v>27</v>
      </c>
      <c r="R25012" t="s">
        <v>2434</v>
      </c>
      <c r="S25012" t="s">
        <v>2435</v>
      </c>
      <c r="T25012" t="s">
        <v>25</v>
      </c>
      <c r="U25012">
        <v>716374314</v>
      </c>
      <c r="V25012" t="s">
        <v>1678</v>
      </c>
      <c r="W25012" t="s">
        <v>31</v>
      </c>
      <c r="X25012" t="s">
        <v>5525</v>
      </c>
      <c r="Y25012" s="2">
        <v>200000</v>
      </c>
    </row>
    <row r="25013" spans="1:25" x14ac:dyDescent="0.3">
      <c r="A25013" t="s">
        <v>1842</v>
      </c>
      <c r="B25013" s="1">
        <v>43951</v>
      </c>
      <c r="C25013">
        <v>353</v>
      </c>
      <c r="D25013">
        <v>494</v>
      </c>
      <c r="E25013">
        <v>285</v>
      </c>
      <c r="F25013">
        <v>5</v>
      </c>
      <c r="G25013">
        <v>4</v>
      </c>
      <c r="H25013" s="2">
        <v>1391.99</v>
      </c>
      <c r="I25013" s="2">
        <v>5567.96</v>
      </c>
      <c r="J25013" s="2">
        <v>5062.4799999999996</v>
      </c>
      <c r="K25013" s="2">
        <v>505.48</v>
      </c>
      <c r="L25013" t="s">
        <v>182</v>
      </c>
      <c r="M25013" s="2">
        <v>1265.6199999999999</v>
      </c>
      <c r="N25013" t="s">
        <v>24</v>
      </c>
      <c r="O25013" t="s">
        <v>25</v>
      </c>
      <c r="P25013" t="s">
        <v>26</v>
      </c>
      <c r="Q25013" t="s">
        <v>34</v>
      </c>
      <c r="R25013" t="s">
        <v>1839</v>
      </c>
      <c r="S25013" t="s">
        <v>1840</v>
      </c>
      <c r="T25013" t="s">
        <v>25</v>
      </c>
      <c r="U25013">
        <v>716374314</v>
      </c>
      <c r="V25013" t="s">
        <v>1678</v>
      </c>
      <c r="W25013" t="s">
        <v>31</v>
      </c>
      <c r="X25013" t="s">
        <v>5525</v>
      </c>
      <c r="Y25013" s="2">
        <v>200000</v>
      </c>
    </row>
    <row r="25014" spans="1:25" x14ac:dyDescent="0.3">
      <c r="A25014" t="s">
        <v>1842</v>
      </c>
      <c r="B25014" s="1">
        <v>43951</v>
      </c>
      <c r="C25014">
        <v>532</v>
      </c>
      <c r="D25014">
        <v>494</v>
      </c>
      <c r="E25014">
        <v>285</v>
      </c>
      <c r="F25014">
        <v>5</v>
      </c>
      <c r="G25014">
        <v>4</v>
      </c>
      <c r="H25014" s="2">
        <v>149.87</v>
      </c>
      <c r="I25014" s="2">
        <v>599.48</v>
      </c>
      <c r="J25014" s="2">
        <v>547.14</v>
      </c>
      <c r="K25014" s="2">
        <v>52.34</v>
      </c>
      <c r="L25014" t="s">
        <v>474</v>
      </c>
      <c r="M25014" s="2">
        <v>136.79</v>
      </c>
      <c r="N25014" t="s">
        <v>390</v>
      </c>
      <c r="O25014" t="s">
        <v>25</v>
      </c>
      <c r="P25014" t="s">
        <v>26</v>
      </c>
      <c r="Q25014" t="s">
        <v>34</v>
      </c>
      <c r="R25014" t="s">
        <v>1839</v>
      </c>
      <c r="S25014" t="s">
        <v>1840</v>
      </c>
      <c r="T25014" t="s">
        <v>25</v>
      </c>
      <c r="U25014">
        <v>716374314</v>
      </c>
      <c r="V25014" t="s">
        <v>1678</v>
      </c>
      <c r="W25014" t="s">
        <v>31</v>
      </c>
      <c r="X25014" t="s">
        <v>5525</v>
      </c>
      <c r="Y25014" s="2">
        <v>200000</v>
      </c>
    </row>
    <row r="25015" spans="1:25" x14ac:dyDescent="0.3">
      <c r="A25015" t="s">
        <v>1851</v>
      </c>
      <c r="B25015" s="1">
        <v>43951</v>
      </c>
      <c r="C25015">
        <v>606</v>
      </c>
      <c r="D25015">
        <v>81</v>
      </c>
      <c r="E25015">
        <v>285</v>
      </c>
      <c r="F25015">
        <v>5</v>
      </c>
      <c r="G25015">
        <v>4</v>
      </c>
      <c r="H25015" s="2">
        <v>323.99</v>
      </c>
      <c r="I25015" s="2">
        <v>1295.96</v>
      </c>
      <c r="J25015" s="2">
        <v>1374.6</v>
      </c>
      <c r="K25015" s="2">
        <v>-78.64</v>
      </c>
      <c r="L25015" t="s">
        <v>266</v>
      </c>
      <c r="M25015" s="2">
        <v>343.65</v>
      </c>
      <c r="N25015" t="s">
        <v>24</v>
      </c>
      <c r="O25015" t="s">
        <v>25</v>
      </c>
      <c r="P25015" t="s">
        <v>26</v>
      </c>
      <c r="Q25015" t="s">
        <v>41</v>
      </c>
      <c r="R25015" t="s">
        <v>1849</v>
      </c>
      <c r="S25015" t="s">
        <v>1840</v>
      </c>
      <c r="T25015" t="s">
        <v>25</v>
      </c>
      <c r="U25015">
        <v>716374314</v>
      </c>
      <c r="V25015" t="s">
        <v>1678</v>
      </c>
      <c r="W25015" t="s">
        <v>31</v>
      </c>
      <c r="X25015" t="s">
        <v>5525</v>
      </c>
      <c r="Y25015" s="2">
        <v>200000</v>
      </c>
    </row>
    <row r="25016" spans="1:25" x14ac:dyDescent="0.3">
      <c r="A25016" t="s">
        <v>1851</v>
      </c>
      <c r="B25016" s="1">
        <v>43951</v>
      </c>
      <c r="C25016">
        <v>483</v>
      </c>
      <c r="D25016">
        <v>81</v>
      </c>
      <c r="E25016">
        <v>285</v>
      </c>
      <c r="F25016">
        <v>5</v>
      </c>
      <c r="G25016">
        <v>4</v>
      </c>
      <c r="H25016" s="2">
        <v>72</v>
      </c>
      <c r="I25016" s="2">
        <v>288</v>
      </c>
      <c r="J25016" s="2">
        <v>179.52</v>
      </c>
      <c r="K25016" s="2">
        <v>108.48</v>
      </c>
      <c r="L25016" t="s">
        <v>596</v>
      </c>
      <c r="M25016" s="2">
        <v>44.88</v>
      </c>
      <c r="N25016" t="s">
        <v>591</v>
      </c>
      <c r="O25016" t="s">
        <v>25</v>
      </c>
      <c r="P25016" t="s">
        <v>26</v>
      </c>
      <c r="Q25016" t="s">
        <v>41</v>
      </c>
      <c r="R25016" t="s">
        <v>1849</v>
      </c>
      <c r="S25016" t="s">
        <v>1840</v>
      </c>
      <c r="T25016" t="s">
        <v>25</v>
      </c>
      <c r="U25016">
        <v>716374314</v>
      </c>
      <c r="V25016" t="s">
        <v>1678</v>
      </c>
      <c r="W25016" t="s">
        <v>31</v>
      </c>
      <c r="X25016" t="s">
        <v>5525</v>
      </c>
      <c r="Y25016" s="2">
        <v>200000</v>
      </c>
    </row>
    <row r="25017" spans="1:25" x14ac:dyDescent="0.3">
      <c r="A25017" t="s">
        <v>1851</v>
      </c>
      <c r="B25017" s="1">
        <v>43951</v>
      </c>
      <c r="C25017">
        <v>465</v>
      </c>
      <c r="D25017">
        <v>81</v>
      </c>
      <c r="E25017">
        <v>285</v>
      </c>
      <c r="F25017">
        <v>5</v>
      </c>
      <c r="G25017">
        <v>4</v>
      </c>
      <c r="H25017" s="2">
        <v>14.69</v>
      </c>
      <c r="I25017" s="2">
        <v>58.76</v>
      </c>
      <c r="J25017" s="2">
        <v>36.64</v>
      </c>
      <c r="K25017" s="2">
        <v>22.12</v>
      </c>
      <c r="L25017" t="s">
        <v>630</v>
      </c>
      <c r="M25017" s="2">
        <v>9.16</v>
      </c>
      <c r="N25017" t="s">
        <v>554</v>
      </c>
      <c r="O25017" t="s">
        <v>25</v>
      </c>
      <c r="P25017" t="s">
        <v>26</v>
      </c>
      <c r="Q25017" t="s">
        <v>41</v>
      </c>
      <c r="R25017" t="s">
        <v>1849</v>
      </c>
      <c r="S25017" t="s">
        <v>1840</v>
      </c>
      <c r="T25017" t="s">
        <v>25</v>
      </c>
      <c r="U25017">
        <v>716374314</v>
      </c>
      <c r="V25017" t="s">
        <v>1678</v>
      </c>
      <c r="W25017" t="s">
        <v>31</v>
      </c>
      <c r="X25017" t="s">
        <v>5525</v>
      </c>
      <c r="Y25017" s="2">
        <v>200000</v>
      </c>
    </row>
    <row r="25018" spans="1:25" x14ac:dyDescent="0.3">
      <c r="A25018" t="s">
        <v>1833</v>
      </c>
      <c r="B25018" s="1">
        <v>43952</v>
      </c>
      <c r="C25018">
        <v>545</v>
      </c>
      <c r="D25018">
        <v>206</v>
      </c>
      <c r="E25018">
        <v>285</v>
      </c>
      <c r="F25018">
        <v>5</v>
      </c>
      <c r="G25018">
        <v>4</v>
      </c>
      <c r="H25018" s="2">
        <v>24.29</v>
      </c>
      <c r="I25018" s="2">
        <v>97.16</v>
      </c>
      <c r="J25018" s="2">
        <v>71.91</v>
      </c>
      <c r="K25018" s="2">
        <v>25.25</v>
      </c>
      <c r="L25018" t="s">
        <v>408</v>
      </c>
      <c r="M25018" s="2">
        <v>17.98</v>
      </c>
      <c r="N25018" t="s">
        <v>390</v>
      </c>
      <c r="O25018" t="s">
        <v>25</v>
      </c>
      <c r="P25018" t="s">
        <v>26</v>
      </c>
      <c r="Q25018" t="s">
        <v>34</v>
      </c>
      <c r="R25018" t="s">
        <v>1734</v>
      </c>
      <c r="S25018" t="s">
        <v>1735</v>
      </c>
      <c r="T25018" t="s">
        <v>25</v>
      </c>
      <c r="U25018">
        <v>716374314</v>
      </c>
      <c r="V25018" t="s">
        <v>1678</v>
      </c>
      <c r="W25018" t="s">
        <v>31</v>
      </c>
      <c r="X25018" t="s">
        <v>5526</v>
      </c>
      <c r="Y25018" s="2">
        <v>200000</v>
      </c>
    </row>
    <row r="25019" spans="1:25" x14ac:dyDescent="0.3">
      <c r="A25019" t="s">
        <v>2048</v>
      </c>
      <c r="B25019" s="1">
        <v>43957</v>
      </c>
      <c r="C25019">
        <v>475</v>
      </c>
      <c r="D25019">
        <v>207</v>
      </c>
      <c r="E25019">
        <v>285</v>
      </c>
      <c r="F25019">
        <v>5</v>
      </c>
      <c r="G25019">
        <v>4</v>
      </c>
      <c r="H25019" s="2">
        <v>41.99</v>
      </c>
      <c r="I25019" s="2">
        <v>167.96</v>
      </c>
      <c r="J25019" s="2">
        <v>104.71</v>
      </c>
      <c r="K25019" s="2">
        <v>63.25</v>
      </c>
      <c r="L25019" t="s">
        <v>584</v>
      </c>
      <c r="M25019" s="2">
        <v>26.18</v>
      </c>
      <c r="N25019" t="s">
        <v>554</v>
      </c>
      <c r="O25019" t="s">
        <v>25</v>
      </c>
      <c r="P25019" t="s">
        <v>26</v>
      </c>
      <c r="Q25019" t="s">
        <v>27</v>
      </c>
      <c r="R25019" t="s">
        <v>1726</v>
      </c>
      <c r="S25019" t="s">
        <v>1727</v>
      </c>
      <c r="T25019" t="s">
        <v>25</v>
      </c>
      <c r="U25019">
        <v>716374314</v>
      </c>
      <c r="V25019" t="s">
        <v>1678</v>
      </c>
      <c r="W25019" t="s">
        <v>31</v>
      </c>
      <c r="X25019" t="s">
        <v>5526</v>
      </c>
      <c r="Y25019" s="2">
        <v>200000</v>
      </c>
    </row>
    <row r="25020" spans="1:25" x14ac:dyDescent="0.3">
      <c r="A25020" t="s">
        <v>2049</v>
      </c>
      <c r="B25020" s="1">
        <v>43961</v>
      </c>
      <c r="C25020">
        <v>605</v>
      </c>
      <c r="D25020">
        <v>62</v>
      </c>
      <c r="E25020">
        <v>285</v>
      </c>
      <c r="F25020">
        <v>5</v>
      </c>
      <c r="G25020">
        <v>4</v>
      </c>
      <c r="H25020" s="2">
        <v>323.99</v>
      </c>
      <c r="I25020" s="2">
        <v>1295.96</v>
      </c>
      <c r="J25020" s="2">
        <v>1374.6</v>
      </c>
      <c r="K25020" s="2">
        <v>-78.64</v>
      </c>
      <c r="L25020" t="s">
        <v>264</v>
      </c>
      <c r="M25020" s="2">
        <v>343.65</v>
      </c>
      <c r="N25020" t="s">
        <v>24</v>
      </c>
      <c r="O25020" t="s">
        <v>25</v>
      </c>
      <c r="P25020" t="s">
        <v>26</v>
      </c>
      <c r="Q25020" t="s">
        <v>27</v>
      </c>
      <c r="R25020" t="s">
        <v>1812</v>
      </c>
      <c r="S25020" t="s">
        <v>1807</v>
      </c>
      <c r="T25020" t="s">
        <v>25</v>
      </c>
      <c r="U25020">
        <v>716374314</v>
      </c>
      <c r="V25020" t="s">
        <v>1678</v>
      </c>
      <c r="W25020" t="s">
        <v>31</v>
      </c>
      <c r="X25020" t="s">
        <v>5526</v>
      </c>
      <c r="Y25020" s="2">
        <v>200000</v>
      </c>
    </row>
    <row r="25021" spans="1:25" x14ac:dyDescent="0.3">
      <c r="A25021" t="s">
        <v>2049</v>
      </c>
      <c r="B25021" s="1">
        <v>43961</v>
      </c>
      <c r="C25021">
        <v>583</v>
      </c>
      <c r="D25021">
        <v>62</v>
      </c>
      <c r="E25021">
        <v>285</v>
      </c>
      <c r="F25021">
        <v>5</v>
      </c>
      <c r="G25021">
        <v>4</v>
      </c>
      <c r="H25021" s="2">
        <v>1020.59</v>
      </c>
      <c r="I25021" s="2">
        <v>4082.36</v>
      </c>
      <c r="J25021" s="2">
        <v>4330.04</v>
      </c>
      <c r="K25021" s="2">
        <v>-247.68</v>
      </c>
      <c r="L25021" t="s">
        <v>300</v>
      </c>
      <c r="M25021" s="2">
        <v>1082.51</v>
      </c>
      <c r="N25021" t="s">
        <v>24</v>
      </c>
      <c r="O25021" t="s">
        <v>25</v>
      </c>
      <c r="P25021" t="s">
        <v>26</v>
      </c>
      <c r="Q25021" t="s">
        <v>27</v>
      </c>
      <c r="R25021" t="s">
        <v>1812</v>
      </c>
      <c r="S25021" t="s">
        <v>1807</v>
      </c>
      <c r="T25021" t="s">
        <v>25</v>
      </c>
      <c r="U25021">
        <v>716374314</v>
      </c>
      <c r="V25021" t="s">
        <v>1678</v>
      </c>
      <c r="W25021" t="s">
        <v>31</v>
      </c>
      <c r="X25021" t="s">
        <v>5526</v>
      </c>
      <c r="Y25021" s="2">
        <v>200000</v>
      </c>
    </row>
    <row r="25022" spans="1:25" x14ac:dyDescent="0.3">
      <c r="A25022" t="s">
        <v>2049</v>
      </c>
      <c r="B25022" s="1">
        <v>43961</v>
      </c>
      <c r="C25022">
        <v>545</v>
      </c>
      <c r="D25022">
        <v>62</v>
      </c>
      <c r="E25022">
        <v>285</v>
      </c>
      <c r="F25022">
        <v>5</v>
      </c>
      <c r="G25022">
        <v>4</v>
      </c>
      <c r="H25022" s="2">
        <v>24.29</v>
      </c>
      <c r="I25022" s="2">
        <v>97.16</v>
      </c>
      <c r="J25022" s="2">
        <v>71.91</v>
      </c>
      <c r="K25022" s="2">
        <v>25.25</v>
      </c>
      <c r="L25022" t="s">
        <v>408</v>
      </c>
      <c r="M25022" s="2">
        <v>17.98</v>
      </c>
      <c r="N25022" t="s">
        <v>390</v>
      </c>
      <c r="O25022" t="s">
        <v>25</v>
      </c>
      <c r="P25022" t="s">
        <v>26</v>
      </c>
      <c r="Q25022" t="s">
        <v>27</v>
      </c>
      <c r="R25022" t="s">
        <v>1812</v>
      </c>
      <c r="S25022" t="s">
        <v>1807</v>
      </c>
      <c r="T25022" t="s">
        <v>25</v>
      </c>
      <c r="U25022">
        <v>716374314</v>
      </c>
      <c r="V25022" t="s">
        <v>1678</v>
      </c>
      <c r="W25022" t="s">
        <v>31</v>
      </c>
      <c r="X25022" t="s">
        <v>5526</v>
      </c>
      <c r="Y25022" s="2">
        <v>200000</v>
      </c>
    </row>
    <row r="25023" spans="1:25" x14ac:dyDescent="0.3">
      <c r="A25023" t="s">
        <v>1846</v>
      </c>
      <c r="B25023" s="1">
        <v>43962</v>
      </c>
      <c r="C25023">
        <v>499</v>
      </c>
      <c r="D25023">
        <v>260</v>
      </c>
      <c r="E25023">
        <v>285</v>
      </c>
      <c r="F25023">
        <v>5</v>
      </c>
      <c r="G25023">
        <v>4</v>
      </c>
      <c r="H25023" s="2">
        <v>602.35</v>
      </c>
      <c r="I25023" s="2">
        <v>2409.4</v>
      </c>
      <c r="J25023" s="2">
        <v>2406.9699999999998</v>
      </c>
      <c r="K25023" s="2">
        <v>2.4300000000000002</v>
      </c>
      <c r="L25023" t="s">
        <v>464</v>
      </c>
      <c r="M25023" s="2">
        <v>601.74</v>
      </c>
      <c r="N25023" t="s">
        <v>390</v>
      </c>
      <c r="O25023" t="s">
        <v>25</v>
      </c>
      <c r="P25023" t="s">
        <v>26</v>
      </c>
      <c r="Q25023" t="s">
        <v>41</v>
      </c>
      <c r="R25023" t="s">
        <v>1844</v>
      </c>
      <c r="S25023" t="s">
        <v>1840</v>
      </c>
      <c r="T25023" t="s">
        <v>25</v>
      </c>
      <c r="U25023">
        <v>716374314</v>
      </c>
      <c r="V25023" t="s">
        <v>1678</v>
      </c>
      <c r="W25023" t="s">
        <v>31</v>
      </c>
      <c r="X25023" t="s">
        <v>5526</v>
      </c>
      <c r="Y25023" s="2">
        <v>200000</v>
      </c>
    </row>
    <row r="25024" spans="1:25" x14ac:dyDescent="0.3">
      <c r="A25024" t="s">
        <v>1846</v>
      </c>
      <c r="B25024" s="1">
        <v>43962</v>
      </c>
      <c r="C25024">
        <v>496</v>
      </c>
      <c r="D25024">
        <v>260</v>
      </c>
      <c r="E25024">
        <v>285</v>
      </c>
      <c r="F25024">
        <v>5</v>
      </c>
      <c r="G25024">
        <v>4</v>
      </c>
      <c r="H25024" s="2">
        <v>602.35</v>
      </c>
      <c r="I25024" s="2">
        <v>2409.4</v>
      </c>
      <c r="J25024" s="2">
        <v>2406.9699999999998</v>
      </c>
      <c r="K25024" s="2">
        <v>2.4300000000000002</v>
      </c>
      <c r="L25024" t="s">
        <v>545</v>
      </c>
      <c r="M25024" s="2">
        <v>601.74</v>
      </c>
      <c r="N25024" t="s">
        <v>390</v>
      </c>
      <c r="O25024" t="s">
        <v>25</v>
      </c>
      <c r="P25024" t="s">
        <v>26</v>
      </c>
      <c r="Q25024" t="s">
        <v>41</v>
      </c>
      <c r="R25024" t="s">
        <v>1844</v>
      </c>
      <c r="S25024" t="s">
        <v>1840</v>
      </c>
      <c r="T25024" t="s">
        <v>25</v>
      </c>
      <c r="U25024">
        <v>716374314</v>
      </c>
      <c r="V25024" t="s">
        <v>1678</v>
      </c>
      <c r="W25024" t="s">
        <v>31</v>
      </c>
      <c r="X25024" t="s">
        <v>5526</v>
      </c>
      <c r="Y25024" s="2">
        <v>200000</v>
      </c>
    </row>
    <row r="25025" spans="1:25" x14ac:dyDescent="0.3">
      <c r="A25025" t="s">
        <v>1846</v>
      </c>
      <c r="B25025" s="1">
        <v>43962</v>
      </c>
      <c r="C25025">
        <v>492</v>
      </c>
      <c r="D25025">
        <v>260</v>
      </c>
      <c r="E25025">
        <v>285</v>
      </c>
      <c r="F25025">
        <v>5</v>
      </c>
      <c r="G25025">
        <v>4</v>
      </c>
      <c r="H25025" s="2">
        <v>602.35</v>
      </c>
      <c r="I25025" s="2">
        <v>2409.4</v>
      </c>
      <c r="J25025" s="2">
        <v>2406.9699999999998</v>
      </c>
      <c r="K25025" s="2">
        <v>2.4300000000000002</v>
      </c>
      <c r="L25025" t="s">
        <v>454</v>
      </c>
      <c r="M25025" s="2">
        <v>601.74</v>
      </c>
      <c r="N25025" t="s">
        <v>390</v>
      </c>
      <c r="O25025" t="s">
        <v>25</v>
      </c>
      <c r="P25025" t="s">
        <v>26</v>
      </c>
      <c r="Q25025" t="s">
        <v>41</v>
      </c>
      <c r="R25025" t="s">
        <v>1844</v>
      </c>
      <c r="S25025" t="s">
        <v>1840</v>
      </c>
      <c r="T25025" t="s">
        <v>25</v>
      </c>
      <c r="U25025">
        <v>716374314</v>
      </c>
      <c r="V25025" t="s">
        <v>1678</v>
      </c>
      <c r="W25025" t="s">
        <v>31</v>
      </c>
      <c r="X25025" t="s">
        <v>5526</v>
      </c>
      <c r="Y25025" s="2">
        <v>200000</v>
      </c>
    </row>
    <row r="25026" spans="1:25" x14ac:dyDescent="0.3">
      <c r="A25026" t="s">
        <v>1744</v>
      </c>
      <c r="B25026" s="1">
        <v>43964</v>
      </c>
      <c r="C25026">
        <v>214</v>
      </c>
      <c r="D25026">
        <v>700</v>
      </c>
      <c r="E25026">
        <v>285</v>
      </c>
      <c r="F25026">
        <v>5</v>
      </c>
      <c r="G25026">
        <v>4</v>
      </c>
      <c r="H25026" s="2">
        <v>20.99</v>
      </c>
      <c r="I25026" s="2">
        <v>83.96</v>
      </c>
      <c r="J25026" s="2">
        <v>52.35</v>
      </c>
      <c r="K25026" s="2">
        <v>31.61</v>
      </c>
      <c r="L25026" t="s">
        <v>593</v>
      </c>
      <c r="M25026" s="2">
        <v>13.09</v>
      </c>
      <c r="N25026" t="s">
        <v>591</v>
      </c>
      <c r="O25026" t="s">
        <v>25</v>
      </c>
      <c r="P25026" t="s">
        <v>26</v>
      </c>
      <c r="Q25026" t="s">
        <v>34</v>
      </c>
      <c r="R25026" t="s">
        <v>1696</v>
      </c>
      <c r="S25026" t="s">
        <v>1697</v>
      </c>
      <c r="T25026" t="s">
        <v>25</v>
      </c>
      <c r="U25026">
        <v>716374314</v>
      </c>
      <c r="V25026" t="s">
        <v>1678</v>
      </c>
      <c r="W25026" t="s">
        <v>31</v>
      </c>
      <c r="X25026" t="s">
        <v>5526</v>
      </c>
      <c r="Y25026" s="2">
        <v>200000</v>
      </c>
    </row>
    <row r="25027" spans="1:25" x14ac:dyDescent="0.3">
      <c r="A25027" t="s">
        <v>1744</v>
      </c>
      <c r="B25027" s="1">
        <v>43964</v>
      </c>
      <c r="C25027">
        <v>472</v>
      </c>
      <c r="D25027">
        <v>700</v>
      </c>
      <c r="E25027">
        <v>285</v>
      </c>
      <c r="F25027">
        <v>5</v>
      </c>
      <c r="G25027">
        <v>4</v>
      </c>
      <c r="H25027" s="2">
        <v>38.1</v>
      </c>
      <c r="I25027" s="2">
        <v>152.4</v>
      </c>
      <c r="J25027" s="2">
        <v>95</v>
      </c>
      <c r="K25027" s="2">
        <v>57.4</v>
      </c>
      <c r="L25027" t="s">
        <v>579</v>
      </c>
      <c r="M25027" s="2">
        <v>23.75</v>
      </c>
      <c r="N25027" t="s">
        <v>554</v>
      </c>
      <c r="O25027" t="s">
        <v>25</v>
      </c>
      <c r="P25027" t="s">
        <v>26</v>
      </c>
      <c r="Q25027" t="s">
        <v>34</v>
      </c>
      <c r="R25027" t="s">
        <v>1696</v>
      </c>
      <c r="S25027" t="s">
        <v>1697</v>
      </c>
      <c r="T25027" t="s">
        <v>25</v>
      </c>
      <c r="U25027">
        <v>716374314</v>
      </c>
      <c r="V25027" t="s">
        <v>1678</v>
      </c>
      <c r="W25027" t="s">
        <v>31</v>
      </c>
      <c r="X25027" t="s">
        <v>5526</v>
      </c>
      <c r="Y25027" s="2">
        <v>200000</v>
      </c>
    </row>
    <row r="25028" spans="1:25" x14ac:dyDescent="0.3">
      <c r="A25028" t="s">
        <v>1744</v>
      </c>
      <c r="B25028" s="1">
        <v>43964</v>
      </c>
      <c r="C25028">
        <v>491</v>
      </c>
      <c r="D25028">
        <v>700</v>
      </c>
      <c r="E25028">
        <v>285</v>
      </c>
      <c r="F25028">
        <v>5</v>
      </c>
      <c r="G25028">
        <v>4</v>
      </c>
      <c r="H25028" s="2">
        <v>32.39</v>
      </c>
      <c r="I25028" s="2">
        <v>129.56</v>
      </c>
      <c r="J25028" s="2">
        <v>166.29</v>
      </c>
      <c r="K25028" s="2">
        <v>-36.729999999999997</v>
      </c>
      <c r="L25028" t="s">
        <v>580</v>
      </c>
      <c r="M25028" s="2">
        <v>41.57</v>
      </c>
      <c r="N25028" t="s">
        <v>554</v>
      </c>
      <c r="O25028" t="s">
        <v>25</v>
      </c>
      <c r="P25028" t="s">
        <v>26</v>
      </c>
      <c r="Q25028" t="s">
        <v>34</v>
      </c>
      <c r="R25028" t="s">
        <v>1696</v>
      </c>
      <c r="S25028" t="s">
        <v>1697</v>
      </c>
      <c r="T25028" t="s">
        <v>25</v>
      </c>
      <c r="U25028">
        <v>716374314</v>
      </c>
      <c r="V25028" t="s">
        <v>1678</v>
      </c>
      <c r="W25028" t="s">
        <v>31</v>
      </c>
      <c r="X25028" t="s">
        <v>5526</v>
      </c>
      <c r="Y25028" s="2">
        <v>200000</v>
      </c>
    </row>
    <row r="25029" spans="1:25" x14ac:dyDescent="0.3">
      <c r="A25029" t="s">
        <v>1744</v>
      </c>
      <c r="B25029" s="1">
        <v>43964</v>
      </c>
      <c r="C25029">
        <v>604</v>
      </c>
      <c r="D25029">
        <v>700</v>
      </c>
      <c r="E25029">
        <v>285</v>
      </c>
      <c r="F25029">
        <v>5</v>
      </c>
      <c r="G25029">
        <v>4</v>
      </c>
      <c r="H25029" s="2">
        <v>323.99</v>
      </c>
      <c r="I25029" s="2">
        <v>1295.96</v>
      </c>
      <c r="J25029" s="2">
        <v>1374.6</v>
      </c>
      <c r="K25029" s="2">
        <v>-78.64</v>
      </c>
      <c r="L25029" t="s">
        <v>343</v>
      </c>
      <c r="M25029" s="2">
        <v>343.65</v>
      </c>
      <c r="N25029" t="s">
        <v>24</v>
      </c>
      <c r="O25029" t="s">
        <v>25</v>
      </c>
      <c r="P25029" t="s">
        <v>26</v>
      </c>
      <c r="Q25029" t="s">
        <v>34</v>
      </c>
      <c r="R25029" t="s">
        <v>1696</v>
      </c>
      <c r="S25029" t="s">
        <v>1697</v>
      </c>
      <c r="T25029" t="s">
        <v>25</v>
      </c>
      <c r="U25029">
        <v>716374314</v>
      </c>
      <c r="V25029" t="s">
        <v>1678</v>
      </c>
      <c r="W25029" t="s">
        <v>31</v>
      </c>
      <c r="X25029" t="s">
        <v>5526</v>
      </c>
      <c r="Y25029" s="2">
        <v>200000</v>
      </c>
    </row>
    <row r="25030" spans="1:25" x14ac:dyDescent="0.3">
      <c r="A25030" t="s">
        <v>1744</v>
      </c>
      <c r="B25030" s="1">
        <v>43964</v>
      </c>
      <c r="C25030">
        <v>477</v>
      </c>
      <c r="D25030">
        <v>700</v>
      </c>
      <c r="E25030">
        <v>285</v>
      </c>
      <c r="F25030">
        <v>5</v>
      </c>
      <c r="G25030">
        <v>4</v>
      </c>
      <c r="H25030" s="2">
        <v>2.99</v>
      </c>
      <c r="I25030" s="2">
        <v>11.96</v>
      </c>
      <c r="J25030" s="2">
        <v>7.47</v>
      </c>
      <c r="K25030" s="2">
        <v>4.49</v>
      </c>
      <c r="L25030" t="s">
        <v>628</v>
      </c>
      <c r="M25030" s="2">
        <v>1.87</v>
      </c>
      <c r="N25030" t="s">
        <v>591</v>
      </c>
      <c r="O25030" t="s">
        <v>25</v>
      </c>
      <c r="P25030" t="s">
        <v>26</v>
      </c>
      <c r="Q25030" t="s">
        <v>34</v>
      </c>
      <c r="R25030" t="s">
        <v>1696</v>
      </c>
      <c r="S25030" t="s">
        <v>1697</v>
      </c>
      <c r="T25030" t="s">
        <v>25</v>
      </c>
      <c r="U25030">
        <v>716374314</v>
      </c>
      <c r="V25030" t="s">
        <v>1678</v>
      </c>
      <c r="W25030" t="s">
        <v>31</v>
      </c>
      <c r="X25030" t="s">
        <v>5526</v>
      </c>
      <c r="Y25030" s="2">
        <v>200000</v>
      </c>
    </row>
    <row r="25031" spans="1:25" x14ac:dyDescent="0.3">
      <c r="A25031" t="s">
        <v>1744</v>
      </c>
      <c r="B25031" s="1">
        <v>43964</v>
      </c>
      <c r="C25031">
        <v>234</v>
      </c>
      <c r="D25031">
        <v>700</v>
      </c>
      <c r="E25031">
        <v>285</v>
      </c>
      <c r="F25031">
        <v>5</v>
      </c>
      <c r="G25031">
        <v>4</v>
      </c>
      <c r="H25031" s="2">
        <v>29.99</v>
      </c>
      <c r="I25031" s="2">
        <v>119.96</v>
      </c>
      <c r="J25031" s="2">
        <v>153.97</v>
      </c>
      <c r="K25031" s="2">
        <v>-34.01</v>
      </c>
      <c r="L25031" t="s">
        <v>553</v>
      </c>
      <c r="M25031" s="2">
        <v>38.49</v>
      </c>
      <c r="N25031" t="s">
        <v>554</v>
      </c>
      <c r="O25031" t="s">
        <v>25</v>
      </c>
      <c r="P25031" t="s">
        <v>26</v>
      </c>
      <c r="Q25031" t="s">
        <v>34</v>
      </c>
      <c r="R25031" t="s">
        <v>1696</v>
      </c>
      <c r="S25031" t="s">
        <v>1697</v>
      </c>
      <c r="T25031" t="s">
        <v>25</v>
      </c>
      <c r="U25031">
        <v>716374314</v>
      </c>
      <c r="V25031" t="s">
        <v>1678</v>
      </c>
      <c r="W25031" t="s">
        <v>31</v>
      </c>
      <c r="X25031" t="s">
        <v>5526</v>
      </c>
      <c r="Y25031" s="2">
        <v>200000</v>
      </c>
    </row>
    <row r="25032" spans="1:25" x14ac:dyDescent="0.3">
      <c r="A25032" t="s">
        <v>2050</v>
      </c>
      <c r="B25032" s="1">
        <v>43966</v>
      </c>
      <c r="C25032">
        <v>583</v>
      </c>
      <c r="D25032">
        <v>531</v>
      </c>
      <c r="E25032">
        <v>285</v>
      </c>
      <c r="F25032">
        <v>5</v>
      </c>
      <c r="G25032">
        <v>4</v>
      </c>
      <c r="H25032" s="2">
        <v>1020.59</v>
      </c>
      <c r="I25032" s="2">
        <v>4082.36</v>
      </c>
      <c r="J25032" s="2">
        <v>4330.04</v>
      </c>
      <c r="K25032" s="2">
        <v>-247.68</v>
      </c>
      <c r="L25032" t="s">
        <v>300</v>
      </c>
      <c r="M25032" s="2">
        <v>1082.51</v>
      </c>
      <c r="N25032" t="s">
        <v>24</v>
      </c>
      <c r="O25032" t="s">
        <v>25</v>
      </c>
      <c r="P25032" t="s">
        <v>26</v>
      </c>
      <c r="Q25032" t="s">
        <v>27</v>
      </c>
      <c r="R25032" t="s">
        <v>1687</v>
      </c>
      <c r="S25032" t="s">
        <v>1688</v>
      </c>
      <c r="T25032" t="s">
        <v>25</v>
      </c>
      <c r="U25032">
        <v>716374314</v>
      </c>
      <c r="V25032" t="s">
        <v>1678</v>
      </c>
      <c r="W25032" t="s">
        <v>31</v>
      </c>
      <c r="X25032" t="s">
        <v>5526</v>
      </c>
      <c r="Y25032" s="2">
        <v>200000</v>
      </c>
    </row>
    <row r="25033" spans="1:25" x14ac:dyDescent="0.3">
      <c r="A25033" t="s">
        <v>1821</v>
      </c>
      <c r="B25033" s="1">
        <v>43972</v>
      </c>
      <c r="C25033">
        <v>471</v>
      </c>
      <c r="D25033">
        <v>422</v>
      </c>
      <c r="E25033">
        <v>285</v>
      </c>
      <c r="F25033">
        <v>5</v>
      </c>
      <c r="G25033">
        <v>4</v>
      </c>
      <c r="H25033" s="2">
        <v>38.1</v>
      </c>
      <c r="I25033" s="2">
        <v>152.4</v>
      </c>
      <c r="J25033" s="2">
        <v>95</v>
      </c>
      <c r="K25033" s="2">
        <v>57.4</v>
      </c>
      <c r="L25033" t="s">
        <v>603</v>
      </c>
      <c r="M25033" s="2">
        <v>23.75</v>
      </c>
      <c r="N25033" t="s">
        <v>554</v>
      </c>
      <c r="O25033" t="s">
        <v>25</v>
      </c>
      <c r="P25033" t="s">
        <v>26</v>
      </c>
      <c r="Q25033" t="s">
        <v>27</v>
      </c>
      <c r="R25033" t="s">
        <v>1680</v>
      </c>
      <c r="S25033" t="s">
        <v>1681</v>
      </c>
      <c r="T25033" t="s">
        <v>25</v>
      </c>
      <c r="U25033">
        <v>716374314</v>
      </c>
      <c r="V25033" t="s">
        <v>1678</v>
      </c>
      <c r="W25033" t="s">
        <v>31</v>
      </c>
      <c r="X25033" t="s">
        <v>5526</v>
      </c>
      <c r="Y25033" s="2">
        <v>200000</v>
      </c>
    </row>
    <row r="25034" spans="1:25" x14ac:dyDescent="0.3">
      <c r="A25034" t="s">
        <v>1791</v>
      </c>
      <c r="B25034" s="1">
        <v>43973</v>
      </c>
      <c r="C25034">
        <v>359</v>
      </c>
      <c r="D25034">
        <v>63</v>
      </c>
      <c r="E25034">
        <v>285</v>
      </c>
      <c r="F25034">
        <v>5</v>
      </c>
      <c r="G25034">
        <v>4</v>
      </c>
      <c r="H25034" s="2">
        <v>1376.99</v>
      </c>
      <c r="I25034" s="2">
        <v>5507.96</v>
      </c>
      <c r="J25034" s="2">
        <v>5007.93</v>
      </c>
      <c r="K25034" s="2">
        <v>500.03</v>
      </c>
      <c r="L25034" t="s">
        <v>237</v>
      </c>
      <c r="M25034" s="2">
        <v>1251.98</v>
      </c>
      <c r="N25034" t="s">
        <v>24</v>
      </c>
      <c r="O25034" t="s">
        <v>25</v>
      </c>
      <c r="P25034" t="s">
        <v>26</v>
      </c>
      <c r="Q25034" t="s">
        <v>41</v>
      </c>
      <c r="R25034" t="s">
        <v>1699</v>
      </c>
      <c r="S25034" t="s">
        <v>1700</v>
      </c>
      <c r="T25034" t="s">
        <v>25</v>
      </c>
      <c r="U25034">
        <v>716374314</v>
      </c>
      <c r="V25034" t="s">
        <v>1678</v>
      </c>
      <c r="W25034" t="s">
        <v>31</v>
      </c>
      <c r="X25034" t="s">
        <v>5526</v>
      </c>
      <c r="Y25034" s="2">
        <v>200000</v>
      </c>
    </row>
    <row r="25035" spans="1:25" x14ac:dyDescent="0.3">
      <c r="A25035" t="s">
        <v>1791</v>
      </c>
      <c r="B25035" s="1">
        <v>43973</v>
      </c>
      <c r="C25035">
        <v>353</v>
      </c>
      <c r="D25035">
        <v>63</v>
      </c>
      <c r="E25035">
        <v>285</v>
      </c>
      <c r="F25035">
        <v>5</v>
      </c>
      <c r="G25035">
        <v>4</v>
      </c>
      <c r="H25035" s="2">
        <v>1391.99</v>
      </c>
      <c r="I25035" s="2">
        <v>5567.96</v>
      </c>
      <c r="J25035" s="2">
        <v>5062.4799999999996</v>
      </c>
      <c r="K25035" s="2">
        <v>505.48</v>
      </c>
      <c r="L25035" t="s">
        <v>182</v>
      </c>
      <c r="M25035" s="2">
        <v>1265.6199999999999</v>
      </c>
      <c r="N25035" t="s">
        <v>24</v>
      </c>
      <c r="O25035" t="s">
        <v>25</v>
      </c>
      <c r="P25035" t="s">
        <v>26</v>
      </c>
      <c r="Q25035" t="s">
        <v>41</v>
      </c>
      <c r="R25035" t="s">
        <v>1699</v>
      </c>
      <c r="S25035" t="s">
        <v>1700</v>
      </c>
      <c r="T25035" t="s">
        <v>25</v>
      </c>
      <c r="U25035">
        <v>716374314</v>
      </c>
      <c r="V25035" t="s">
        <v>1678</v>
      </c>
      <c r="W25035" t="s">
        <v>31</v>
      </c>
      <c r="X25035" t="s">
        <v>5526</v>
      </c>
      <c r="Y25035" s="2">
        <v>200000</v>
      </c>
    </row>
    <row r="25036" spans="1:25" x14ac:dyDescent="0.3">
      <c r="A25036" t="s">
        <v>1791</v>
      </c>
      <c r="B25036" s="1">
        <v>43973</v>
      </c>
      <c r="C25036">
        <v>525</v>
      </c>
      <c r="D25036">
        <v>63</v>
      </c>
      <c r="E25036">
        <v>285</v>
      </c>
      <c r="F25036">
        <v>5</v>
      </c>
      <c r="G25036">
        <v>4</v>
      </c>
      <c r="H25036" s="2">
        <v>158.43</v>
      </c>
      <c r="I25036" s="2">
        <v>633.72</v>
      </c>
      <c r="J25036" s="2">
        <v>578.38</v>
      </c>
      <c r="K25036" s="2">
        <v>55.34</v>
      </c>
      <c r="L25036" t="s">
        <v>485</v>
      </c>
      <c r="M25036" s="2">
        <v>144.59</v>
      </c>
      <c r="N25036" t="s">
        <v>390</v>
      </c>
      <c r="O25036" t="s">
        <v>25</v>
      </c>
      <c r="P25036" t="s">
        <v>26</v>
      </c>
      <c r="Q25036" t="s">
        <v>41</v>
      </c>
      <c r="R25036" t="s">
        <v>1699</v>
      </c>
      <c r="S25036" t="s">
        <v>1700</v>
      </c>
      <c r="T25036" t="s">
        <v>25</v>
      </c>
      <c r="U25036">
        <v>716374314</v>
      </c>
      <c r="V25036" t="s">
        <v>1678</v>
      </c>
      <c r="W25036" t="s">
        <v>31</v>
      </c>
      <c r="X25036" t="s">
        <v>5526</v>
      </c>
      <c r="Y25036" s="2">
        <v>200000</v>
      </c>
    </row>
    <row r="25037" spans="1:25" x14ac:dyDescent="0.3">
      <c r="A25037" t="s">
        <v>1791</v>
      </c>
      <c r="B25037" s="1">
        <v>43973</v>
      </c>
      <c r="C25037">
        <v>363</v>
      </c>
      <c r="D25037">
        <v>63</v>
      </c>
      <c r="E25037">
        <v>285</v>
      </c>
      <c r="F25037">
        <v>5</v>
      </c>
      <c r="G25037">
        <v>4</v>
      </c>
      <c r="H25037" s="2">
        <v>1376.99</v>
      </c>
      <c r="I25037" s="2">
        <v>5507.96</v>
      </c>
      <c r="J25037" s="2">
        <v>5007.93</v>
      </c>
      <c r="K25037" s="2">
        <v>500.03</v>
      </c>
      <c r="L25037" t="s">
        <v>216</v>
      </c>
      <c r="M25037" s="2">
        <v>1251.98</v>
      </c>
      <c r="N25037" t="s">
        <v>24</v>
      </c>
      <c r="O25037" t="s">
        <v>25</v>
      </c>
      <c r="P25037" t="s">
        <v>26</v>
      </c>
      <c r="Q25037" t="s">
        <v>41</v>
      </c>
      <c r="R25037" t="s">
        <v>1699</v>
      </c>
      <c r="S25037" t="s">
        <v>1700</v>
      </c>
      <c r="T25037" t="s">
        <v>25</v>
      </c>
      <c r="U25037">
        <v>716374314</v>
      </c>
      <c r="V25037" t="s">
        <v>1678</v>
      </c>
      <c r="W25037" t="s">
        <v>31</v>
      </c>
      <c r="X25037" t="s">
        <v>5526</v>
      </c>
      <c r="Y25037" s="2">
        <v>200000</v>
      </c>
    </row>
    <row r="25038" spans="1:25" x14ac:dyDescent="0.3">
      <c r="A25038" t="s">
        <v>1711</v>
      </c>
      <c r="B25038" s="1">
        <v>43978</v>
      </c>
      <c r="C25038">
        <v>597</v>
      </c>
      <c r="D25038">
        <v>476</v>
      </c>
      <c r="E25038">
        <v>285</v>
      </c>
      <c r="F25038">
        <v>5</v>
      </c>
      <c r="G25038">
        <v>4</v>
      </c>
      <c r="H25038" s="2">
        <v>323.99</v>
      </c>
      <c r="I25038" s="2">
        <v>1295.96</v>
      </c>
      <c r="J25038" s="2">
        <v>1178.32</v>
      </c>
      <c r="K25038" s="2">
        <v>117.64</v>
      </c>
      <c r="L25038" t="s">
        <v>371</v>
      </c>
      <c r="M25038" s="2">
        <v>294.58</v>
      </c>
      <c r="N25038" t="s">
        <v>24</v>
      </c>
      <c r="O25038" t="s">
        <v>25</v>
      </c>
      <c r="P25038" t="s">
        <v>26</v>
      </c>
      <c r="Q25038" t="s">
        <v>34</v>
      </c>
      <c r="R25038" t="s">
        <v>1712</v>
      </c>
      <c r="S25038" t="s">
        <v>1713</v>
      </c>
      <c r="T25038" t="s">
        <v>25</v>
      </c>
      <c r="U25038">
        <v>716374314</v>
      </c>
      <c r="V25038" t="s">
        <v>1678</v>
      </c>
      <c r="W25038" t="s">
        <v>31</v>
      </c>
      <c r="X25038" t="s">
        <v>5526</v>
      </c>
      <c r="Y25038" s="2">
        <v>200000</v>
      </c>
    </row>
    <row r="25039" spans="1:25" x14ac:dyDescent="0.3">
      <c r="A25039" t="s">
        <v>1711</v>
      </c>
      <c r="B25039" s="1">
        <v>43978</v>
      </c>
      <c r="C25039">
        <v>587</v>
      </c>
      <c r="D25039">
        <v>476</v>
      </c>
      <c r="E25039">
        <v>285</v>
      </c>
      <c r="F25039">
        <v>5</v>
      </c>
      <c r="G25039">
        <v>4</v>
      </c>
      <c r="H25039" s="2">
        <v>461.69</v>
      </c>
      <c r="I25039" s="2">
        <v>1846.76</v>
      </c>
      <c r="J25039" s="2">
        <v>1679.11</v>
      </c>
      <c r="K25039" s="2">
        <v>167.65</v>
      </c>
      <c r="L25039" t="s">
        <v>332</v>
      </c>
      <c r="M25039" s="2">
        <v>419.78</v>
      </c>
      <c r="N25039" t="s">
        <v>24</v>
      </c>
      <c r="O25039" t="s">
        <v>25</v>
      </c>
      <c r="P25039" t="s">
        <v>26</v>
      </c>
      <c r="Q25039" t="s">
        <v>34</v>
      </c>
      <c r="R25039" t="s">
        <v>1712</v>
      </c>
      <c r="S25039" t="s">
        <v>1713</v>
      </c>
      <c r="T25039" t="s">
        <v>25</v>
      </c>
      <c r="U25039">
        <v>716374314</v>
      </c>
      <c r="V25039" t="s">
        <v>1678</v>
      </c>
      <c r="W25039" t="s">
        <v>31</v>
      </c>
      <c r="X25039" t="s">
        <v>5526</v>
      </c>
      <c r="Y25039" s="2">
        <v>200000</v>
      </c>
    </row>
    <row r="25040" spans="1:25" x14ac:dyDescent="0.3">
      <c r="A25040" t="s">
        <v>1711</v>
      </c>
      <c r="B25040" s="1">
        <v>43978</v>
      </c>
      <c r="C25040">
        <v>361</v>
      </c>
      <c r="D25040">
        <v>476</v>
      </c>
      <c r="E25040">
        <v>285</v>
      </c>
      <c r="F25040">
        <v>5</v>
      </c>
      <c r="G25040">
        <v>4</v>
      </c>
      <c r="H25040" s="2">
        <v>1376.99</v>
      </c>
      <c r="I25040" s="2">
        <v>5507.96</v>
      </c>
      <c r="J25040" s="2">
        <v>5007.93</v>
      </c>
      <c r="K25040" s="2">
        <v>500.03</v>
      </c>
      <c r="L25040" t="s">
        <v>223</v>
      </c>
      <c r="M25040" s="2">
        <v>1251.98</v>
      </c>
      <c r="N25040" t="s">
        <v>24</v>
      </c>
      <c r="O25040" t="s">
        <v>25</v>
      </c>
      <c r="P25040" t="s">
        <v>26</v>
      </c>
      <c r="Q25040" t="s">
        <v>34</v>
      </c>
      <c r="R25040" t="s">
        <v>1712</v>
      </c>
      <c r="S25040" t="s">
        <v>1713</v>
      </c>
      <c r="T25040" t="s">
        <v>25</v>
      </c>
      <c r="U25040">
        <v>716374314</v>
      </c>
      <c r="V25040" t="s">
        <v>1678</v>
      </c>
      <c r="W25040" t="s">
        <v>31</v>
      </c>
      <c r="X25040" t="s">
        <v>5526</v>
      </c>
      <c r="Y25040" s="2">
        <v>200000</v>
      </c>
    </row>
    <row r="25041" spans="1:25" x14ac:dyDescent="0.3">
      <c r="A25041" t="s">
        <v>1888</v>
      </c>
      <c r="B25041" s="1">
        <v>42968</v>
      </c>
      <c r="C25041">
        <v>346</v>
      </c>
      <c r="D25041">
        <v>346</v>
      </c>
      <c r="E25041">
        <v>283</v>
      </c>
      <c r="F25041">
        <v>3</v>
      </c>
      <c r="G25041">
        <v>4</v>
      </c>
      <c r="H25041" s="2">
        <v>2039.99</v>
      </c>
      <c r="I25041" s="2">
        <v>8159.96</v>
      </c>
      <c r="J25041" s="2">
        <v>7648.62</v>
      </c>
      <c r="K25041" s="2">
        <v>511.34</v>
      </c>
      <c r="L25041" t="s">
        <v>170</v>
      </c>
      <c r="M25041" s="2">
        <v>1912.15</v>
      </c>
      <c r="N25041" t="s">
        <v>24</v>
      </c>
      <c r="O25041" t="s">
        <v>25</v>
      </c>
      <c r="P25041" t="s">
        <v>26</v>
      </c>
      <c r="Q25041" t="s">
        <v>34</v>
      </c>
      <c r="R25041" t="s">
        <v>1863</v>
      </c>
      <c r="S25041" t="s">
        <v>1864</v>
      </c>
      <c r="T25041" t="s">
        <v>25</v>
      </c>
      <c r="U25041">
        <v>615389812</v>
      </c>
      <c r="V25041" t="s">
        <v>1073</v>
      </c>
      <c r="W25041" t="s">
        <v>31</v>
      </c>
      <c r="X25041" t="s">
        <v>5375</v>
      </c>
      <c r="Y25041" s="2">
        <v>100000</v>
      </c>
    </row>
    <row r="25042" spans="1:25" x14ac:dyDescent="0.3">
      <c r="A25042" t="s">
        <v>1901</v>
      </c>
      <c r="B25042" s="1">
        <v>42968</v>
      </c>
      <c r="C25042">
        <v>215</v>
      </c>
      <c r="D25042">
        <v>623</v>
      </c>
      <c r="E25042">
        <v>283</v>
      </c>
      <c r="F25042">
        <v>3</v>
      </c>
      <c r="G25042">
        <v>4</v>
      </c>
      <c r="H25042" s="2">
        <v>20.190000000000001</v>
      </c>
      <c r="I25042" s="2">
        <v>80.760000000000005</v>
      </c>
      <c r="J25042" s="2">
        <v>48.11</v>
      </c>
      <c r="K25042" s="2">
        <v>32.65</v>
      </c>
      <c r="L25042" t="s">
        <v>590</v>
      </c>
      <c r="M25042" s="2">
        <v>12.03</v>
      </c>
      <c r="N25042" t="s">
        <v>591</v>
      </c>
      <c r="O25042" t="s">
        <v>25</v>
      </c>
      <c r="P25042" t="s">
        <v>26</v>
      </c>
      <c r="Q25042" t="s">
        <v>41</v>
      </c>
      <c r="R25042" t="s">
        <v>1897</v>
      </c>
      <c r="S25042" t="s">
        <v>1898</v>
      </c>
      <c r="T25042" t="s">
        <v>25</v>
      </c>
      <c r="U25042">
        <v>615389812</v>
      </c>
      <c r="V25042" t="s">
        <v>1073</v>
      </c>
      <c r="W25042" t="s">
        <v>31</v>
      </c>
      <c r="X25042" t="s">
        <v>5375</v>
      </c>
      <c r="Y25042" s="2">
        <v>100000</v>
      </c>
    </row>
    <row r="25043" spans="1:25" x14ac:dyDescent="0.3">
      <c r="A25043" t="s">
        <v>1901</v>
      </c>
      <c r="B25043" s="1">
        <v>42968</v>
      </c>
      <c r="C25043">
        <v>351</v>
      </c>
      <c r="D25043">
        <v>623</v>
      </c>
      <c r="E25043">
        <v>283</v>
      </c>
      <c r="F25043">
        <v>3</v>
      </c>
      <c r="G25043">
        <v>4</v>
      </c>
      <c r="H25043" s="2">
        <v>2024.99</v>
      </c>
      <c r="I25043" s="2">
        <v>8099.96</v>
      </c>
      <c r="J25043" s="2">
        <v>7592.38</v>
      </c>
      <c r="K25043" s="2">
        <v>507.58</v>
      </c>
      <c r="L25043" t="s">
        <v>377</v>
      </c>
      <c r="M25043" s="2">
        <v>1898.09</v>
      </c>
      <c r="N25043" t="s">
        <v>24</v>
      </c>
      <c r="O25043" t="s">
        <v>25</v>
      </c>
      <c r="P25043" t="s">
        <v>26</v>
      </c>
      <c r="Q25043" t="s">
        <v>41</v>
      </c>
      <c r="R25043" t="s">
        <v>1897</v>
      </c>
      <c r="S25043" t="s">
        <v>1898</v>
      </c>
      <c r="T25043" t="s">
        <v>25</v>
      </c>
      <c r="U25043">
        <v>615389812</v>
      </c>
      <c r="V25043" t="s">
        <v>1073</v>
      </c>
      <c r="W25043" t="s">
        <v>31</v>
      </c>
      <c r="X25043" t="s">
        <v>5375</v>
      </c>
      <c r="Y25043" s="2">
        <v>100000</v>
      </c>
    </row>
    <row r="25044" spans="1:25" x14ac:dyDescent="0.3">
      <c r="A25044" t="s">
        <v>1901</v>
      </c>
      <c r="B25044" s="1">
        <v>42968</v>
      </c>
      <c r="C25044">
        <v>212</v>
      </c>
      <c r="D25044">
        <v>623</v>
      </c>
      <c r="E25044">
        <v>283</v>
      </c>
      <c r="F25044">
        <v>3</v>
      </c>
      <c r="G25044">
        <v>4</v>
      </c>
      <c r="H25044" s="2">
        <v>20.190000000000001</v>
      </c>
      <c r="I25044" s="2">
        <v>80.760000000000005</v>
      </c>
      <c r="J25044" s="2">
        <v>48.11</v>
      </c>
      <c r="K25044" s="2">
        <v>32.65</v>
      </c>
      <c r="L25044" t="s">
        <v>593</v>
      </c>
      <c r="M25044" s="2">
        <v>12.03</v>
      </c>
      <c r="N25044" t="s">
        <v>591</v>
      </c>
      <c r="O25044" t="s">
        <v>25</v>
      </c>
      <c r="P25044" t="s">
        <v>26</v>
      </c>
      <c r="Q25044" t="s">
        <v>41</v>
      </c>
      <c r="R25044" t="s">
        <v>1897</v>
      </c>
      <c r="S25044" t="s">
        <v>1898</v>
      </c>
      <c r="T25044" t="s">
        <v>25</v>
      </c>
      <c r="U25044">
        <v>615389812</v>
      </c>
      <c r="V25044" t="s">
        <v>1073</v>
      </c>
      <c r="W25044" t="s">
        <v>31</v>
      </c>
      <c r="X25044" t="s">
        <v>5375</v>
      </c>
      <c r="Y25044" s="2">
        <v>100000</v>
      </c>
    </row>
    <row r="25045" spans="1:25" x14ac:dyDescent="0.3">
      <c r="A25045" t="s">
        <v>1901</v>
      </c>
      <c r="B25045" s="1">
        <v>42968</v>
      </c>
      <c r="C25045">
        <v>347</v>
      </c>
      <c r="D25045">
        <v>623</v>
      </c>
      <c r="E25045">
        <v>283</v>
      </c>
      <c r="F25045">
        <v>3</v>
      </c>
      <c r="G25045">
        <v>4</v>
      </c>
      <c r="H25045" s="2">
        <v>2039.99</v>
      </c>
      <c r="I25045" s="2">
        <v>8159.96</v>
      </c>
      <c r="J25045" s="2">
        <v>7648.62</v>
      </c>
      <c r="K25045" s="2">
        <v>511.34</v>
      </c>
      <c r="L25045" t="s">
        <v>168</v>
      </c>
      <c r="M25045" s="2">
        <v>1912.15</v>
      </c>
      <c r="N25045" t="s">
        <v>24</v>
      </c>
      <c r="O25045" t="s">
        <v>25</v>
      </c>
      <c r="P25045" t="s">
        <v>26</v>
      </c>
      <c r="Q25045" t="s">
        <v>41</v>
      </c>
      <c r="R25045" t="s">
        <v>1897</v>
      </c>
      <c r="S25045" t="s">
        <v>1898</v>
      </c>
      <c r="T25045" t="s">
        <v>25</v>
      </c>
      <c r="U25045">
        <v>615389812</v>
      </c>
      <c r="V25045" t="s">
        <v>1073</v>
      </c>
      <c r="W25045" t="s">
        <v>31</v>
      </c>
      <c r="X25045" t="s">
        <v>5375</v>
      </c>
      <c r="Y25045" s="2">
        <v>100000</v>
      </c>
    </row>
    <row r="25046" spans="1:25" x14ac:dyDescent="0.3">
      <c r="A25046" t="s">
        <v>1901</v>
      </c>
      <c r="B25046" s="1">
        <v>42968</v>
      </c>
      <c r="C25046">
        <v>218</v>
      </c>
      <c r="D25046">
        <v>623</v>
      </c>
      <c r="E25046">
        <v>283</v>
      </c>
      <c r="F25046">
        <v>3</v>
      </c>
      <c r="G25046">
        <v>4</v>
      </c>
      <c r="H25046" s="2">
        <v>5.7</v>
      </c>
      <c r="I25046" s="2">
        <v>22.8</v>
      </c>
      <c r="J25046" s="2">
        <v>13.59</v>
      </c>
      <c r="K25046" s="2">
        <v>9.2100000000000009</v>
      </c>
      <c r="L25046" t="s">
        <v>600</v>
      </c>
      <c r="M25046" s="2">
        <v>3.4</v>
      </c>
      <c r="N25046" t="s">
        <v>554</v>
      </c>
      <c r="O25046" t="s">
        <v>25</v>
      </c>
      <c r="P25046" t="s">
        <v>26</v>
      </c>
      <c r="Q25046" t="s">
        <v>41</v>
      </c>
      <c r="R25046" t="s">
        <v>1897</v>
      </c>
      <c r="S25046" t="s">
        <v>1898</v>
      </c>
      <c r="T25046" t="s">
        <v>25</v>
      </c>
      <c r="U25046">
        <v>615389812</v>
      </c>
      <c r="V25046" t="s">
        <v>1073</v>
      </c>
      <c r="W25046" t="s">
        <v>31</v>
      </c>
      <c r="X25046" t="s">
        <v>5375</v>
      </c>
      <c r="Y25046" s="2">
        <v>100000</v>
      </c>
    </row>
    <row r="25047" spans="1:25" x14ac:dyDescent="0.3">
      <c r="A25047" t="s">
        <v>2226</v>
      </c>
      <c r="B25047" s="1">
        <v>42983</v>
      </c>
      <c r="C25047">
        <v>212</v>
      </c>
      <c r="D25047">
        <v>57</v>
      </c>
      <c r="E25047">
        <v>283</v>
      </c>
      <c r="F25047">
        <v>3</v>
      </c>
      <c r="G25047">
        <v>4</v>
      </c>
      <c r="H25047" s="2">
        <v>20.190000000000001</v>
      </c>
      <c r="I25047" s="2">
        <v>80.760000000000005</v>
      </c>
      <c r="J25047" s="2">
        <v>48.11</v>
      </c>
      <c r="K25047" s="2">
        <v>32.65</v>
      </c>
      <c r="L25047" t="s">
        <v>593</v>
      </c>
      <c r="M25047" s="2">
        <v>12.03</v>
      </c>
      <c r="N25047" t="s">
        <v>591</v>
      </c>
      <c r="O25047" t="s">
        <v>25</v>
      </c>
      <c r="P25047" t="s">
        <v>26</v>
      </c>
      <c r="Q25047" t="s">
        <v>41</v>
      </c>
      <c r="R25047" t="s">
        <v>1857</v>
      </c>
      <c r="S25047" t="s">
        <v>1858</v>
      </c>
      <c r="T25047" t="s">
        <v>25</v>
      </c>
      <c r="U25047">
        <v>615389812</v>
      </c>
      <c r="V25047" t="s">
        <v>1073</v>
      </c>
      <c r="W25047" t="s">
        <v>31</v>
      </c>
      <c r="X25047" t="s">
        <v>5376</v>
      </c>
      <c r="Y25047" s="2">
        <v>100000</v>
      </c>
    </row>
    <row r="25048" spans="1:25" x14ac:dyDescent="0.3">
      <c r="A25048" t="s">
        <v>2226</v>
      </c>
      <c r="B25048" s="1">
        <v>42983</v>
      </c>
      <c r="C25048">
        <v>328</v>
      </c>
      <c r="D25048">
        <v>57</v>
      </c>
      <c r="E25048">
        <v>283</v>
      </c>
      <c r="F25048">
        <v>3</v>
      </c>
      <c r="G25048">
        <v>4</v>
      </c>
      <c r="H25048" s="2">
        <v>419.46</v>
      </c>
      <c r="I25048" s="2">
        <v>1677.84</v>
      </c>
      <c r="J25048" s="2">
        <v>1652.59</v>
      </c>
      <c r="K25048" s="2">
        <v>25.25</v>
      </c>
      <c r="L25048" t="s">
        <v>79</v>
      </c>
      <c r="M25048" s="2">
        <v>413.15</v>
      </c>
      <c r="N25048" t="s">
        <v>24</v>
      </c>
      <c r="O25048" t="s">
        <v>25</v>
      </c>
      <c r="P25048" t="s">
        <v>26</v>
      </c>
      <c r="Q25048" t="s">
        <v>41</v>
      </c>
      <c r="R25048" t="s">
        <v>1857</v>
      </c>
      <c r="S25048" t="s">
        <v>1858</v>
      </c>
      <c r="T25048" t="s">
        <v>25</v>
      </c>
      <c r="U25048">
        <v>615389812</v>
      </c>
      <c r="V25048" t="s">
        <v>1073</v>
      </c>
      <c r="W25048" t="s">
        <v>31</v>
      </c>
      <c r="X25048" t="s">
        <v>5376</v>
      </c>
      <c r="Y25048" s="2">
        <v>100000</v>
      </c>
    </row>
    <row r="25049" spans="1:25" x14ac:dyDescent="0.3">
      <c r="A25049" t="s">
        <v>2226</v>
      </c>
      <c r="B25049" s="1">
        <v>42983</v>
      </c>
      <c r="C25049">
        <v>324</v>
      </c>
      <c r="D25049">
        <v>57</v>
      </c>
      <c r="E25049">
        <v>283</v>
      </c>
      <c r="F25049">
        <v>3</v>
      </c>
      <c r="G25049">
        <v>4</v>
      </c>
      <c r="H25049" s="2">
        <v>419.46</v>
      </c>
      <c r="I25049" s="2">
        <v>1677.84</v>
      </c>
      <c r="J25049" s="2">
        <v>1652.59</v>
      </c>
      <c r="K25049" s="2">
        <v>25.25</v>
      </c>
      <c r="L25049" t="s">
        <v>33</v>
      </c>
      <c r="M25049" s="2">
        <v>413.15</v>
      </c>
      <c r="N25049" t="s">
        <v>24</v>
      </c>
      <c r="O25049" t="s">
        <v>25</v>
      </c>
      <c r="P25049" t="s">
        <v>26</v>
      </c>
      <c r="Q25049" t="s">
        <v>41</v>
      </c>
      <c r="R25049" t="s">
        <v>1857</v>
      </c>
      <c r="S25049" t="s">
        <v>1858</v>
      </c>
      <c r="T25049" t="s">
        <v>25</v>
      </c>
      <c r="U25049">
        <v>615389812</v>
      </c>
      <c r="V25049" t="s">
        <v>1073</v>
      </c>
      <c r="W25049" t="s">
        <v>31</v>
      </c>
      <c r="X25049" t="s">
        <v>5376</v>
      </c>
      <c r="Y25049" s="2">
        <v>100000</v>
      </c>
    </row>
    <row r="25050" spans="1:25" x14ac:dyDescent="0.3">
      <c r="A25050" t="s">
        <v>2226</v>
      </c>
      <c r="B25050" s="1">
        <v>42983</v>
      </c>
      <c r="C25050">
        <v>223</v>
      </c>
      <c r="D25050">
        <v>57</v>
      </c>
      <c r="E25050">
        <v>283</v>
      </c>
      <c r="F25050">
        <v>3</v>
      </c>
      <c r="G25050">
        <v>4</v>
      </c>
      <c r="H25050" s="2">
        <v>5.19</v>
      </c>
      <c r="I25050" s="2">
        <v>20.76</v>
      </c>
      <c r="J25050" s="2">
        <v>22.82</v>
      </c>
      <c r="K25050" s="2">
        <v>-2.06</v>
      </c>
      <c r="L25050" t="s">
        <v>557</v>
      </c>
      <c r="M25050" s="2">
        <v>5.71</v>
      </c>
      <c r="N25050" t="s">
        <v>554</v>
      </c>
      <c r="O25050" t="s">
        <v>25</v>
      </c>
      <c r="P25050" t="s">
        <v>26</v>
      </c>
      <c r="Q25050" t="s">
        <v>41</v>
      </c>
      <c r="R25050" t="s">
        <v>1857</v>
      </c>
      <c r="S25050" t="s">
        <v>1858</v>
      </c>
      <c r="T25050" t="s">
        <v>25</v>
      </c>
      <c r="U25050">
        <v>615389812</v>
      </c>
      <c r="V25050" t="s">
        <v>1073</v>
      </c>
      <c r="W25050" t="s">
        <v>31</v>
      </c>
      <c r="X25050" t="s">
        <v>5376</v>
      </c>
      <c r="Y25050" s="2">
        <v>100000</v>
      </c>
    </row>
    <row r="25051" spans="1:25" x14ac:dyDescent="0.3">
      <c r="A25051" t="s">
        <v>2226</v>
      </c>
      <c r="B25051" s="1">
        <v>42983</v>
      </c>
      <c r="C25051">
        <v>332</v>
      </c>
      <c r="D25051">
        <v>57</v>
      </c>
      <c r="E25051">
        <v>283</v>
      </c>
      <c r="F25051">
        <v>3</v>
      </c>
      <c r="G25051">
        <v>4</v>
      </c>
      <c r="H25051" s="2">
        <v>419.46</v>
      </c>
      <c r="I25051" s="2">
        <v>1677.84</v>
      </c>
      <c r="J25051" s="2">
        <v>1652.59</v>
      </c>
      <c r="K25051" s="2">
        <v>25.25</v>
      </c>
      <c r="L25051" t="s">
        <v>48</v>
      </c>
      <c r="M25051" s="2">
        <v>413.15</v>
      </c>
      <c r="N25051" t="s">
        <v>24</v>
      </c>
      <c r="O25051" t="s">
        <v>25</v>
      </c>
      <c r="P25051" t="s">
        <v>26</v>
      </c>
      <c r="Q25051" t="s">
        <v>41</v>
      </c>
      <c r="R25051" t="s">
        <v>1857</v>
      </c>
      <c r="S25051" t="s">
        <v>1858</v>
      </c>
      <c r="T25051" t="s">
        <v>25</v>
      </c>
      <c r="U25051">
        <v>615389812</v>
      </c>
      <c r="V25051" t="s">
        <v>1073</v>
      </c>
      <c r="W25051" t="s">
        <v>31</v>
      </c>
      <c r="X25051" t="s">
        <v>5376</v>
      </c>
      <c r="Y25051" s="2">
        <v>100000</v>
      </c>
    </row>
    <row r="25052" spans="1:25" x14ac:dyDescent="0.3">
      <c r="A25052" t="s">
        <v>2226</v>
      </c>
      <c r="B25052" s="1">
        <v>42983</v>
      </c>
      <c r="C25052">
        <v>232</v>
      </c>
      <c r="D25052">
        <v>57</v>
      </c>
      <c r="E25052">
        <v>283</v>
      </c>
      <c r="F25052">
        <v>3</v>
      </c>
      <c r="G25052">
        <v>4</v>
      </c>
      <c r="H25052" s="2">
        <v>28.84</v>
      </c>
      <c r="I25052" s="2">
        <v>115.36</v>
      </c>
      <c r="J25052" s="2">
        <v>126.9</v>
      </c>
      <c r="K25052" s="2">
        <v>-11.54</v>
      </c>
      <c r="L25052" t="s">
        <v>553</v>
      </c>
      <c r="M25052" s="2">
        <v>31.72</v>
      </c>
      <c r="N25052" t="s">
        <v>554</v>
      </c>
      <c r="O25052" t="s">
        <v>25</v>
      </c>
      <c r="P25052" t="s">
        <v>26</v>
      </c>
      <c r="Q25052" t="s">
        <v>41</v>
      </c>
      <c r="R25052" t="s">
        <v>1857</v>
      </c>
      <c r="S25052" t="s">
        <v>1858</v>
      </c>
      <c r="T25052" t="s">
        <v>25</v>
      </c>
      <c r="U25052">
        <v>615389812</v>
      </c>
      <c r="V25052" t="s">
        <v>1073</v>
      </c>
      <c r="W25052" t="s">
        <v>31</v>
      </c>
      <c r="X25052" t="s">
        <v>5376</v>
      </c>
      <c r="Y25052" s="2">
        <v>100000</v>
      </c>
    </row>
    <row r="25053" spans="1:25" x14ac:dyDescent="0.3">
      <c r="A25053" t="s">
        <v>2485</v>
      </c>
      <c r="B25053" s="1">
        <v>42994</v>
      </c>
      <c r="C25053">
        <v>215</v>
      </c>
      <c r="D25053">
        <v>418</v>
      </c>
      <c r="E25053">
        <v>283</v>
      </c>
      <c r="F25053">
        <v>3</v>
      </c>
      <c r="G25053">
        <v>4</v>
      </c>
      <c r="H25053" s="2">
        <v>20.190000000000001</v>
      </c>
      <c r="I25053" s="2">
        <v>80.760000000000005</v>
      </c>
      <c r="J25053" s="2">
        <v>48.11</v>
      </c>
      <c r="K25053" s="2">
        <v>32.65</v>
      </c>
      <c r="L25053" t="s">
        <v>590</v>
      </c>
      <c r="M25053" s="2">
        <v>12.03</v>
      </c>
      <c r="N25053" t="s">
        <v>591</v>
      </c>
      <c r="O25053" t="s">
        <v>25</v>
      </c>
      <c r="P25053" t="s">
        <v>26</v>
      </c>
      <c r="Q25053" t="s">
        <v>34</v>
      </c>
      <c r="R25053" t="s">
        <v>1512</v>
      </c>
      <c r="S25053" t="s">
        <v>1513</v>
      </c>
      <c r="T25053" t="s">
        <v>25</v>
      </c>
      <c r="U25053">
        <v>615389812</v>
      </c>
      <c r="V25053" t="s">
        <v>1073</v>
      </c>
      <c r="W25053" t="s">
        <v>31</v>
      </c>
      <c r="X25053" t="s">
        <v>5376</v>
      </c>
      <c r="Y25053" s="2">
        <v>100000</v>
      </c>
    </row>
    <row r="25054" spans="1:25" x14ac:dyDescent="0.3">
      <c r="A25054" t="s">
        <v>2485</v>
      </c>
      <c r="B25054" s="1">
        <v>42994</v>
      </c>
      <c r="C25054">
        <v>220</v>
      </c>
      <c r="D25054">
        <v>418</v>
      </c>
      <c r="E25054">
        <v>283</v>
      </c>
      <c r="F25054">
        <v>3</v>
      </c>
      <c r="G25054">
        <v>4</v>
      </c>
      <c r="H25054" s="2">
        <v>20.190000000000001</v>
      </c>
      <c r="I25054" s="2">
        <v>80.760000000000005</v>
      </c>
      <c r="J25054" s="2">
        <v>48.11</v>
      </c>
      <c r="K25054" s="2">
        <v>32.65</v>
      </c>
      <c r="L25054" t="s">
        <v>592</v>
      </c>
      <c r="M25054" s="2">
        <v>12.03</v>
      </c>
      <c r="N25054" t="s">
        <v>591</v>
      </c>
      <c r="O25054" t="s">
        <v>25</v>
      </c>
      <c r="P25054" t="s">
        <v>26</v>
      </c>
      <c r="Q25054" t="s">
        <v>34</v>
      </c>
      <c r="R25054" t="s">
        <v>1512</v>
      </c>
      <c r="S25054" t="s">
        <v>1513</v>
      </c>
      <c r="T25054" t="s">
        <v>25</v>
      </c>
      <c r="U25054">
        <v>615389812</v>
      </c>
      <c r="V25054" t="s">
        <v>1073</v>
      </c>
      <c r="W25054" t="s">
        <v>31</v>
      </c>
      <c r="X25054" t="s">
        <v>5376</v>
      </c>
      <c r="Y25054" s="2">
        <v>100000</v>
      </c>
    </row>
    <row r="25055" spans="1:25" x14ac:dyDescent="0.3">
      <c r="A25055" t="s">
        <v>2485</v>
      </c>
      <c r="B25055" s="1">
        <v>42994</v>
      </c>
      <c r="C25055">
        <v>262</v>
      </c>
      <c r="D25055">
        <v>418</v>
      </c>
      <c r="E25055">
        <v>283</v>
      </c>
      <c r="F25055">
        <v>3</v>
      </c>
      <c r="G25055">
        <v>4</v>
      </c>
      <c r="H25055" s="2">
        <v>183.94</v>
      </c>
      <c r="I25055" s="2">
        <v>735.76</v>
      </c>
      <c r="J25055" s="2">
        <v>725.94</v>
      </c>
      <c r="K25055" s="2">
        <v>9.82</v>
      </c>
      <c r="L25055" t="s">
        <v>416</v>
      </c>
      <c r="M25055" s="2">
        <v>181.49</v>
      </c>
      <c r="N25055" t="s">
        <v>390</v>
      </c>
      <c r="O25055" t="s">
        <v>25</v>
      </c>
      <c r="P25055" t="s">
        <v>26</v>
      </c>
      <c r="Q25055" t="s">
        <v>34</v>
      </c>
      <c r="R25055" t="s">
        <v>1512</v>
      </c>
      <c r="S25055" t="s">
        <v>1513</v>
      </c>
      <c r="T25055" t="s">
        <v>25</v>
      </c>
      <c r="U25055">
        <v>615389812</v>
      </c>
      <c r="V25055" t="s">
        <v>1073</v>
      </c>
      <c r="W25055" t="s">
        <v>31</v>
      </c>
      <c r="X25055" t="s">
        <v>5376</v>
      </c>
      <c r="Y25055" s="2">
        <v>100000</v>
      </c>
    </row>
    <row r="25056" spans="1:25" x14ac:dyDescent="0.3">
      <c r="A25056" t="s">
        <v>2227</v>
      </c>
      <c r="B25056" s="1">
        <v>43000</v>
      </c>
      <c r="C25056">
        <v>270</v>
      </c>
      <c r="D25056">
        <v>579</v>
      </c>
      <c r="E25056">
        <v>283</v>
      </c>
      <c r="F25056">
        <v>3</v>
      </c>
      <c r="G25056">
        <v>4</v>
      </c>
      <c r="H25056" s="2">
        <v>183.94</v>
      </c>
      <c r="I25056" s="2">
        <v>735.76</v>
      </c>
      <c r="J25056" s="2">
        <v>725.94</v>
      </c>
      <c r="K25056" s="2">
        <v>9.82</v>
      </c>
      <c r="L25056" t="s">
        <v>414</v>
      </c>
      <c r="M25056" s="2">
        <v>181.49</v>
      </c>
      <c r="N25056" t="s">
        <v>390</v>
      </c>
      <c r="O25056" t="s">
        <v>25</v>
      </c>
      <c r="P25056" t="s">
        <v>26</v>
      </c>
      <c r="Q25056" t="s">
        <v>34</v>
      </c>
      <c r="R25056" t="s">
        <v>1488</v>
      </c>
      <c r="S25056" t="s">
        <v>1489</v>
      </c>
      <c r="T25056" t="s">
        <v>25</v>
      </c>
      <c r="U25056">
        <v>615389812</v>
      </c>
      <c r="V25056" t="s">
        <v>1073</v>
      </c>
      <c r="W25056" t="s">
        <v>31</v>
      </c>
      <c r="X25056" t="s">
        <v>5376</v>
      </c>
      <c r="Y25056" s="2">
        <v>100000</v>
      </c>
    </row>
    <row r="25057" spans="1:25" x14ac:dyDescent="0.3">
      <c r="A25057" t="s">
        <v>2227</v>
      </c>
      <c r="B25057" s="1">
        <v>43000</v>
      </c>
      <c r="C25057">
        <v>317</v>
      </c>
      <c r="D25057">
        <v>579</v>
      </c>
      <c r="E25057">
        <v>283</v>
      </c>
      <c r="F25057">
        <v>3</v>
      </c>
      <c r="G25057">
        <v>4</v>
      </c>
      <c r="H25057" s="2">
        <v>874.79</v>
      </c>
      <c r="I25057" s="2">
        <v>3499.16</v>
      </c>
      <c r="J25057" s="2">
        <v>3538.83</v>
      </c>
      <c r="K25057" s="2">
        <v>-39.67</v>
      </c>
      <c r="L25057" t="s">
        <v>149</v>
      </c>
      <c r="M25057" s="2">
        <v>884.71</v>
      </c>
      <c r="N25057" t="s">
        <v>24</v>
      </c>
      <c r="O25057" t="s">
        <v>25</v>
      </c>
      <c r="P25057" t="s">
        <v>26</v>
      </c>
      <c r="Q25057" t="s">
        <v>34</v>
      </c>
      <c r="R25057" t="s">
        <v>1488</v>
      </c>
      <c r="S25057" t="s">
        <v>1489</v>
      </c>
      <c r="T25057" t="s">
        <v>25</v>
      </c>
      <c r="U25057">
        <v>615389812</v>
      </c>
      <c r="V25057" t="s">
        <v>1073</v>
      </c>
      <c r="W25057" t="s">
        <v>31</v>
      </c>
      <c r="X25057" t="s">
        <v>5376</v>
      </c>
      <c r="Y25057" s="2">
        <v>100000</v>
      </c>
    </row>
    <row r="25058" spans="1:25" x14ac:dyDescent="0.3">
      <c r="A25058" t="s">
        <v>2228</v>
      </c>
      <c r="B25058" s="1">
        <v>43020</v>
      </c>
      <c r="C25058">
        <v>342</v>
      </c>
      <c r="D25058">
        <v>670</v>
      </c>
      <c r="E25058">
        <v>283</v>
      </c>
      <c r="F25058">
        <v>3</v>
      </c>
      <c r="G25058">
        <v>4</v>
      </c>
      <c r="H25058" s="2">
        <v>419.46</v>
      </c>
      <c r="I25058" s="2">
        <v>1677.84</v>
      </c>
      <c r="J25058" s="2">
        <v>1652.59</v>
      </c>
      <c r="K25058" s="2">
        <v>25.25</v>
      </c>
      <c r="L25058" t="s">
        <v>23</v>
      </c>
      <c r="M25058" s="2">
        <v>413.15</v>
      </c>
      <c r="N25058" t="s">
        <v>24</v>
      </c>
      <c r="O25058" t="s">
        <v>25</v>
      </c>
      <c r="P25058" t="s">
        <v>26</v>
      </c>
      <c r="Q25058" t="s">
        <v>34</v>
      </c>
      <c r="R25058" t="s">
        <v>1482</v>
      </c>
      <c r="S25058" t="s">
        <v>1483</v>
      </c>
      <c r="T25058" t="s">
        <v>25</v>
      </c>
      <c r="U25058">
        <v>615389812</v>
      </c>
      <c r="V25058" t="s">
        <v>1073</v>
      </c>
      <c r="W25058" t="s">
        <v>31</v>
      </c>
      <c r="X25058" t="s">
        <v>5377</v>
      </c>
      <c r="Y25058" s="2">
        <v>100000</v>
      </c>
    </row>
    <row r="25059" spans="1:25" x14ac:dyDescent="0.3">
      <c r="A25059" t="s">
        <v>2228</v>
      </c>
      <c r="B25059" s="1">
        <v>43020</v>
      </c>
      <c r="C25059">
        <v>223</v>
      </c>
      <c r="D25059">
        <v>670</v>
      </c>
      <c r="E25059">
        <v>283</v>
      </c>
      <c r="F25059">
        <v>3</v>
      </c>
      <c r="G25059">
        <v>4</v>
      </c>
      <c r="H25059" s="2">
        <v>5.19</v>
      </c>
      <c r="I25059" s="2">
        <v>20.76</v>
      </c>
      <c r="J25059" s="2">
        <v>22.82</v>
      </c>
      <c r="K25059" s="2">
        <v>-2.06</v>
      </c>
      <c r="L25059" t="s">
        <v>557</v>
      </c>
      <c r="M25059" s="2">
        <v>5.71</v>
      </c>
      <c r="N25059" t="s">
        <v>554</v>
      </c>
      <c r="O25059" t="s">
        <v>25</v>
      </c>
      <c r="P25059" t="s">
        <v>26</v>
      </c>
      <c r="Q25059" t="s">
        <v>34</v>
      </c>
      <c r="R25059" t="s">
        <v>1482</v>
      </c>
      <c r="S25059" t="s">
        <v>1483</v>
      </c>
      <c r="T25059" t="s">
        <v>25</v>
      </c>
      <c r="U25059">
        <v>615389812</v>
      </c>
      <c r="V25059" t="s">
        <v>1073</v>
      </c>
      <c r="W25059" t="s">
        <v>31</v>
      </c>
      <c r="X25059" t="s">
        <v>5377</v>
      </c>
      <c r="Y25059" s="2">
        <v>100000</v>
      </c>
    </row>
    <row r="25060" spans="1:25" x14ac:dyDescent="0.3">
      <c r="A25060" t="s">
        <v>1875</v>
      </c>
      <c r="B25060" s="1">
        <v>43053</v>
      </c>
      <c r="C25060">
        <v>347</v>
      </c>
      <c r="D25060">
        <v>346</v>
      </c>
      <c r="E25060">
        <v>283</v>
      </c>
      <c r="F25060">
        <v>3</v>
      </c>
      <c r="G25060">
        <v>4</v>
      </c>
      <c r="H25060" s="2">
        <v>2039.99</v>
      </c>
      <c r="I25060" s="2">
        <v>8159.96</v>
      </c>
      <c r="J25060" s="2">
        <v>7648.62</v>
      </c>
      <c r="K25060" s="2">
        <v>511.34</v>
      </c>
      <c r="L25060" t="s">
        <v>168</v>
      </c>
      <c r="M25060" s="2">
        <v>1912.15</v>
      </c>
      <c r="N25060" t="s">
        <v>24</v>
      </c>
      <c r="O25060" t="s">
        <v>25</v>
      </c>
      <c r="P25060" t="s">
        <v>26</v>
      </c>
      <c r="Q25060" t="s">
        <v>34</v>
      </c>
      <c r="R25060" t="s">
        <v>1863</v>
      </c>
      <c r="S25060" t="s">
        <v>1864</v>
      </c>
      <c r="T25060" t="s">
        <v>25</v>
      </c>
      <c r="U25060">
        <v>615389812</v>
      </c>
      <c r="V25060" t="s">
        <v>1073</v>
      </c>
      <c r="W25060" t="s">
        <v>31</v>
      </c>
      <c r="X25060" t="s">
        <v>5381</v>
      </c>
      <c r="Y25060" s="2">
        <v>200000</v>
      </c>
    </row>
    <row r="25061" spans="1:25" x14ac:dyDescent="0.3">
      <c r="A25061" t="s">
        <v>1896</v>
      </c>
      <c r="B25061" s="1">
        <v>43054</v>
      </c>
      <c r="C25061">
        <v>347</v>
      </c>
      <c r="D25061">
        <v>623</v>
      </c>
      <c r="E25061">
        <v>283</v>
      </c>
      <c r="F25061">
        <v>3</v>
      </c>
      <c r="G25061">
        <v>4</v>
      </c>
      <c r="H25061" s="2">
        <v>2039.99</v>
      </c>
      <c r="I25061" s="2">
        <v>8159.96</v>
      </c>
      <c r="J25061" s="2">
        <v>7648.62</v>
      </c>
      <c r="K25061" s="2">
        <v>511.34</v>
      </c>
      <c r="L25061" t="s">
        <v>168</v>
      </c>
      <c r="M25061" s="2">
        <v>1912.15</v>
      </c>
      <c r="N25061" t="s">
        <v>24</v>
      </c>
      <c r="O25061" t="s">
        <v>25</v>
      </c>
      <c r="P25061" t="s">
        <v>26</v>
      </c>
      <c r="Q25061" t="s">
        <v>41</v>
      </c>
      <c r="R25061" t="s">
        <v>1897</v>
      </c>
      <c r="S25061" t="s">
        <v>1898</v>
      </c>
      <c r="T25061" t="s">
        <v>25</v>
      </c>
      <c r="U25061">
        <v>615389812</v>
      </c>
      <c r="V25061" t="s">
        <v>1073</v>
      </c>
      <c r="W25061" t="s">
        <v>31</v>
      </c>
      <c r="X25061" t="s">
        <v>5381</v>
      </c>
      <c r="Y25061" s="2">
        <v>200000</v>
      </c>
    </row>
    <row r="25062" spans="1:25" x14ac:dyDescent="0.3">
      <c r="A25062" t="s">
        <v>1896</v>
      </c>
      <c r="B25062" s="1">
        <v>43054</v>
      </c>
      <c r="C25062">
        <v>220</v>
      </c>
      <c r="D25062">
        <v>623</v>
      </c>
      <c r="E25062">
        <v>283</v>
      </c>
      <c r="F25062">
        <v>3</v>
      </c>
      <c r="G25062">
        <v>4</v>
      </c>
      <c r="H25062" s="2">
        <v>20.190000000000001</v>
      </c>
      <c r="I25062" s="2">
        <v>80.760000000000005</v>
      </c>
      <c r="J25062" s="2">
        <v>48.11</v>
      </c>
      <c r="K25062" s="2">
        <v>32.65</v>
      </c>
      <c r="L25062" t="s">
        <v>592</v>
      </c>
      <c r="M25062" s="2">
        <v>12.03</v>
      </c>
      <c r="N25062" t="s">
        <v>591</v>
      </c>
      <c r="O25062" t="s">
        <v>25</v>
      </c>
      <c r="P25062" t="s">
        <v>26</v>
      </c>
      <c r="Q25062" t="s">
        <v>41</v>
      </c>
      <c r="R25062" t="s">
        <v>1897</v>
      </c>
      <c r="S25062" t="s">
        <v>1898</v>
      </c>
      <c r="T25062" t="s">
        <v>25</v>
      </c>
      <c r="U25062">
        <v>615389812</v>
      </c>
      <c r="V25062" t="s">
        <v>1073</v>
      </c>
      <c r="W25062" t="s">
        <v>31</v>
      </c>
      <c r="X25062" t="s">
        <v>5381</v>
      </c>
      <c r="Y25062" s="2">
        <v>200000</v>
      </c>
    </row>
    <row r="25063" spans="1:25" x14ac:dyDescent="0.3">
      <c r="A25063" t="s">
        <v>1896</v>
      </c>
      <c r="B25063" s="1">
        <v>43054</v>
      </c>
      <c r="C25063">
        <v>235</v>
      </c>
      <c r="D25063">
        <v>623</v>
      </c>
      <c r="E25063">
        <v>283</v>
      </c>
      <c r="F25063">
        <v>3</v>
      </c>
      <c r="G25063">
        <v>4</v>
      </c>
      <c r="H25063" s="2">
        <v>28.84</v>
      </c>
      <c r="I25063" s="2">
        <v>115.36</v>
      </c>
      <c r="J25063" s="2">
        <v>126.9</v>
      </c>
      <c r="K25063" s="2">
        <v>-11.54</v>
      </c>
      <c r="L25063" t="s">
        <v>555</v>
      </c>
      <c r="M25063" s="2">
        <v>31.72</v>
      </c>
      <c r="N25063" t="s">
        <v>554</v>
      </c>
      <c r="O25063" t="s">
        <v>25</v>
      </c>
      <c r="P25063" t="s">
        <v>26</v>
      </c>
      <c r="Q25063" t="s">
        <v>41</v>
      </c>
      <c r="R25063" t="s">
        <v>1897</v>
      </c>
      <c r="S25063" t="s">
        <v>1898</v>
      </c>
      <c r="T25063" t="s">
        <v>25</v>
      </c>
      <c r="U25063">
        <v>615389812</v>
      </c>
      <c r="V25063" t="s">
        <v>1073</v>
      </c>
      <c r="W25063" t="s">
        <v>31</v>
      </c>
      <c r="X25063" t="s">
        <v>5381</v>
      </c>
      <c r="Y25063" s="2">
        <v>200000</v>
      </c>
    </row>
    <row r="25064" spans="1:25" x14ac:dyDescent="0.3">
      <c r="A25064" t="s">
        <v>1860</v>
      </c>
      <c r="B25064" s="1">
        <v>43073</v>
      </c>
      <c r="C25064">
        <v>334</v>
      </c>
      <c r="D25064">
        <v>57</v>
      </c>
      <c r="E25064">
        <v>283</v>
      </c>
      <c r="F25064">
        <v>3</v>
      </c>
      <c r="G25064">
        <v>4</v>
      </c>
      <c r="H25064" s="2">
        <v>419.46</v>
      </c>
      <c r="I25064" s="2">
        <v>1677.84</v>
      </c>
      <c r="J25064" s="2">
        <v>1652.59</v>
      </c>
      <c r="K25064" s="2">
        <v>25.25</v>
      </c>
      <c r="L25064" t="s">
        <v>40</v>
      </c>
      <c r="M25064" s="2">
        <v>413.15</v>
      </c>
      <c r="N25064" t="s">
        <v>24</v>
      </c>
      <c r="O25064" t="s">
        <v>25</v>
      </c>
      <c r="P25064" t="s">
        <v>26</v>
      </c>
      <c r="Q25064" t="s">
        <v>41</v>
      </c>
      <c r="R25064" t="s">
        <v>1857</v>
      </c>
      <c r="S25064" t="s">
        <v>1858</v>
      </c>
      <c r="T25064" t="s">
        <v>25</v>
      </c>
      <c r="U25064">
        <v>615389812</v>
      </c>
      <c r="V25064" t="s">
        <v>1073</v>
      </c>
      <c r="W25064" t="s">
        <v>31</v>
      </c>
      <c r="X25064" t="s">
        <v>5382</v>
      </c>
      <c r="Y25064" s="2">
        <v>200000</v>
      </c>
    </row>
    <row r="25065" spans="1:25" x14ac:dyDescent="0.3">
      <c r="A25065" t="s">
        <v>1860</v>
      </c>
      <c r="B25065" s="1">
        <v>43073</v>
      </c>
      <c r="C25065">
        <v>316</v>
      </c>
      <c r="D25065">
        <v>57</v>
      </c>
      <c r="E25065">
        <v>283</v>
      </c>
      <c r="F25065">
        <v>3</v>
      </c>
      <c r="G25065">
        <v>4</v>
      </c>
      <c r="H25065" s="2">
        <v>874.79</v>
      </c>
      <c r="I25065" s="2">
        <v>3499.16</v>
      </c>
      <c r="J25065" s="2">
        <v>3538.83</v>
      </c>
      <c r="K25065" s="2">
        <v>-39.67</v>
      </c>
      <c r="L25065" t="s">
        <v>150</v>
      </c>
      <c r="M25065" s="2">
        <v>884.71</v>
      </c>
      <c r="N25065" t="s">
        <v>24</v>
      </c>
      <c r="O25065" t="s">
        <v>25</v>
      </c>
      <c r="P25065" t="s">
        <v>26</v>
      </c>
      <c r="Q25065" t="s">
        <v>41</v>
      </c>
      <c r="R25065" t="s">
        <v>1857</v>
      </c>
      <c r="S25065" t="s">
        <v>1858</v>
      </c>
      <c r="T25065" t="s">
        <v>25</v>
      </c>
      <c r="U25065">
        <v>615389812</v>
      </c>
      <c r="V25065" t="s">
        <v>1073</v>
      </c>
      <c r="W25065" t="s">
        <v>31</v>
      </c>
      <c r="X25065" t="s">
        <v>5382</v>
      </c>
      <c r="Y25065" s="2">
        <v>200000</v>
      </c>
    </row>
    <row r="25066" spans="1:25" x14ac:dyDescent="0.3">
      <c r="A25066" t="s">
        <v>1860</v>
      </c>
      <c r="B25066" s="1">
        <v>43073</v>
      </c>
      <c r="C25066">
        <v>314</v>
      </c>
      <c r="D25066">
        <v>57</v>
      </c>
      <c r="E25066">
        <v>283</v>
      </c>
      <c r="F25066">
        <v>3</v>
      </c>
      <c r="G25066">
        <v>4</v>
      </c>
      <c r="H25066" s="2">
        <v>2146.96</v>
      </c>
      <c r="I25066" s="2">
        <v>8587.84</v>
      </c>
      <c r="J25066" s="2">
        <v>8685.18</v>
      </c>
      <c r="K25066" s="2">
        <v>-97.34</v>
      </c>
      <c r="L25066" t="s">
        <v>148</v>
      </c>
      <c r="M25066" s="2">
        <v>2171.29</v>
      </c>
      <c r="N25066" t="s">
        <v>24</v>
      </c>
      <c r="O25066" t="s">
        <v>25</v>
      </c>
      <c r="P25066" t="s">
        <v>26</v>
      </c>
      <c r="Q25066" t="s">
        <v>41</v>
      </c>
      <c r="R25066" t="s">
        <v>1857</v>
      </c>
      <c r="S25066" t="s">
        <v>1858</v>
      </c>
      <c r="T25066" t="s">
        <v>25</v>
      </c>
      <c r="U25066">
        <v>615389812</v>
      </c>
      <c r="V25066" t="s">
        <v>1073</v>
      </c>
      <c r="W25066" t="s">
        <v>31</v>
      </c>
      <c r="X25066" t="s">
        <v>5382</v>
      </c>
      <c r="Y25066" s="2">
        <v>200000</v>
      </c>
    </row>
    <row r="25067" spans="1:25" x14ac:dyDescent="0.3">
      <c r="A25067" t="s">
        <v>2232</v>
      </c>
      <c r="B25067" s="1">
        <v>43083</v>
      </c>
      <c r="C25067">
        <v>270</v>
      </c>
      <c r="D25067">
        <v>418</v>
      </c>
      <c r="E25067">
        <v>283</v>
      </c>
      <c r="F25067">
        <v>3</v>
      </c>
      <c r="G25067">
        <v>4</v>
      </c>
      <c r="H25067" s="2">
        <v>183.94</v>
      </c>
      <c r="I25067" s="2">
        <v>735.76</v>
      </c>
      <c r="J25067" s="2">
        <v>725.94</v>
      </c>
      <c r="K25067" s="2">
        <v>9.82</v>
      </c>
      <c r="L25067" t="s">
        <v>414</v>
      </c>
      <c r="M25067" s="2">
        <v>181.49</v>
      </c>
      <c r="N25067" t="s">
        <v>390</v>
      </c>
      <c r="O25067" t="s">
        <v>25</v>
      </c>
      <c r="P25067" t="s">
        <v>26</v>
      </c>
      <c r="Q25067" t="s">
        <v>34</v>
      </c>
      <c r="R25067" t="s">
        <v>1512</v>
      </c>
      <c r="S25067" t="s">
        <v>1513</v>
      </c>
      <c r="T25067" t="s">
        <v>25</v>
      </c>
      <c r="U25067">
        <v>615389812</v>
      </c>
      <c r="V25067" t="s">
        <v>1073</v>
      </c>
      <c r="W25067" t="s">
        <v>31</v>
      </c>
      <c r="X25067" t="s">
        <v>5382</v>
      </c>
      <c r="Y25067" s="2">
        <v>200000</v>
      </c>
    </row>
    <row r="25068" spans="1:25" x14ac:dyDescent="0.3">
      <c r="A25068" t="s">
        <v>2232</v>
      </c>
      <c r="B25068" s="1">
        <v>43083</v>
      </c>
      <c r="C25068">
        <v>328</v>
      </c>
      <c r="D25068">
        <v>418</v>
      </c>
      <c r="E25068">
        <v>283</v>
      </c>
      <c r="F25068">
        <v>3</v>
      </c>
      <c r="G25068">
        <v>4</v>
      </c>
      <c r="H25068" s="2">
        <v>419.46</v>
      </c>
      <c r="I25068" s="2">
        <v>1677.84</v>
      </c>
      <c r="J25068" s="2">
        <v>1652.59</v>
      </c>
      <c r="K25068" s="2">
        <v>25.25</v>
      </c>
      <c r="L25068" t="s">
        <v>79</v>
      </c>
      <c r="M25068" s="2">
        <v>413.15</v>
      </c>
      <c r="N25068" t="s">
        <v>24</v>
      </c>
      <c r="O25068" t="s">
        <v>25</v>
      </c>
      <c r="P25068" t="s">
        <v>26</v>
      </c>
      <c r="Q25068" t="s">
        <v>34</v>
      </c>
      <c r="R25068" t="s">
        <v>1512</v>
      </c>
      <c r="S25068" t="s">
        <v>1513</v>
      </c>
      <c r="T25068" t="s">
        <v>25</v>
      </c>
      <c r="U25068">
        <v>615389812</v>
      </c>
      <c r="V25068" t="s">
        <v>1073</v>
      </c>
      <c r="W25068" t="s">
        <v>31</v>
      </c>
      <c r="X25068" t="s">
        <v>5382</v>
      </c>
      <c r="Y25068" s="2">
        <v>200000</v>
      </c>
    </row>
    <row r="25069" spans="1:25" x14ac:dyDescent="0.3">
      <c r="A25069" t="s">
        <v>2105</v>
      </c>
      <c r="B25069" s="1">
        <v>43090</v>
      </c>
      <c r="C25069">
        <v>318</v>
      </c>
      <c r="D25069">
        <v>579</v>
      </c>
      <c r="E25069">
        <v>283</v>
      </c>
      <c r="F25069">
        <v>3</v>
      </c>
      <c r="G25069">
        <v>4</v>
      </c>
      <c r="H25069" s="2">
        <v>874.79</v>
      </c>
      <c r="I25069" s="2">
        <v>3499.16</v>
      </c>
      <c r="J25069" s="2">
        <v>3538.83</v>
      </c>
      <c r="K25069" s="2">
        <v>-39.67</v>
      </c>
      <c r="L25069" t="s">
        <v>159</v>
      </c>
      <c r="M25069" s="2">
        <v>884.71</v>
      </c>
      <c r="N25069" t="s">
        <v>24</v>
      </c>
      <c r="O25069" t="s">
        <v>25</v>
      </c>
      <c r="P25069" t="s">
        <v>26</v>
      </c>
      <c r="Q25069" t="s">
        <v>34</v>
      </c>
      <c r="R25069" t="s">
        <v>1488</v>
      </c>
      <c r="S25069" t="s">
        <v>1489</v>
      </c>
      <c r="T25069" t="s">
        <v>25</v>
      </c>
      <c r="U25069">
        <v>615389812</v>
      </c>
      <c r="V25069" t="s">
        <v>1073</v>
      </c>
      <c r="W25069" t="s">
        <v>31</v>
      </c>
      <c r="X25069" t="s">
        <v>5382</v>
      </c>
      <c r="Y25069" s="2">
        <v>200000</v>
      </c>
    </row>
    <row r="25070" spans="1:25" x14ac:dyDescent="0.3">
      <c r="A25070" t="s">
        <v>2105</v>
      </c>
      <c r="B25070" s="1">
        <v>43090</v>
      </c>
      <c r="C25070">
        <v>313</v>
      </c>
      <c r="D25070">
        <v>579</v>
      </c>
      <c r="E25070">
        <v>283</v>
      </c>
      <c r="F25070">
        <v>3</v>
      </c>
      <c r="G25070">
        <v>4</v>
      </c>
      <c r="H25070" s="2">
        <v>2146.96</v>
      </c>
      <c r="I25070" s="2">
        <v>8587.84</v>
      </c>
      <c r="J25070" s="2">
        <v>8685.18</v>
      </c>
      <c r="K25070" s="2">
        <v>-97.34</v>
      </c>
      <c r="L25070" t="s">
        <v>162</v>
      </c>
      <c r="M25070" s="2">
        <v>2171.29</v>
      </c>
      <c r="N25070" t="s">
        <v>24</v>
      </c>
      <c r="O25070" t="s">
        <v>25</v>
      </c>
      <c r="P25070" t="s">
        <v>26</v>
      </c>
      <c r="Q25070" t="s">
        <v>34</v>
      </c>
      <c r="R25070" t="s">
        <v>1488</v>
      </c>
      <c r="S25070" t="s">
        <v>1489</v>
      </c>
      <c r="T25070" t="s">
        <v>25</v>
      </c>
      <c r="U25070">
        <v>615389812</v>
      </c>
      <c r="V25070" t="s">
        <v>1073</v>
      </c>
      <c r="W25070" t="s">
        <v>31</v>
      </c>
      <c r="X25070" t="s">
        <v>5382</v>
      </c>
      <c r="Y25070" s="2">
        <v>200000</v>
      </c>
    </row>
    <row r="25071" spans="1:25" x14ac:dyDescent="0.3">
      <c r="A25071" t="s">
        <v>1877</v>
      </c>
      <c r="B25071" s="1">
        <v>43147</v>
      </c>
      <c r="C25071">
        <v>349</v>
      </c>
      <c r="D25071">
        <v>346</v>
      </c>
      <c r="E25071">
        <v>283</v>
      </c>
      <c r="F25071">
        <v>3</v>
      </c>
      <c r="G25071">
        <v>4</v>
      </c>
      <c r="H25071" s="2">
        <v>2024.99</v>
      </c>
      <c r="I25071" s="2">
        <v>8099.96</v>
      </c>
      <c r="J25071" s="2">
        <v>7592.38</v>
      </c>
      <c r="K25071" s="2">
        <v>507.58</v>
      </c>
      <c r="L25071" t="s">
        <v>152</v>
      </c>
      <c r="M25071" s="2">
        <v>1898.09</v>
      </c>
      <c r="N25071" t="s">
        <v>24</v>
      </c>
      <c r="O25071" t="s">
        <v>25</v>
      </c>
      <c r="P25071" t="s">
        <v>26</v>
      </c>
      <c r="Q25071" t="s">
        <v>34</v>
      </c>
      <c r="R25071" t="s">
        <v>1863</v>
      </c>
      <c r="S25071" t="s">
        <v>1864</v>
      </c>
      <c r="T25071" t="s">
        <v>25</v>
      </c>
      <c r="U25071">
        <v>615389812</v>
      </c>
      <c r="V25071" t="s">
        <v>1073</v>
      </c>
      <c r="W25071" t="s">
        <v>31</v>
      </c>
      <c r="X25071" t="s">
        <v>5378</v>
      </c>
      <c r="Y25071" s="2">
        <v>150000</v>
      </c>
    </row>
    <row r="25072" spans="1:25" x14ac:dyDescent="0.3">
      <c r="A25072" t="s">
        <v>1877</v>
      </c>
      <c r="B25072" s="1">
        <v>43147</v>
      </c>
      <c r="C25072">
        <v>346</v>
      </c>
      <c r="D25072">
        <v>346</v>
      </c>
      <c r="E25072">
        <v>283</v>
      </c>
      <c r="F25072">
        <v>3</v>
      </c>
      <c r="G25072">
        <v>4</v>
      </c>
      <c r="H25072" s="2">
        <v>2039.99</v>
      </c>
      <c r="I25072" s="2">
        <v>8159.96</v>
      </c>
      <c r="J25072" s="2">
        <v>7648.62</v>
      </c>
      <c r="K25072" s="2">
        <v>511.34</v>
      </c>
      <c r="L25072" t="s">
        <v>170</v>
      </c>
      <c r="M25072" s="2">
        <v>1912.15</v>
      </c>
      <c r="N25072" t="s">
        <v>24</v>
      </c>
      <c r="O25072" t="s">
        <v>25</v>
      </c>
      <c r="P25072" t="s">
        <v>26</v>
      </c>
      <c r="Q25072" t="s">
        <v>34</v>
      </c>
      <c r="R25072" t="s">
        <v>1863</v>
      </c>
      <c r="S25072" t="s">
        <v>1864</v>
      </c>
      <c r="T25072" t="s">
        <v>25</v>
      </c>
      <c r="U25072">
        <v>615389812</v>
      </c>
      <c r="V25072" t="s">
        <v>1073</v>
      </c>
      <c r="W25072" t="s">
        <v>31</v>
      </c>
      <c r="X25072" t="s">
        <v>5378</v>
      </c>
      <c r="Y25072" s="2">
        <v>150000</v>
      </c>
    </row>
    <row r="25073" spans="1:25" x14ac:dyDescent="0.3">
      <c r="A25073" t="s">
        <v>1899</v>
      </c>
      <c r="B25073" s="1">
        <v>43147</v>
      </c>
      <c r="C25073">
        <v>293</v>
      </c>
      <c r="D25073">
        <v>623</v>
      </c>
      <c r="E25073">
        <v>283</v>
      </c>
      <c r="F25073">
        <v>3</v>
      </c>
      <c r="G25073">
        <v>4</v>
      </c>
      <c r="H25073" s="2">
        <v>722.59</v>
      </c>
      <c r="I25073" s="2">
        <v>2890.36</v>
      </c>
      <c r="J25073" s="2">
        <v>2495.36</v>
      </c>
      <c r="K25073" s="2">
        <v>395</v>
      </c>
      <c r="L25073" t="s">
        <v>494</v>
      </c>
      <c r="M25073" s="2">
        <v>623.84</v>
      </c>
      <c r="N25073" t="s">
        <v>390</v>
      </c>
      <c r="O25073" t="s">
        <v>25</v>
      </c>
      <c r="P25073" t="s">
        <v>26</v>
      </c>
      <c r="Q25073" t="s">
        <v>41</v>
      </c>
      <c r="R25073" t="s">
        <v>1897</v>
      </c>
      <c r="S25073" t="s">
        <v>1898</v>
      </c>
      <c r="T25073" t="s">
        <v>25</v>
      </c>
      <c r="U25073">
        <v>615389812</v>
      </c>
      <c r="V25073" t="s">
        <v>1073</v>
      </c>
      <c r="W25073" t="s">
        <v>31</v>
      </c>
      <c r="X25073" t="s">
        <v>5378</v>
      </c>
      <c r="Y25073" s="2">
        <v>150000</v>
      </c>
    </row>
    <row r="25074" spans="1:25" x14ac:dyDescent="0.3">
      <c r="A25074" t="s">
        <v>1899</v>
      </c>
      <c r="B25074" s="1">
        <v>43147</v>
      </c>
      <c r="C25074">
        <v>351</v>
      </c>
      <c r="D25074">
        <v>623</v>
      </c>
      <c r="E25074">
        <v>283</v>
      </c>
      <c r="F25074">
        <v>3</v>
      </c>
      <c r="G25074">
        <v>4</v>
      </c>
      <c r="H25074" s="2">
        <v>2024.99</v>
      </c>
      <c r="I25074" s="2">
        <v>8099.96</v>
      </c>
      <c r="J25074" s="2">
        <v>7592.38</v>
      </c>
      <c r="K25074" s="2">
        <v>507.58</v>
      </c>
      <c r="L25074" t="s">
        <v>377</v>
      </c>
      <c r="M25074" s="2">
        <v>1898.09</v>
      </c>
      <c r="N25074" t="s">
        <v>24</v>
      </c>
      <c r="O25074" t="s">
        <v>25</v>
      </c>
      <c r="P25074" t="s">
        <v>26</v>
      </c>
      <c r="Q25074" t="s">
        <v>41</v>
      </c>
      <c r="R25074" t="s">
        <v>1897</v>
      </c>
      <c r="S25074" t="s">
        <v>1898</v>
      </c>
      <c r="T25074" t="s">
        <v>25</v>
      </c>
      <c r="U25074">
        <v>615389812</v>
      </c>
      <c r="V25074" t="s">
        <v>1073</v>
      </c>
      <c r="W25074" t="s">
        <v>31</v>
      </c>
      <c r="X25074" t="s">
        <v>5378</v>
      </c>
      <c r="Y25074" s="2">
        <v>150000</v>
      </c>
    </row>
    <row r="25075" spans="1:25" x14ac:dyDescent="0.3">
      <c r="A25075" t="s">
        <v>2236</v>
      </c>
      <c r="B25075" s="1">
        <v>43151</v>
      </c>
      <c r="C25075">
        <v>314</v>
      </c>
      <c r="D25075">
        <v>364</v>
      </c>
      <c r="E25075">
        <v>283</v>
      </c>
      <c r="F25075">
        <v>3</v>
      </c>
      <c r="G25075">
        <v>4</v>
      </c>
      <c r="H25075" s="2">
        <v>2146.96</v>
      </c>
      <c r="I25075" s="2">
        <v>8587.84</v>
      </c>
      <c r="J25075" s="2">
        <v>8685.18</v>
      </c>
      <c r="K25075" s="2">
        <v>-97.34</v>
      </c>
      <c r="L25075" t="s">
        <v>148</v>
      </c>
      <c r="M25075" s="2">
        <v>2171.29</v>
      </c>
      <c r="N25075" t="s">
        <v>24</v>
      </c>
      <c r="O25075" t="s">
        <v>25</v>
      </c>
      <c r="P25075" t="s">
        <v>26</v>
      </c>
      <c r="Q25075" t="s">
        <v>34</v>
      </c>
      <c r="R25075" t="s">
        <v>2230</v>
      </c>
      <c r="S25075" t="s">
        <v>2231</v>
      </c>
      <c r="T25075" t="s">
        <v>25</v>
      </c>
      <c r="U25075">
        <v>615389812</v>
      </c>
      <c r="V25075" t="s">
        <v>1073</v>
      </c>
      <c r="W25075" t="s">
        <v>31</v>
      </c>
      <c r="X25075" t="s">
        <v>5378</v>
      </c>
      <c r="Y25075" s="2">
        <v>150000</v>
      </c>
    </row>
    <row r="25076" spans="1:25" x14ac:dyDescent="0.3">
      <c r="A25076" t="s">
        <v>1856</v>
      </c>
      <c r="B25076" s="1">
        <v>43161</v>
      </c>
      <c r="C25076">
        <v>220</v>
      </c>
      <c r="D25076">
        <v>57</v>
      </c>
      <c r="E25076">
        <v>283</v>
      </c>
      <c r="F25076">
        <v>3</v>
      </c>
      <c r="G25076">
        <v>4</v>
      </c>
      <c r="H25076" s="2">
        <v>20.190000000000001</v>
      </c>
      <c r="I25076" s="2">
        <v>80.760000000000005</v>
      </c>
      <c r="J25076" s="2">
        <v>48.11</v>
      </c>
      <c r="K25076" s="2">
        <v>32.65</v>
      </c>
      <c r="L25076" t="s">
        <v>592</v>
      </c>
      <c r="M25076" s="2">
        <v>12.03</v>
      </c>
      <c r="N25076" t="s">
        <v>591</v>
      </c>
      <c r="O25076" t="s">
        <v>25</v>
      </c>
      <c r="P25076" t="s">
        <v>26</v>
      </c>
      <c r="Q25076" t="s">
        <v>41</v>
      </c>
      <c r="R25076" t="s">
        <v>1857</v>
      </c>
      <c r="S25076" t="s">
        <v>1858</v>
      </c>
      <c r="T25076" t="s">
        <v>25</v>
      </c>
      <c r="U25076">
        <v>615389812</v>
      </c>
      <c r="V25076" t="s">
        <v>1073</v>
      </c>
      <c r="W25076" t="s">
        <v>31</v>
      </c>
      <c r="X25076" t="s">
        <v>5379</v>
      </c>
      <c r="Y25076" s="2">
        <v>150000</v>
      </c>
    </row>
    <row r="25077" spans="1:25" x14ac:dyDescent="0.3">
      <c r="A25077" t="s">
        <v>1856</v>
      </c>
      <c r="B25077" s="1">
        <v>43161</v>
      </c>
      <c r="C25077">
        <v>322</v>
      </c>
      <c r="D25077">
        <v>57</v>
      </c>
      <c r="E25077">
        <v>283</v>
      </c>
      <c r="F25077">
        <v>3</v>
      </c>
      <c r="G25077">
        <v>4</v>
      </c>
      <c r="H25077" s="2">
        <v>419.46</v>
      </c>
      <c r="I25077" s="2">
        <v>1677.84</v>
      </c>
      <c r="J25077" s="2">
        <v>1652.59</v>
      </c>
      <c r="K25077" s="2">
        <v>25.25</v>
      </c>
      <c r="L25077" t="s">
        <v>45</v>
      </c>
      <c r="M25077" s="2">
        <v>413.15</v>
      </c>
      <c r="N25077" t="s">
        <v>24</v>
      </c>
      <c r="O25077" t="s">
        <v>25</v>
      </c>
      <c r="P25077" t="s">
        <v>26</v>
      </c>
      <c r="Q25077" t="s">
        <v>41</v>
      </c>
      <c r="R25077" t="s">
        <v>1857</v>
      </c>
      <c r="S25077" t="s">
        <v>1858</v>
      </c>
      <c r="T25077" t="s">
        <v>25</v>
      </c>
      <c r="U25077">
        <v>615389812</v>
      </c>
      <c r="V25077" t="s">
        <v>1073</v>
      </c>
      <c r="W25077" t="s">
        <v>31</v>
      </c>
      <c r="X25077" t="s">
        <v>5379</v>
      </c>
      <c r="Y25077" s="2">
        <v>150000</v>
      </c>
    </row>
    <row r="25078" spans="1:25" x14ac:dyDescent="0.3">
      <c r="A25078" t="s">
        <v>1856</v>
      </c>
      <c r="B25078" s="1">
        <v>43161</v>
      </c>
      <c r="C25078">
        <v>232</v>
      </c>
      <c r="D25078">
        <v>57</v>
      </c>
      <c r="E25078">
        <v>283</v>
      </c>
      <c r="F25078">
        <v>3</v>
      </c>
      <c r="G25078">
        <v>4</v>
      </c>
      <c r="H25078" s="2">
        <v>28.84</v>
      </c>
      <c r="I25078" s="2">
        <v>115.36</v>
      </c>
      <c r="J25078" s="2">
        <v>126.9</v>
      </c>
      <c r="K25078" s="2">
        <v>-11.54</v>
      </c>
      <c r="L25078" t="s">
        <v>553</v>
      </c>
      <c r="M25078" s="2">
        <v>31.72</v>
      </c>
      <c r="N25078" t="s">
        <v>554</v>
      </c>
      <c r="O25078" t="s">
        <v>25</v>
      </c>
      <c r="P25078" t="s">
        <v>26</v>
      </c>
      <c r="Q25078" t="s">
        <v>41</v>
      </c>
      <c r="R25078" t="s">
        <v>1857</v>
      </c>
      <c r="S25078" t="s">
        <v>1858</v>
      </c>
      <c r="T25078" t="s">
        <v>25</v>
      </c>
      <c r="U25078">
        <v>615389812</v>
      </c>
      <c r="V25078" t="s">
        <v>1073</v>
      </c>
      <c r="W25078" t="s">
        <v>31</v>
      </c>
      <c r="X25078" t="s">
        <v>5379</v>
      </c>
      <c r="Y25078" s="2">
        <v>150000</v>
      </c>
    </row>
    <row r="25079" spans="1:25" x14ac:dyDescent="0.3">
      <c r="A25079" t="s">
        <v>1856</v>
      </c>
      <c r="B25079" s="1">
        <v>43161</v>
      </c>
      <c r="C25079">
        <v>229</v>
      </c>
      <c r="D25079">
        <v>57</v>
      </c>
      <c r="E25079">
        <v>283</v>
      </c>
      <c r="F25079">
        <v>3</v>
      </c>
      <c r="G25079">
        <v>4</v>
      </c>
      <c r="H25079" s="2">
        <v>28.84</v>
      </c>
      <c r="I25079" s="2">
        <v>115.36</v>
      </c>
      <c r="J25079" s="2">
        <v>126.9</v>
      </c>
      <c r="K25079" s="2">
        <v>-11.54</v>
      </c>
      <c r="L25079" t="s">
        <v>556</v>
      </c>
      <c r="M25079" s="2">
        <v>31.72</v>
      </c>
      <c r="N25079" t="s">
        <v>554</v>
      </c>
      <c r="O25079" t="s">
        <v>25</v>
      </c>
      <c r="P25079" t="s">
        <v>26</v>
      </c>
      <c r="Q25079" t="s">
        <v>41</v>
      </c>
      <c r="R25079" t="s">
        <v>1857</v>
      </c>
      <c r="S25079" t="s">
        <v>1858</v>
      </c>
      <c r="T25079" t="s">
        <v>25</v>
      </c>
      <c r="U25079">
        <v>615389812</v>
      </c>
      <c r="V25079" t="s">
        <v>1073</v>
      </c>
      <c r="W25079" t="s">
        <v>31</v>
      </c>
      <c r="X25079" t="s">
        <v>5379</v>
      </c>
      <c r="Y25079" s="2">
        <v>150000</v>
      </c>
    </row>
    <row r="25080" spans="1:25" x14ac:dyDescent="0.3">
      <c r="A25080" t="s">
        <v>2486</v>
      </c>
      <c r="B25080" s="1">
        <v>43169</v>
      </c>
      <c r="C25080">
        <v>340</v>
      </c>
      <c r="D25080">
        <v>418</v>
      </c>
      <c r="E25080">
        <v>283</v>
      </c>
      <c r="F25080">
        <v>3</v>
      </c>
      <c r="G25080">
        <v>4</v>
      </c>
      <c r="H25080" s="2">
        <v>419.46</v>
      </c>
      <c r="I25080" s="2">
        <v>1677.84</v>
      </c>
      <c r="J25080" s="2">
        <v>1652.59</v>
      </c>
      <c r="K25080" s="2">
        <v>25.25</v>
      </c>
      <c r="L25080" t="s">
        <v>37</v>
      </c>
      <c r="M25080" s="2">
        <v>413.15</v>
      </c>
      <c r="N25080" t="s">
        <v>24</v>
      </c>
      <c r="O25080" t="s">
        <v>25</v>
      </c>
      <c r="P25080" t="s">
        <v>26</v>
      </c>
      <c r="Q25080" t="s">
        <v>34</v>
      </c>
      <c r="R25080" t="s">
        <v>1512</v>
      </c>
      <c r="S25080" t="s">
        <v>1513</v>
      </c>
      <c r="T25080" t="s">
        <v>25</v>
      </c>
      <c r="U25080">
        <v>615389812</v>
      </c>
      <c r="V25080" t="s">
        <v>1073</v>
      </c>
      <c r="W25080" t="s">
        <v>31</v>
      </c>
      <c r="X25080" t="s">
        <v>5379</v>
      </c>
      <c r="Y25080" s="2">
        <v>150000</v>
      </c>
    </row>
    <row r="25081" spans="1:25" x14ac:dyDescent="0.3">
      <c r="A25081" t="s">
        <v>2486</v>
      </c>
      <c r="B25081" s="1">
        <v>43169</v>
      </c>
      <c r="C25081">
        <v>334</v>
      </c>
      <c r="D25081">
        <v>418</v>
      </c>
      <c r="E25081">
        <v>283</v>
      </c>
      <c r="F25081">
        <v>3</v>
      </c>
      <c r="G25081">
        <v>4</v>
      </c>
      <c r="H25081" s="2">
        <v>419.46</v>
      </c>
      <c r="I25081" s="2">
        <v>1677.84</v>
      </c>
      <c r="J25081" s="2">
        <v>1652.59</v>
      </c>
      <c r="K25081" s="2">
        <v>25.25</v>
      </c>
      <c r="L25081" t="s">
        <v>40</v>
      </c>
      <c r="M25081" s="2">
        <v>413.15</v>
      </c>
      <c r="N25081" t="s">
        <v>24</v>
      </c>
      <c r="O25081" t="s">
        <v>25</v>
      </c>
      <c r="P25081" t="s">
        <v>26</v>
      </c>
      <c r="Q25081" t="s">
        <v>34</v>
      </c>
      <c r="R25081" t="s">
        <v>1512</v>
      </c>
      <c r="S25081" t="s">
        <v>1513</v>
      </c>
      <c r="T25081" t="s">
        <v>25</v>
      </c>
      <c r="U25081">
        <v>615389812</v>
      </c>
      <c r="V25081" t="s">
        <v>1073</v>
      </c>
      <c r="W25081" t="s">
        <v>31</v>
      </c>
      <c r="X25081" t="s">
        <v>5379</v>
      </c>
      <c r="Y25081" s="2">
        <v>150000</v>
      </c>
    </row>
    <row r="25082" spans="1:25" x14ac:dyDescent="0.3">
      <c r="A25082" t="s">
        <v>1878</v>
      </c>
      <c r="B25082" s="1">
        <v>43173</v>
      </c>
      <c r="C25082">
        <v>346</v>
      </c>
      <c r="D25082">
        <v>453</v>
      </c>
      <c r="E25082">
        <v>283</v>
      </c>
      <c r="F25082">
        <v>3</v>
      </c>
      <c r="G25082">
        <v>4</v>
      </c>
      <c r="H25082" s="2">
        <v>2039.99</v>
      </c>
      <c r="I25082" s="2">
        <v>8159.96</v>
      </c>
      <c r="J25082" s="2">
        <v>7648.62</v>
      </c>
      <c r="K25082" s="2">
        <v>511.34</v>
      </c>
      <c r="L25082" t="s">
        <v>170</v>
      </c>
      <c r="M25082" s="2">
        <v>1912.15</v>
      </c>
      <c r="N25082" t="s">
        <v>24</v>
      </c>
      <c r="O25082" t="s">
        <v>25</v>
      </c>
      <c r="P25082" t="s">
        <v>26</v>
      </c>
      <c r="Q25082" t="s">
        <v>27</v>
      </c>
      <c r="R25082" t="s">
        <v>1879</v>
      </c>
      <c r="S25082" t="s">
        <v>1880</v>
      </c>
      <c r="T25082" t="s">
        <v>25</v>
      </c>
      <c r="U25082">
        <v>615389812</v>
      </c>
      <c r="V25082" t="s">
        <v>1073</v>
      </c>
      <c r="W25082" t="s">
        <v>31</v>
      </c>
      <c r="X25082" t="s">
        <v>5379</v>
      </c>
      <c r="Y25082" s="2">
        <v>150000</v>
      </c>
    </row>
    <row r="25083" spans="1:25" x14ac:dyDescent="0.3">
      <c r="A25083" t="s">
        <v>1861</v>
      </c>
      <c r="B25083" s="1">
        <v>43174</v>
      </c>
      <c r="C25083">
        <v>328</v>
      </c>
      <c r="D25083">
        <v>579</v>
      </c>
      <c r="E25083">
        <v>283</v>
      </c>
      <c r="F25083">
        <v>3</v>
      </c>
      <c r="G25083">
        <v>4</v>
      </c>
      <c r="H25083" s="2">
        <v>419.46</v>
      </c>
      <c r="I25083" s="2">
        <v>1677.84</v>
      </c>
      <c r="J25083" s="2">
        <v>1652.59</v>
      </c>
      <c r="K25083" s="2">
        <v>25.25</v>
      </c>
      <c r="L25083" t="s">
        <v>79</v>
      </c>
      <c r="M25083" s="2">
        <v>413.15</v>
      </c>
      <c r="N25083" t="s">
        <v>24</v>
      </c>
      <c r="O25083" t="s">
        <v>25</v>
      </c>
      <c r="P25083" t="s">
        <v>26</v>
      </c>
      <c r="Q25083" t="s">
        <v>34</v>
      </c>
      <c r="R25083" t="s">
        <v>1488</v>
      </c>
      <c r="S25083" t="s">
        <v>1489</v>
      </c>
      <c r="T25083" t="s">
        <v>25</v>
      </c>
      <c r="U25083">
        <v>615389812</v>
      </c>
      <c r="V25083" t="s">
        <v>1073</v>
      </c>
      <c r="W25083" t="s">
        <v>31</v>
      </c>
      <c r="X25083" t="s">
        <v>5379</v>
      </c>
      <c r="Y25083" s="2">
        <v>150000</v>
      </c>
    </row>
    <row r="25084" spans="1:25" x14ac:dyDescent="0.3">
      <c r="A25084" t="s">
        <v>1861</v>
      </c>
      <c r="B25084" s="1">
        <v>43174</v>
      </c>
      <c r="C25084">
        <v>315</v>
      </c>
      <c r="D25084">
        <v>579</v>
      </c>
      <c r="E25084">
        <v>283</v>
      </c>
      <c r="F25084">
        <v>3</v>
      </c>
      <c r="G25084">
        <v>4</v>
      </c>
      <c r="H25084" s="2">
        <v>874.79</v>
      </c>
      <c r="I25084" s="2">
        <v>3499.16</v>
      </c>
      <c r="J25084" s="2">
        <v>3538.83</v>
      </c>
      <c r="K25084" s="2">
        <v>-39.67</v>
      </c>
      <c r="L25084" t="s">
        <v>161</v>
      </c>
      <c r="M25084" s="2">
        <v>884.71</v>
      </c>
      <c r="N25084" t="s">
        <v>24</v>
      </c>
      <c r="O25084" t="s">
        <v>25</v>
      </c>
      <c r="P25084" t="s">
        <v>26</v>
      </c>
      <c r="Q25084" t="s">
        <v>34</v>
      </c>
      <c r="R25084" t="s">
        <v>1488</v>
      </c>
      <c r="S25084" t="s">
        <v>1489</v>
      </c>
      <c r="T25084" t="s">
        <v>25</v>
      </c>
      <c r="U25084">
        <v>615389812</v>
      </c>
      <c r="V25084" t="s">
        <v>1073</v>
      </c>
      <c r="W25084" t="s">
        <v>31</v>
      </c>
      <c r="X25084" t="s">
        <v>5379</v>
      </c>
      <c r="Y25084" s="2">
        <v>150000</v>
      </c>
    </row>
    <row r="25085" spans="1:25" x14ac:dyDescent="0.3">
      <c r="A25085" t="s">
        <v>1861</v>
      </c>
      <c r="B25085" s="1">
        <v>43174</v>
      </c>
      <c r="C25085">
        <v>319</v>
      </c>
      <c r="D25085">
        <v>579</v>
      </c>
      <c r="E25085">
        <v>283</v>
      </c>
      <c r="F25085">
        <v>3</v>
      </c>
      <c r="G25085">
        <v>4</v>
      </c>
      <c r="H25085" s="2">
        <v>874.79</v>
      </c>
      <c r="I25085" s="2">
        <v>3499.16</v>
      </c>
      <c r="J25085" s="2">
        <v>3538.83</v>
      </c>
      <c r="K25085" s="2">
        <v>-39.67</v>
      </c>
      <c r="L25085" t="s">
        <v>160</v>
      </c>
      <c r="M25085" s="2">
        <v>884.71</v>
      </c>
      <c r="N25085" t="s">
        <v>24</v>
      </c>
      <c r="O25085" t="s">
        <v>25</v>
      </c>
      <c r="P25085" t="s">
        <v>26</v>
      </c>
      <c r="Q25085" t="s">
        <v>34</v>
      </c>
      <c r="R25085" t="s">
        <v>1488</v>
      </c>
      <c r="S25085" t="s">
        <v>1489</v>
      </c>
      <c r="T25085" t="s">
        <v>25</v>
      </c>
      <c r="U25085">
        <v>615389812</v>
      </c>
      <c r="V25085" t="s">
        <v>1073</v>
      </c>
      <c r="W25085" t="s">
        <v>31</v>
      </c>
      <c r="X25085" t="s">
        <v>5379</v>
      </c>
      <c r="Y25085" s="2">
        <v>150000</v>
      </c>
    </row>
    <row r="25086" spans="1:25" x14ac:dyDescent="0.3">
      <c r="A25086" t="s">
        <v>1861</v>
      </c>
      <c r="B25086" s="1">
        <v>43174</v>
      </c>
      <c r="C25086">
        <v>330</v>
      </c>
      <c r="D25086">
        <v>579</v>
      </c>
      <c r="E25086">
        <v>283</v>
      </c>
      <c r="F25086">
        <v>3</v>
      </c>
      <c r="G25086">
        <v>4</v>
      </c>
      <c r="H25086" s="2">
        <v>419.46</v>
      </c>
      <c r="I25086" s="2">
        <v>1677.84</v>
      </c>
      <c r="J25086" s="2">
        <v>1652.59</v>
      </c>
      <c r="K25086" s="2">
        <v>25.25</v>
      </c>
      <c r="L25086" t="s">
        <v>38</v>
      </c>
      <c r="M25086" s="2">
        <v>413.15</v>
      </c>
      <c r="N25086" t="s">
        <v>24</v>
      </c>
      <c r="O25086" t="s">
        <v>25</v>
      </c>
      <c r="P25086" t="s">
        <v>26</v>
      </c>
      <c r="Q25086" t="s">
        <v>34</v>
      </c>
      <c r="R25086" t="s">
        <v>1488</v>
      </c>
      <c r="S25086" t="s">
        <v>1489</v>
      </c>
      <c r="T25086" t="s">
        <v>25</v>
      </c>
      <c r="U25086">
        <v>615389812</v>
      </c>
      <c r="V25086" t="s">
        <v>1073</v>
      </c>
      <c r="W25086" t="s">
        <v>31</v>
      </c>
      <c r="X25086" t="s">
        <v>5379</v>
      </c>
      <c r="Y25086" s="2">
        <v>150000</v>
      </c>
    </row>
    <row r="25087" spans="1:25" x14ac:dyDescent="0.3">
      <c r="A25087" t="s">
        <v>2469</v>
      </c>
      <c r="B25087" s="1">
        <v>43196</v>
      </c>
      <c r="C25087">
        <v>347</v>
      </c>
      <c r="D25087">
        <v>646</v>
      </c>
      <c r="E25087">
        <v>283</v>
      </c>
      <c r="F25087">
        <v>3</v>
      </c>
      <c r="G25087">
        <v>4</v>
      </c>
      <c r="H25087" s="2">
        <v>2039.99</v>
      </c>
      <c r="I25087" s="2">
        <v>8159.96</v>
      </c>
      <c r="J25087" s="2">
        <v>7648.62</v>
      </c>
      <c r="K25087" s="2">
        <v>511.34</v>
      </c>
      <c r="L25087" t="s">
        <v>168</v>
      </c>
      <c r="M25087" s="2">
        <v>1912.15</v>
      </c>
      <c r="N25087" t="s">
        <v>24</v>
      </c>
      <c r="O25087" t="s">
        <v>25</v>
      </c>
      <c r="P25087" t="s">
        <v>26</v>
      </c>
      <c r="Q25087" t="s">
        <v>27</v>
      </c>
      <c r="R25087" t="s">
        <v>2470</v>
      </c>
      <c r="S25087" t="s">
        <v>1533</v>
      </c>
      <c r="T25087" t="s">
        <v>25</v>
      </c>
      <c r="U25087">
        <v>615389812</v>
      </c>
      <c r="V25087" t="s">
        <v>1073</v>
      </c>
      <c r="W25087" t="s">
        <v>31</v>
      </c>
      <c r="X25087" t="s">
        <v>5371</v>
      </c>
      <c r="Y25087" s="2">
        <v>50000</v>
      </c>
    </row>
    <row r="25088" spans="1:25" x14ac:dyDescent="0.3">
      <c r="A25088" t="s">
        <v>2469</v>
      </c>
      <c r="B25088" s="1">
        <v>43196</v>
      </c>
      <c r="C25088">
        <v>223</v>
      </c>
      <c r="D25088">
        <v>646</v>
      </c>
      <c r="E25088">
        <v>283</v>
      </c>
      <c r="F25088">
        <v>3</v>
      </c>
      <c r="G25088">
        <v>4</v>
      </c>
      <c r="H25088" s="2">
        <v>5.19</v>
      </c>
      <c r="I25088" s="2">
        <v>20.76</v>
      </c>
      <c r="J25088" s="2">
        <v>22.82</v>
      </c>
      <c r="K25088" s="2">
        <v>-2.06</v>
      </c>
      <c r="L25088" t="s">
        <v>557</v>
      </c>
      <c r="M25088" s="2">
        <v>5.71</v>
      </c>
      <c r="N25088" t="s">
        <v>554</v>
      </c>
      <c r="O25088" t="s">
        <v>25</v>
      </c>
      <c r="P25088" t="s">
        <v>26</v>
      </c>
      <c r="Q25088" t="s">
        <v>27</v>
      </c>
      <c r="R25088" t="s">
        <v>2470</v>
      </c>
      <c r="S25088" t="s">
        <v>1533</v>
      </c>
      <c r="T25088" t="s">
        <v>25</v>
      </c>
      <c r="U25088">
        <v>615389812</v>
      </c>
      <c r="V25088" t="s">
        <v>1073</v>
      </c>
      <c r="W25088" t="s">
        <v>31</v>
      </c>
      <c r="X25088" t="s">
        <v>5371</v>
      </c>
      <c r="Y25088" s="2">
        <v>50000</v>
      </c>
    </row>
    <row r="25089" spans="1:25" x14ac:dyDescent="0.3">
      <c r="A25089" t="s">
        <v>2237</v>
      </c>
      <c r="B25089" s="1">
        <v>43204</v>
      </c>
      <c r="C25089">
        <v>336</v>
      </c>
      <c r="D25089">
        <v>670</v>
      </c>
      <c r="E25089">
        <v>283</v>
      </c>
      <c r="F25089">
        <v>3</v>
      </c>
      <c r="G25089">
        <v>4</v>
      </c>
      <c r="H25089" s="2">
        <v>419.46</v>
      </c>
      <c r="I25089" s="2">
        <v>1677.84</v>
      </c>
      <c r="J25089" s="2">
        <v>1652.59</v>
      </c>
      <c r="K25089" s="2">
        <v>25.25</v>
      </c>
      <c r="L25089" t="s">
        <v>100</v>
      </c>
      <c r="M25089" s="2">
        <v>413.15</v>
      </c>
      <c r="N25089" t="s">
        <v>24</v>
      </c>
      <c r="O25089" t="s">
        <v>25</v>
      </c>
      <c r="P25089" t="s">
        <v>26</v>
      </c>
      <c r="Q25089" t="s">
        <v>34</v>
      </c>
      <c r="R25089" t="s">
        <v>1482</v>
      </c>
      <c r="S25089" t="s">
        <v>1483</v>
      </c>
      <c r="T25089" t="s">
        <v>25</v>
      </c>
      <c r="U25089">
        <v>615389812</v>
      </c>
      <c r="V25089" t="s">
        <v>1073</v>
      </c>
      <c r="W25089" t="s">
        <v>31</v>
      </c>
      <c r="X25089" t="s">
        <v>5371</v>
      </c>
      <c r="Y25089" s="2">
        <v>50000</v>
      </c>
    </row>
    <row r="25090" spans="1:25" x14ac:dyDescent="0.3">
      <c r="A25090" t="s">
        <v>1862</v>
      </c>
      <c r="B25090" s="1">
        <v>43238</v>
      </c>
      <c r="C25090">
        <v>292</v>
      </c>
      <c r="D25090">
        <v>346</v>
      </c>
      <c r="E25090">
        <v>283</v>
      </c>
      <c r="F25090">
        <v>3</v>
      </c>
      <c r="G25090">
        <v>4</v>
      </c>
      <c r="H25090" s="2">
        <v>818.7</v>
      </c>
      <c r="I25090" s="2">
        <v>3274.8</v>
      </c>
      <c r="J25090" s="2">
        <v>2827.24</v>
      </c>
      <c r="K25090" s="2">
        <v>447.56</v>
      </c>
      <c r="L25090" t="s">
        <v>499</v>
      </c>
      <c r="M25090" s="2">
        <v>706.81</v>
      </c>
      <c r="N25090" t="s">
        <v>390</v>
      </c>
      <c r="O25090" t="s">
        <v>25</v>
      </c>
      <c r="P25090" t="s">
        <v>26</v>
      </c>
      <c r="Q25090" t="s">
        <v>34</v>
      </c>
      <c r="R25090" t="s">
        <v>1863</v>
      </c>
      <c r="S25090" t="s">
        <v>1864</v>
      </c>
      <c r="T25090" t="s">
        <v>25</v>
      </c>
      <c r="U25090">
        <v>615389812</v>
      </c>
      <c r="V25090" t="s">
        <v>1073</v>
      </c>
      <c r="W25090" t="s">
        <v>31</v>
      </c>
      <c r="X25090" t="s">
        <v>5383</v>
      </c>
      <c r="Y25090" s="2">
        <v>200000</v>
      </c>
    </row>
    <row r="25091" spans="1:25" x14ac:dyDescent="0.3">
      <c r="A25091" t="s">
        <v>1862</v>
      </c>
      <c r="B25091" s="1">
        <v>43238</v>
      </c>
      <c r="C25091">
        <v>351</v>
      </c>
      <c r="D25091">
        <v>346</v>
      </c>
      <c r="E25091">
        <v>283</v>
      </c>
      <c r="F25091">
        <v>3</v>
      </c>
      <c r="G25091">
        <v>4</v>
      </c>
      <c r="H25091" s="2">
        <v>2024.99</v>
      </c>
      <c r="I25091" s="2">
        <v>8099.96</v>
      </c>
      <c r="J25091" s="2">
        <v>7592.38</v>
      </c>
      <c r="K25091" s="2">
        <v>507.58</v>
      </c>
      <c r="L25091" t="s">
        <v>377</v>
      </c>
      <c r="M25091" s="2">
        <v>1898.09</v>
      </c>
      <c r="N25091" t="s">
        <v>24</v>
      </c>
      <c r="O25091" t="s">
        <v>25</v>
      </c>
      <c r="P25091" t="s">
        <v>26</v>
      </c>
      <c r="Q25091" t="s">
        <v>34</v>
      </c>
      <c r="R25091" t="s">
        <v>1863</v>
      </c>
      <c r="S25091" t="s">
        <v>1864</v>
      </c>
      <c r="T25091" t="s">
        <v>25</v>
      </c>
      <c r="U25091">
        <v>615389812</v>
      </c>
      <c r="V25091" t="s">
        <v>1073</v>
      </c>
      <c r="W25091" t="s">
        <v>31</v>
      </c>
      <c r="X25091" t="s">
        <v>5383</v>
      </c>
      <c r="Y25091" s="2">
        <v>200000</v>
      </c>
    </row>
    <row r="25092" spans="1:25" x14ac:dyDescent="0.3">
      <c r="A25092" t="s">
        <v>1862</v>
      </c>
      <c r="B25092" s="1">
        <v>43238</v>
      </c>
      <c r="C25092">
        <v>349</v>
      </c>
      <c r="D25092">
        <v>346</v>
      </c>
      <c r="E25092">
        <v>283</v>
      </c>
      <c r="F25092">
        <v>3</v>
      </c>
      <c r="G25092">
        <v>4</v>
      </c>
      <c r="H25092" s="2">
        <v>2024.99</v>
      </c>
      <c r="I25092" s="2">
        <v>8099.96</v>
      </c>
      <c r="J25092" s="2">
        <v>7592.38</v>
      </c>
      <c r="K25092" s="2">
        <v>507.58</v>
      </c>
      <c r="L25092" t="s">
        <v>152</v>
      </c>
      <c r="M25092" s="2">
        <v>1898.09</v>
      </c>
      <c r="N25092" t="s">
        <v>24</v>
      </c>
      <c r="O25092" t="s">
        <v>25</v>
      </c>
      <c r="P25092" t="s">
        <v>26</v>
      </c>
      <c r="Q25092" t="s">
        <v>34</v>
      </c>
      <c r="R25092" t="s">
        <v>1863</v>
      </c>
      <c r="S25092" t="s">
        <v>1864</v>
      </c>
      <c r="T25092" t="s">
        <v>25</v>
      </c>
      <c r="U25092">
        <v>615389812</v>
      </c>
      <c r="V25092" t="s">
        <v>1073</v>
      </c>
      <c r="W25092" t="s">
        <v>31</v>
      </c>
      <c r="X25092" t="s">
        <v>5383</v>
      </c>
      <c r="Y25092" s="2">
        <v>200000</v>
      </c>
    </row>
    <row r="25093" spans="1:25" x14ac:dyDescent="0.3">
      <c r="A25093" t="s">
        <v>1900</v>
      </c>
      <c r="B25093" s="1">
        <v>43238</v>
      </c>
      <c r="C25093">
        <v>296</v>
      </c>
      <c r="D25093">
        <v>623</v>
      </c>
      <c r="E25093">
        <v>283</v>
      </c>
      <c r="F25093">
        <v>3</v>
      </c>
      <c r="G25093">
        <v>4</v>
      </c>
      <c r="H25093" s="2">
        <v>714.7</v>
      </c>
      <c r="I25093" s="2">
        <v>2858.8</v>
      </c>
      <c r="J25093" s="2">
        <v>2468.11</v>
      </c>
      <c r="K25093" s="2">
        <v>390.69</v>
      </c>
      <c r="L25093" t="s">
        <v>446</v>
      </c>
      <c r="M25093" s="2">
        <v>617.03</v>
      </c>
      <c r="N25093" t="s">
        <v>390</v>
      </c>
      <c r="O25093" t="s">
        <v>25</v>
      </c>
      <c r="P25093" t="s">
        <v>26</v>
      </c>
      <c r="Q25093" t="s">
        <v>41</v>
      </c>
      <c r="R25093" t="s">
        <v>1897</v>
      </c>
      <c r="S25093" t="s">
        <v>1898</v>
      </c>
      <c r="T25093" t="s">
        <v>25</v>
      </c>
      <c r="U25093">
        <v>615389812</v>
      </c>
      <c r="V25093" t="s">
        <v>1073</v>
      </c>
      <c r="W25093" t="s">
        <v>31</v>
      </c>
      <c r="X25093" t="s">
        <v>5383</v>
      </c>
      <c r="Y25093" s="2">
        <v>200000</v>
      </c>
    </row>
    <row r="25094" spans="1:25" x14ac:dyDescent="0.3">
      <c r="A25094" t="s">
        <v>1900</v>
      </c>
      <c r="B25094" s="1">
        <v>43238</v>
      </c>
      <c r="C25094">
        <v>223</v>
      </c>
      <c r="D25094">
        <v>623</v>
      </c>
      <c r="E25094">
        <v>283</v>
      </c>
      <c r="F25094">
        <v>3</v>
      </c>
      <c r="G25094">
        <v>4</v>
      </c>
      <c r="H25094" s="2">
        <v>5.19</v>
      </c>
      <c r="I25094" s="2">
        <v>20.76</v>
      </c>
      <c r="J25094" s="2">
        <v>22.82</v>
      </c>
      <c r="K25094" s="2">
        <v>-2.06</v>
      </c>
      <c r="L25094" t="s">
        <v>557</v>
      </c>
      <c r="M25094" s="2">
        <v>5.71</v>
      </c>
      <c r="N25094" t="s">
        <v>554</v>
      </c>
      <c r="O25094" t="s">
        <v>25</v>
      </c>
      <c r="P25094" t="s">
        <v>26</v>
      </c>
      <c r="Q25094" t="s">
        <v>41</v>
      </c>
      <c r="R25094" t="s">
        <v>1897</v>
      </c>
      <c r="S25094" t="s">
        <v>1898</v>
      </c>
      <c r="T25094" t="s">
        <v>25</v>
      </c>
      <c r="U25094">
        <v>615389812</v>
      </c>
      <c r="V25094" t="s">
        <v>1073</v>
      </c>
      <c r="W25094" t="s">
        <v>31</v>
      </c>
      <c r="X25094" t="s">
        <v>5383</v>
      </c>
      <c r="Y25094" s="2">
        <v>200000</v>
      </c>
    </row>
    <row r="25095" spans="1:25" x14ac:dyDescent="0.3">
      <c r="A25095" t="s">
        <v>1900</v>
      </c>
      <c r="B25095" s="1">
        <v>43238</v>
      </c>
      <c r="C25095">
        <v>292</v>
      </c>
      <c r="D25095">
        <v>623</v>
      </c>
      <c r="E25095">
        <v>283</v>
      </c>
      <c r="F25095">
        <v>3</v>
      </c>
      <c r="G25095">
        <v>4</v>
      </c>
      <c r="H25095" s="2">
        <v>818.7</v>
      </c>
      <c r="I25095" s="2">
        <v>3274.8</v>
      </c>
      <c r="J25095" s="2">
        <v>2827.24</v>
      </c>
      <c r="K25095" s="2">
        <v>447.56</v>
      </c>
      <c r="L25095" t="s">
        <v>499</v>
      </c>
      <c r="M25095" s="2">
        <v>706.81</v>
      </c>
      <c r="N25095" t="s">
        <v>390</v>
      </c>
      <c r="O25095" t="s">
        <v>25</v>
      </c>
      <c r="P25095" t="s">
        <v>26</v>
      </c>
      <c r="Q25095" t="s">
        <v>41</v>
      </c>
      <c r="R25095" t="s">
        <v>1897</v>
      </c>
      <c r="S25095" t="s">
        <v>1898</v>
      </c>
      <c r="T25095" t="s">
        <v>25</v>
      </c>
      <c r="U25095">
        <v>615389812</v>
      </c>
      <c r="V25095" t="s">
        <v>1073</v>
      </c>
      <c r="W25095" t="s">
        <v>31</v>
      </c>
      <c r="X25095" t="s">
        <v>5383</v>
      </c>
      <c r="Y25095" s="2">
        <v>200000</v>
      </c>
    </row>
    <row r="25096" spans="1:25" x14ac:dyDescent="0.3">
      <c r="A25096" t="s">
        <v>1859</v>
      </c>
      <c r="B25096" s="1">
        <v>43253</v>
      </c>
      <c r="C25096">
        <v>316</v>
      </c>
      <c r="D25096">
        <v>57</v>
      </c>
      <c r="E25096">
        <v>283</v>
      </c>
      <c r="F25096">
        <v>3</v>
      </c>
      <c r="G25096">
        <v>4</v>
      </c>
      <c r="H25096" s="2">
        <v>874.79</v>
      </c>
      <c r="I25096" s="2">
        <v>3499.16</v>
      </c>
      <c r="J25096" s="2">
        <v>3538.83</v>
      </c>
      <c r="K25096" s="2">
        <v>-39.67</v>
      </c>
      <c r="L25096" t="s">
        <v>150</v>
      </c>
      <c r="M25096" s="2">
        <v>884.71</v>
      </c>
      <c r="N25096" t="s">
        <v>24</v>
      </c>
      <c r="O25096" t="s">
        <v>25</v>
      </c>
      <c r="P25096" t="s">
        <v>26</v>
      </c>
      <c r="Q25096" t="s">
        <v>41</v>
      </c>
      <c r="R25096" t="s">
        <v>1857</v>
      </c>
      <c r="S25096" t="s">
        <v>1858</v>
      </c>
      <c r="T25096" t="s">
        <v>25</v>
      </c>
      <c r="U25096">
        <v>615389812</v>
      </c>
      <c r="V25096" t="s">
        <v>1073</v>
      </c>
      <c r="W25096" t="s">
        <v>31</v>
      </c>
      <c r="X25096" t="s">
        <v>5384</v>
      </c>
      <c r="Y25096" s="2">
        <v>200000</v>
      </c>
    </row>
    <row r="25097" spans="1:25" x14ac:dyDescent="0.3">
      <c r="A25097" t="s">
        <v>1859</v>
      </c>
      <c r="B25097" s="1">
        <v>43253</v>
      </c>
      <c r="C25097">
        <v>223</v>
      </c>
      <c r="D25097">
        <v>57</v>
      </c>
      <c r="E25097">
        <v>283</v>
      </c>
      <c r="F25097">
        <v>3</v>
      </c>
      <c r="G25097">
        <v>4</v>
      </c>
      <c r="H25097" s="2">
        <v>5.19</v>
      </c>
      <c r="I25097" s="2">
        <v>20.76</v>
      </c>
      <c r="J25097" s="2">
        <v>22.82</v>
      </c>
      <c r="K25097" s="2">
        <v>-2.06</v>
      </c>
      <c r="L25097" t="s">
        <v>557</v>
      </c>
      <c r="M25097" s="2">
        <v>5.71</v>
      </c>
      <c r="N25097" t="s">
        <v>554</v>
      </c>
      <c r="O25097" t="s">
        <v>25</v>
      </c>
      <c r="P25097" t="s">
        <v>26</v>
      </c>
      <c r="Q25097" t="s">
        <v>41</v>
      </c>
      <c r="R25097" t="s">
        <v>1857</v>
      </c>
      <c r="S25097" t="s">
        <v>1858</v>
      </c>
      <c r="T25097" t="s">
        <v>25</v>
      </c>
      <c r="U25097">
        <v>615389812</v>
      </c>
      <c r="V25097" t="s">
        <v>1073</v>
      </c>
      <c r="W25097" t="s">
        <v>31</v>
      </c>
      <c r="X25097" t="s">
        <v>5384</v>
      </c>
      <c r="Y25097" s="2">
        <v>200000</v>
      </c>
    </row>
    <row r="25098" spans="1:25" x14ac:dyDescent="0.3">
      <c r="A25098" t="s">
        <v>2487</v>
      </c>
      <c r="B25098" s="1">
        <v>43261</v>
      </c>
      <c r="C25098">
        <v>322</v>
      </c>
      <c r="D25098">
        <v>418</v>
      </c>
      <c r="E25098">
        <v>283</v>
      </c>
      <c r="F25098">
        <v>3</v>
      </c>
      <c r="G25098">
        <v>4</v>
      </c>
      <c r="H25098" s="2">
        <v>419.46</v>
      </c>
      <c r="I25098" s="2">
        <v>1677.84</v>
      </c>
      <c r="J25098" s="2">
        <v>1652.59</v>
      </c>
      <c r="K25098" s="2">
        <v>25.25</v>
      </c>
      <c r="L25098" t="s">
        <v>45</v>
      </c>
      <c r="M25098" s="2">
        <v>413.15</v>
      </c>
      <c r="N25098" t="s">
        <v>24</v>
      </c>
      <c r="O25098" t="s">
        <v>25</v>
      </c>
      <c r="P25098" t="s">
        <v>26</v>
      </c>
      <c r="Q25098" t="s">
        <v>34</v>
      </c>
      <c r="R25098" t="s">
        <v>1512</v>
      </c>
      <c r="S25098" t="s">
        <v>1513</v>
      </c>
      <c r="T25098" t="s">
        <v>25</v>
      </c>
      <c r="U25098">
        <v>615389812</v>
      </c>
      <c r="V25098" t="s">
        <v>1073</v>
      </c>
      <c r="W25098" t="s">
        <v>31</v>
      </c>
      <c r="X25098" t="s">
        <v>5384</v>
      </c>
      <c r="Y25098" s="2">
        <v>200000</v>
      </c>
    </row>
    <row r="25099" spans="1:25" x14ac:dyDescent="0.3">
      <c r="A25099" t="s">
        <v>2238</v>
      </c>
      <c r="B25099" s="1">
        <v>43268</v>
      </c>
      <c r="C25099">
        <v>262</v>
      </c>
      <c r="D25099">
        <v>579</v>
      </c>
      <c r="E25099">
        <v>283</v>
      </c>
      <c r="F25099">
        <v>3</v>
      </c>
      <c r="G25099">
        <v>4</v>
      </c>
      <c r="H25099" s="2">
        <v>183.94</v>
      </c>
      <c r="I25099" s="2">
        <v>735.76</v>
      </c>
      <c r="J25099" s="2">
        <v>725.94</v>
      </c>
      <c r="K25099" s="2">
        <v>9.82</v>
      </c>
      <c r="L25099" t="s">
        <v>416</v>
      </c>
      <c r="M25099" s="2">
        <v>181.49</v>
      </c>
      <c r="N25099" t="s">
        <v>390</v>
      </c>
      <c r="O25099" t="s">
        <v>25</v>
      </c>
      <c r="P25099" t="s">
        <v>26</v>
      </c>
      <c r="Q25099" t="s">
        <v>34</v>
      </c>
      <c r="R25099" t="s">
        <v>1488</v>
      </c>
      <c r="S25099" t="s">
        <v>1489</v>
      </c>
      <c r="T25099" t="s">
        <v>25</v>
      </c>
      <c r="U25099">
        <v>615389812</v>
      </c>
      <c r="V25099" t="s">
        <v>1073</v>
      </c>
      <c r="W25099" t="s">
        <v>31</v>
      </c>
      <c r="X25099" t="s">
        <v>5384</v>
      </c>
      <c r="Y25099" s="2">
        <v>200000</v>
      </c>
    </row>
    <row r="25100" spans="1:25" x14ac:dyDescent="0.3">
      <c r="A25100" t="s">
        <v>2238</v>
      </c>
      <c r="B25100" s="1">
        <v>43268</v>
      </c>
      <c r="C25100">
        <v>314</v>
      </c>
      <c r="D25100">
        <v>579</v>
      </c>
      <c r="E25100">
        <v>283</v>
      </c>
      <c r="F25100">
        <v>3</v>
      </c>
      <c r="G25100">
        <v>4</v>
      </c>
      <c r="H25100" s="2">
        <v>2146.96</v>
      </c>
      <c r="I25100" s="2">
        <v>8587.84</v>
      </c>
      <c r="J25100" s="2">
        <v>8685.18</v>
      </c>
      <c r="K25100" s="2">
        <v>-97.34</v>
      </c>
      <c r="L25100" t="s">
        <v>148</v>
      </c>
      <c r="M25100" s="2">
        <v>2171.29</v>
      </c>
      <c r="N25100" t="s">
        <v>24</v>
      </c>
      <c r="O25100" t="s">
        <v>25</v>
      </c>
      <c r="P25100" t="s">
        <v>26</v>
      </c>
      <c r="Q25100" t="s">
        <v>34</v>
      </c>
      <c r="R25100" t="s">
        <v>1488</v>
      </c>
      <c r="S25100" t="s">
        <v>1489</v>
      </c>
      <c r="T25100" t="s">
        <v>25</v>
      </c>
      <c r="U25100">
        <v>615389812</v>
      </c>
      <c r="V25100" t="s">
        <v>1073</v>
      </c>
      <c r="W25100" t="s">
        <v>31</v>
      </c>
      <c r="X25100" t="s">
        <v>5384</v>
      </c>
      <c r="Y25100" s="2">
        <v>200000</v>
      </c>
    </row>
    <row r="25101" spans="1:25" x14ac:dyDescent="0.3">
      <c r="A25101" t="s">
        <v>2238</v>
      </c>
      <c r="B25101" s="1">
        <v>43268</v>
      </c>
      <c r="C25101">
        <v>212</v>
      </c>
      <c r="D25101">
        <v>579</v>
      </c>
      <c r="E25101">
        <v>283</v>
      </c>
      <c r="F25101">
        <v>3</v>
      </c>
      <c r="G25101">
        <v>4</v>
      </c>
      <c r="H25101" s="2">
        <v>20.190000000000001</v>
      </c>
      <c r="I25101" s="2">
        <v>80.760000000000005</v>
      </c>
      <c r="J25101" s="2">
        <v>48.11</v>
      </c>
      <c r="K25101" s="2">
        <v>32.65</v>
      </c>
      <c r="L25101" t="s">
        <v>593</v>
      </c>
      <c r="M25101" s="2">
        <v>12.03</v>
      </c>
      <c r="N25101" t="s">
        <v>591</v>
      </c>
      <c r="O25101" t="s">
        <v>25</v>
      </c>
      <c r="P25101" t="s">
        <v>26</v>
      </c>
      <c r="Q25101" t="s">
        <v>34</v>
      </c>
      <c r="R25101" t="s">
        <v>1488</v>
      </c>
      <c r="S25101" t="s">
        <v>1489</v>
      </c>
      <c r="T25101" t="s">
        <v>25</v>
      </c>
      <c r="U25101">
        <v>615389812</v>
      </c>
      <c r="V25101" t="s">
        <v>1073</v>
      </c>
      <c r="W25101" t="s">
        <v>31</v>
      </c>
      <c r="X25101" t="s">
        <v>5384</v>
      </c>
      <c r="Y25101" s="2">
        <v>200000</v>
      </c>
    </row>
    <row r="25102" spans="1:25" x14ac:dyDescent="0.3">
      <c r="A25102" t="s">
        <v>2238</v>
      </c>
      <c r="B25102" s="1">
        <v>43268</v>
      </c>
      <c r="C25102">
        <v>316</v>
      </c>
      <c r="D25102">
        <v>579</v>
      </c>
      <c r="E25102">
        <v>283</v>
      </c>
      <c r="F25102">
        <v>3</v>
      </c>
      <c r="G25102">
        <v>4</v>
      </c>
      <c r="H25102" s="2">
        <v>874.79</v>
      </c>
      <c r="I25102" s="2">
        <v>3499.16</v>
      </c>
      <c r="J25102" s="2">
        <v>3538.83</v>
      </c>
      <c r="K25102" s="2">
        <v>-39.67</v>
      </c>
      <c r="L25102" t="s">
        <v>150</v>
      </c>
      <c r="M25102" s="2">
        <v>884.71</v>
      </c>
      <c r="N25102" t="s">
        <v>24</v>
      </c>
      <c r="O25102" t="s">
        <v>25</v>
      </c>
      <c r="P25102" t="s">
        <v>26</v>
      </c>
      <c r="Q25102" t="s">
        <v>34</v>
      </c>
      <c r="R25102" t="s">
        <v>1488</v>
      </c>
      <c r="S25102" t="s">
        <v>1489</v>
      </c>
      <c r="T25102" t="s">
        <v>25</v>
      </c>
      <c r="U25102">
        <v>615389812</v>
      </c>
      <c r="V25102" t="s">
        <v>1073</v>
      </c>
      <c r="W25102" t="s">
        <v>31</v>
      </c>
      <c r="X25102" t="s">
        <v>5384</v>
      </c>
      <c r="Y25102" s="2">
        <v>200000</v>
      </c>
    </row>
    <row r="25103" spans="1:25" x14ac:dyDescent="0.3">
      <c r="A25103" t="s">
        <v>2238</v>
      </c>
      <c r="B25103" s="1">
        <v>43268</v>
      </c>
      <c r="C25103">
        <v>313</v>
      </c>
      <c r="D25103">
        <v>579</v>
      </c>
      <c r="E25103">
        <v>283</v>
      </c>
      <c r="F25103">
        <v>3</v>
      </c>
      <c r="G25103">
        <v>4</v>
      </c>
      <c r="H25103" s="2">
        <v>2146.96</v>
      </c>
      <c r="I25103" s="2">
        <v>8587.84</v>
      </c>
      <c r="J25103" s="2">
        <v>8685.18</v>
      </c>
      <c r="K25103" s="2">
        <v>-97.34</v>
      </c>
      <c r="L25103" t="s">
        <v>162</v>
      </c>
      <c r="M25103" s="2">
        <v>2171.29</v>
      </c>
      <c r="N25103" t="s">
        <v>24</v>
      </c>
      <c r="O25103" t="s">
        <v>25</v>
      </c>
      <c r="P25103" t="s">
        <v>26</v>
      </c>
      <c r="Q25103" t="s">
        <v>34</v>
      </c>
      <c r="R25103" t="s">
        <v>1488</v>
      </c>
      <c r="S25103" t="s">
        <v>1489</v>
      </c>
      <c r="T25103" t="s">
        <v>25</v>
      </c>
      <c r="U25103">
        <v>615389812</v>
      </c>
      <c r="V25103" t="s">
        <v>1073</v>
      </c>
      <c r="W25103" t="s">
        <v>31</v>
      </c>
      <c r="X25103" t="s">
        <v>5384</v>
      </c>
      <c r="Y25103" s="2">
        <v>200000</v>
      </c>
    </row>
    <row r="25104" spans="1:25" x14ac:dyDescent="0.3">
      <c r="A25104" t="s">
        <v>2238</v>
      </c>
      <c r="B25104" s="1">
        <v>43268</v>
      </c>
      <c r="C25104">
        <v>311</v>
      </c>
      <c r="D25104">
        <v>579</v>
      </c>
      <c r="E25104">
        <v>283</v>
      </c>
      <c r="F25104">
        <v>3</v>
      </c>
      <c r="G25104">
        <v>4</v>
      </c>
      <c r="H25104" s="2">
        <v>2146.96</v>
      </c>
      <c r="I25104" s="2">
        <v>8587.84</v>
      </c>
      <c r="J25104" s="2">
        <v>8685.18</v>
      </c>
      <c r="K25104" s="2">
        <v>-97.34</v>
      </c>
      <c r="L25104" t="s">
        <v>164</v>
      </c>
      <c r="M25104" s="2">
        <v>2171.29</v>
      </c>
      <c r="N25104" t="s">
        <v>24</v>
      </c>
      <c r="O25104" t="s">
        <v>25</v>
      </c>
      <c r="P25104" t="s">
        <v>26</v>
      </c>
      <c r="Q25104" t="s">
        <v>34</v>
      </c>
      <c r="R25104" t="s">
        <v>1488</v>
      </c>
      <c r="S25104" t="s">
        <v>1489</v>
      </c>
      <c r="T25104" t="s">
        <v>25</v>
      </c>
      <c r="U25104">
        <v>615389812</v>
      </c>
      <c r="V25104" t="s">
        <v>1073</v>
      </c>
      <c r="W25104" t="s">
        <v>31</v>
      </c>
      <c r="X25104" t="s">
        <v>5384</v>
      </c>
      <c r="Y25104" s="2">
        <v>200000</v>
      </c>
    </row>
    <row r="25105" spans="1:25" x14ac:dyDescent="0.3">
      <c r="A25105" t="s">
        <v>2239</v>
      </c>
      <c r="B25105" s="1">
        <v>43282</v>
      </c>
      <c r="C25105">
        <v>458</v>
      </c>
      <c r="D25105">
        <v>622</v>
      </c>
      <c r="E25105">
        <v>283</v>
      </c>
      <c r="F25105">
        <v>3</v>
      </c>
      <c r="G25105">
        <v>4</v>
      </c>
      <c r="H25105" s="2">
        <v>44.99</v>
      </c>
      <c r="I25105" s="2">
        <v>179.96</v>
      </c>
      <c r="J25105" s="2">
        <v>123.73</v>
      </c>
      <c r="K25105" s="2">
        <v>56.23</v>
      </c>
      <c r="L25105" t="s">
        <v>563</v>
      </c>
      <c r="M25105" s="2">
        <v>30.93</v>
      </c>
      <c r="N25105" t="s">
        <v>554</v>
      </c>
      <c r="O25105" t="s">
        <v>25</v>
      </c>
      <c r="P25105" t="s">
        <v>26</v>
      </c>
      <c r="Q25105" t="s">
        <v>27</v>
      </c>
      <c r="R25105" t="s">
        <v>1506</v>
      </c>
      <c r="S25105" t="s">
        <v>1507</v>
      </c>
      <c r="T25105" t="s">
        <v>25</v>
      </c>
      <c r="U25105">
        <v>615389812</v>
      </c>
      <c r="V25105" t="s">
        <v>1073</v>
      </c>
      <c r="W25105" t="s">
        <v>31</v>
      </c>
      <c r="X25105" t="s">
        <v>5372</v>
      </c>
      <c r="Y25105" s="2">
        <v>250000</v>
      </c>
    </row>
    <row r="25106" spans="1:25" x14ac:dyDescent="0.3">
      <c r="A25106" t="s">
        <v>2239</v>
      </c>
      <c r="B25106" s="1">
        <v>43282</v>
      </c>
      <c r="C25106">
        <v>456</v>
      </c>
      <c r="D25106">
        <v>622</v>
      </c>
      <c r="E25106">
        <v>283</v>
      </c>
      <c r="F25106">
        <v>3</v>
      </c>
      <c r="G25106">
        <v>4</v>
      </c>
      <c r="H25106" s="2">
        <v>44.99</v>
      </c>
      <c r="I25106" s="2">
        <v>179.96</v>
      </c>
      <c r="J25106" s="2">
        <v>123.73</v>
      </c>
      <c r="K25106" s="2">
        <v>56.23</v>
      </c>
      <c r="L25106" t="s">
        <v>571</v>
      </c>
      <c r="M25106" s="2">
        <v>30.93</v>
      </c>
      <c r="N25106" t="s">
        <v>554</v>
      </c>
      <c r="O25106" t="s">
        <v>25</v>
      </c>
      <c r="P25106" t="s">
        <v>26</v>
      </c>
      <c r="Q25106" t="s">
        <v>27</v>
      </c>
      <c r="R25106" t="s">
        <v>1506</v>
      </c>
      <c r="S25106" t="s">
        <v>1507</v>
      </c>
      <c r="T25106" t="s">
        <v>25</v>
      </c>
      <c r="U25106">
        <v>615389812</v>
      </c>
      <c r="V25106" t="s">
        <v>1073</v>
      </c>
      <c r="W25106" t="s">
        <v>31</v>
      </c>
      <c r="X25106" t="s">
        <v>5372</v>
      </c>
      <c r="Y25106" s="2">
        <v>250000</v>
      </c>
    </row>
    <row r="25107" spans="1:25" x14ac:dyDescent="0.3">
      <c r="A25107" t="s">
        <v>1890</v>
      </c>
      <c r="B25107" s="1">
        <v>43291</v>
      </c>
      <c r="C25107">
        <v>271</v>
      </c>
      <c r="D25107">
        <v>670</v>
      </c>
      <c r="E25107">
        <v>283</v>
      </c>
      <c r="F25107">
        <v>3</v>
      </c>
      <c r="G25107">
        <v>4</v>
      </c>
      <c r="H25107" s="2">
        <v>202.33</v>
      </c>
      <c r="I25107" s="2">
        <v>809.32</v>
      </c>
      <c r="J25107" s="2">
        <v>748.63</v>
      </c>
      <c r="K25107" s="2">
        <v>60.69</v>
      </c>
      <c r="L25107" t="s">
        <v>414</v>
      </c>
      <c r="M25107" s="2">
        <v>187.16</v>
      </c>
      <c r="N25107" t="s">
        <v>390</v>
      </c>
      <c r="O25107" t="s">
        <v>25</v>
      </c>
      <c r="P25107" t="s">
        <v>26</v>
      </c>
      <c r="Q25107" t="s">
        <v>34</v>
      </c>
      <c r="R25107" t="s">
        <v>1482</v>
      </c>
      <c r="S25107" t="s">
        <v>1483</v>
      </c>
      <c r="T25107" t="s">
        <v>25</v>
      </c>
      <c r="U25107">
        <v>615389812</v>
      </c>
      <c r="V25107" t="s">
        <v>1073</v>
      </c>
      <c r="W25107" t="s">
        <v>31</v>
      </c>
      <c r="X25107" t="s">
        <v>5372</v>
      </c>
      <c r="Y25107" s="2">
        <v>250000</v>
      </c>
    </row>
    <row r="25108" spans="1:25" x14ac:dyDescent="0.3">
      <c r="A25108" t="s">
        <v>1890</v>
      </c>
      <c r="B25108" s="1">
        <v>43291</v>
      </c>
      <c r="C25108">
        <v>263</v>
      </c>
      <c r="D25108">
        <v>670</v>
      </c>
      <c r="E25108">
        <v>283</v>
      </c>
      <c r="F25108">
        <v>3</v>
      </c>
      <c r="G25108">
        <v>4</v>
      </c>
      <c r="H25108" s="2">
        <v>202.33</v>
      </c>
      <c r="I25108" s="2">
        <v>809.32</v>
      </c>
      <c r="J25108" s="2">
        <v>748.63</v>
      </c>
      <c r="K25108" s="2">
        <v>60.69</v>
      </c>
      <c r="L25108" t="s">
        <v>416</v>
      </c>
      <c r="M25108" s="2">
        <v>187.16</v>
      </c>
      <c r="N25108" t="s">
        <v>390</v>
      </c>
      <c r="O25108" t="s">
        <v>25</v>
      </c>
      <c r="P25108" t="s">
        <v>26</v>
      </c>
      <c r="Q25108" t="s">
        <v>34</v>
      </c>
      <c r="R25108" t="s">
        <v>1482</v>
      </c>
      <c r="S25108" t="s">
        <v>1483</v>
      </c>
      <c r="T25108" t="s">
        <v>25</v>
      </c>
      <c r="U25108">
        <v>615389812</v>
      </c>
      <c r="V25108" t="s">
        <v>1073</v>
      </c>
      <c r="W25108" t="s">
        <v>31</v>
      </c>
      <c r="X25108" t="s">
        <v>5372</v>
      </c>
      <c r="Y25108" s="2">
        <v>250000</v>
      </c>
    </row>
    <row r="25109" spans="1:25" x14ac:dyDescent="0.3">
      <c r="A25109" t="s">
        <v>1890</v>
      </c>
      <c r="B25109" s="1">
        <v>43291</v>
      </c>
      <c r="C25109">
        <v>335</v>
      </c>
      <c r="D25109">
        <v>670</v>
      </c>
      <c r="E25109">
        <v>283</v>
      </c>
      <c r="F25109">
        <v>3</v>
      </c>
      <c r="G25109">
        <v>4</v>
      </c>
      <c r="H25109" s="2">
        <v>469.79</v>
      </c>
      <c r="I25109" s="2">
        <v>1879.16</v>
      </c>
      <c r="J25109" s="2">
        <v>1946.83</v>
      </c>
      <c r="K25109" s="2">
        <v>-67.67</v>
      </c>
      <c r="L25109" t="s">
        <v>40</v>
      </c>
      <c r="M25109" s="2">
        <v>486.71</v>
      </c>
      <c r="N25109" t="s">
        <v>24</v>
      </c>
      <c r="O25109" t="s">
        <v>25</v>
      </c>
      <c r="P25109" t="s">
        <v>26</v>
      </c>
      <c r="Q25109" t="s">
        <v>34</v>
      </c>
      <c r="R25109" t="s">
        <v>1482</v>
      </c>
      <c r="S25109" t="s">
        <v>1483</v>
      </c>
      <c r="T25109" t="s">
        <v>25</v>
      </c>
      <c r="U25109">
        <v>615389812</v>
      </c>
      <c r="V25109" t="s">
        <v>1073</v>
      </c>
      <c r="W25109" t="s">
        <v>31</v>
      </c>
      <c r="X25109" t="s">
        <v>5372</v>
      </c>
      <c r="Y25109" s="2">
        <v>250000</v>
      </c>
    </row>
    <row r="25110" spans="1:25" x14ac:dyDescent="0.3">
      <c r="A25110" t="s">
        <v>1890</v>
      </c>
      <c r="B25110" s="1">
        <v>43291</v>
      </c>
      <c r="C25110">
        <v>422</v>
      </c>
      <c r="D25110">
        <v>670</v>
      </c>
      <c r="E25110">
        <v>283</v>
      </c>
      <c r="F25110">
        <v>3</v>
      </c>
      <c r="G25110">
        <v>4</v>
      </c>
      <c r="H25110" s="2">
        <v>67.540000000000006</v>
      </c>
      <c r="I25110" s="2">
        <v>270.16000000000003</v>
      </c>
      <c r="J25110" s="2">
        <v>199.92</v>
      </c>
      <c r="K25110" s="2">
        <v>70.239999999999995</v>
      </c>
      <c r="L25110" t="s">
        <v>397</v>
      </c>
      <c r="M25110" s="2">
        <v>49.98</v>
      </c>
      <c r="N25110" t="s">
        <v>390</v>
      </c>
      <c r="O25110" t="s">
        <v>25</v>
      </c>
      <c r="P25110" t="s">
        <v>26</v>
      </c>
      <c r="Q25110" t="s">
        <v>34</v>
      </c>
      <c r="R25110" t="s">
        <v>1482</v>
      </c>
      <c r="S25110" t="s">
        <v>1483</v>
      </c>
      <c r="T25110" t="s">
        <v>25</v>
      </c>
      <c r="U25110">
        <v>615389812</v>
      </c>
      <c r="V25110" t="s">
        <v>1073</v>
      </c>
      <c r="W25110" t="s">
        <v>31</v>
      </c>
      <c r="X25110" t="s">
        <v>5372</v>
      </c>
      <c r="Y25110" s="2">
        <v>250000</v>
      </c>
    </row>
    <row r="25111" spans="1:25" x14ac:dyDescent="0.3">
      <c r="A25111" t="s">
        <v>1890</v>
      </c>
      <c r="B25111" s="1">
        <v>43291</v>
      </c>
      <c r="C25111">
        <v>415</v>
      </c>
      <c r="D25111">
        <v>670</v>
      </c>
      <c r="E25111">
        <v>283</v>
      </c>
      <c r="F25111">
        <v>3</v>
      </c>
      <c r="G25111">
        <v>4</v>
      </c>
      <c r="H25111" s="2">
        <v>198.04</v>
      </c>
      <c r="I25111" s="2">
        <v>792.16</v>
      </c>
      <c r="J25111" s="2">
        <v>586.19000000000005</v>
      </c>
      <c r="K25111" s="2">
        <v>205.97</v>
      </c>
      <c r="L25111" t="s">
        <v>436</v>
      </c>
      <c r="M25111" s="2">
        <v>146.55000000000001</v>
      </c>
      <c r="N25111" t="s">
        <v>390</v>
      </c>
      <c r="O25111" t="s">
        <v>25</v>
      </c>
      <c r="P25111" t="s">
        <v>26</v>
      </c>
      <c r="Q25111" t="s">
        <v>34</v>
      </c>
      <c r="R25111" t="s">
        <v>1482</v>
      </c>
      <c r="S25111" t="s">
        <v>1483</v>
      </c>
      <c r="T25111" t="s">
        <v>25</v>
      </c>
      <c r="U25111">
        <v>615389812</v>
      </c>
      <c r="V25111" t="s">
        <v>1073</v>
      </c>
      <c r="W25111" t="s">
        <v>31</v>
      </c>
      <c r="X25111" t="s">
        <v>5372</v>
      </c>
      <c r="Y25111" s="2">
        <v>250000</v>
      </c>
    </row>
    <row r="25112" spans="1:25" x14ac:dyDescent="0.3">
      <c r="A25112" t="s">
        <v>1890</v>
      </c>
      <c r="B25112" s="1">
        <v>43291</v>
      </c>
      <c r="C25112">
        <v>325</v>
      </c>
      <c r="D25112">
        <v>670</v>
      </c>
      <c r="E25112">
        <v>283</v>
      </c>
      <c r="F25112">
        <v>3</v>
      </c>
      <c r="G25112">
        <v>4</v>
      </c>
      <c r="H25112" s="2">
        <v>469.79</v>
      </c>
      <c r="I25112" s="2">
        <v>1879.16</v>
      </c>
      <c r="J25112" s="2">
        <v>1946.83</v>
      </c>
      <c r="K25112" s="2">
        <v>-67.67</v>
      </c>
      <c r="L25112" t="s">
        <v>33</v>
      </c>
      <c r="M25112" s="2">
        <v>486.71</v>
      </c>
      <c r="N25112" t="s">
        <v>24</v>
      </c>
      <c r="O25112" t="s">
        <v>25</v>
      </c>
      <c r="P25112" t="s">
        <v>26</v>
      </c>
      <c r="Q25112" t="s">
        <v>34</v>
      </c>
      <c r="R25112" t="s">
        <v>1482</v>
      </c>
      <c r="S25112" t="s">
        <v>1483</v>
      </c>
      <c r="T25112" t="s">
        <v>25</v>
      </c>
      <c r="U25112">
        <v>615389812</v>
      </c>
      <c r="V25112" t="s">
        <v>1073</v>
      </c>
      <c r="W25112" t="s">
        <v>31</v>
      </c>
      <c r="X25112" t="s">
        <v>5372</v>
      </c>
      <c r="Y25112" s="2">
        <v>250000</v>
      </c>
    </row>
    <row r="25113" spans="1:25" x14ac:dyDescent="0.3">
      <c r="A25113" t="s">
        <v>1890</v>
      </c>
      <c r="B25113" s="1">
        <v>43291</v>
      </c>
      <c r="C25113">
        <v>377</v>
      </c>
      <c r="D25113">
        <v>670</v>
      </c>
      <c r="E25113">
        <v>283</v>
      </c>
      <c r="F25113">
        <v>3</v>
      </c>
      <c r="G25113">
        <v>4</v>
      </c>
      <c r="H25113" s="2">
        <v>1308.94</v>
      </c>
      <c r="I25113" s="2">
        <v>5235.76</v>
      </c>
      <c r="J25113" s="2">
        <v>5282.74</v>
      </c>
      <c r="K25113" s="2">
        <v>-46.98</v>
      </c>
      <c r="L25113" t="s">
        <v>193</v>
      </c>
      <c r="M25113" s="2">
        <v>1320.68</v>
      </c>
      <c r="N25113" t="s">
        <v>24</v>
      </c>
      <c r="O25113" t="s">
        <v>25</v>
      </c>
      <c r="P25113" t="s">
        <v>26</v>
      </c>
      <c r="Q25113" t="s">
        <v>34</v>
      </c>
      <c r="R25113" t="s">
        <v>1482</v>
      </c>
      <c r="S25113" t="s">
        <v>1483</v>
      </c>
      <c r="T25113" t="s">
        <v>25</v>
      </c>
      <c r="U25113">
        <v>615389812</v>
      </c>
      <c r="V25113" t="s">
        <v>1073</v>
      </c>
      <c r="W25113" t="s">
        <v>31</v>
      </c>
      <c r="X25113" t="s">
        <v>5372</v>
      </c>
      <c r="Y25113" s="2">
        <v>250000</v>
      </c>
    </row>
    <row r="25114" spans="1:25" x14ac:dyDescent="0.3">
      <c r="A25114" t="s">
        <v>1890</v>
      </c>
      <c r="B25114" s="1">
        <v>43291</v>
      </c>
      <c r="C25114">
        <v>373</v>
      </c>
      <c r="D25114">
        <v>670</v>
      </c>
      <c r="E25114">
        <v>283</v>
      </c>
      <c r="F25114">
        <v>3</v>
      </c>
      <c r="G25114">
        <v>4</v>
      </c>
      <c r="H25114" s="2">
        <v>1308.94</v>
      </c>
      <c r="I25114" s="2">
        <v>5235.76</v>
      </c>
      <c r="J25114" s="2">
        <v>5282.74</v>
      </c>
      <c r="K25114" s="2">
        <v>-46.98</v>
      </c>
      <c r="L25114" t="s">
        <v>190</v>
      </c>
      <c r="M25114" s="2">
        <v>1320.68</v>
      </c>
      <c r="N25114" t="s">
        <v>24</v>
      </c>
      <c r="O25114" t="s">
        <v>25</v>
      </c>
      <c r="P25114" t="s">
        <v>26</v>
      </c>
      <c r="Q25114" t="s">
        <v>34</v>
      </c>
      <c r="R25114" t="s">
        <v>1482</v>
      </c>
      <c r="S25114" t="s">
        <v>1483</v>
      </c>
      <c r="T25114" t="s">
        <v>25</v>
      </c>
      <c r="U25114">
        <v>615389812</v>
      </c>
      <c r="V25114" t="s">
        <v>1073</v>
      </c>
      <c r="W25114" t="s">
        <v>31</v>
      </c>
      <c r="X25114" t="s">
        <v>5372</v>
      </c>
      <c r="Y25114" s="2">
        <v>250000</v>
      </c>
    </row>
    <row r="25115" spans="1:25" x14ac:dyDescent="0.3">
      <c r="A25115" t="s">
        <v>1890</v>
      </c>
      <c r="B25115" s="1">
        <v>43291</v>
      </c>
      <c r="C25115">
        <v>331</v>
      </c>
      <c r="D25115">
        <v>670</v>
      </c>
      <c r="E25115">
        <v>283</v>
      </c>
      <c r="F25115">
        <v>3</v>
      </c>
      <c r="G25115">
        <v>4</v>
      </c>
      <c r="H25115" s="2">
        <v>469.79</v>
      </c>
      <c r="I25115" s="2">
        <v>1879.16</v>
      </c>
      <c r="J25115" s="2">
        <v>1946.83</v>
      </c>
      <c r="K25115" s="2">
        <v>-67.67</v>
      </c>
      <c r="L25115" t="s">
        <v>38</v>
      </c>
      <c r="M25115" s="2">
        <v>486.71</v>
      </c>
      <c r="N25115" t="s">
        <v>24</v>
      </c>
      <c r="O25115" t="s">
        <v>25</v>
      </c>
      <c r="P25115" t="s">
        <v>26</v>
      </c>
      <c r="Q25115" t="s">
        <v>34</v>
      </c>
      <c r="R25115" t="s">
        <v>1482</v>
      </c>
      <c r="S25115" t="s">
        <v>1483</v>
      </c>
      <c r="T25115" t="s">
        <v>25</v>
      </c>
      <c r="U25115">
        <v>615389812</v>
      </c>
      <c r="V25115" t="s">
        <v>1073</v>
      </c>
      <c r="W25115" t="s">
        <v>31</v>
      </c>
      <c r="X25115" t="s">
        <v>5372</v>
      </c>
      <c r="Y25115" s="2">
        <v>250000</v>
      </c>
    </row>
    <row r="25116" spans="1:25" x14ac:dyDescent="0.3">
      <c r="A25116" t="s">
        <v>1890</v>
      </c>
      <c r="B25116" s="1">
        <v>43291</v>
      </c>
      <c r="C25116">
        <v>343</v>
      </c>
      <c r="D25116">
        <v>670</v>
      </c>
      <c r="E25116">
        <v>283</v>
      </c>
      <c r="F25116">
        <v>3</v>
      </c>
      <c r="G25116">
        <v>4</v>
      </c>
      <c r="H25116" s="2">
        <v>469.79</v>
      </c>
      <c r="I25116" s="2">
        <v>1879.16</v>
      </c>
      <c r="J25116" s="2">
        <v>1946.83</v>
      </c>
      <c r="K25116" s="2">
        <v>-67.67</v>
      </c>
      <c r="L25116" t="s">
        <v>23</v>
      </c>
      <c r="M25116" s="2">
        <v>486.71</v>
      </c>
      <c r="N25116" t="s">
        <v>24</v>
      </c>
      <c r="O25116" t="s">
        <v>25</v>
      </c>
      <c r="P25116" t="s">
        <v>26</v>
      </c>
      <c r="Q25116" t="s">
        <v>34</v>
      </c>
      <c r="R25116" t="s">
        <v>1482</v>
      </c>
      <c r="S25116" t="s">
        <v>1483</v>
      </c>
      <c r="T25116" t="s">
        <v>25</v>
      </c>
      <c r="U25116">
        <v>615389812</v>
      </c>
      <c r="V25116" t="s">
        <v>1073</v>
      </c>
      <c r="W25116" t="s">
        <v>31</v>
      </c>
      <c r="X25116" t="s">
        <v>5372</v>
      </c>
      <c r="Y25116" s="2">
        <v>250000</v>
      </c>
    </row>
    <row r="25117" spans="1:25" x14ac:dyDescent="0.3">
      <c r="A25117" t="s">
        <v>1890</v>
      </c>
      <c r="B25117" s="1">
        <v>43291</v>
      </c>
      <c r="C25117">
        <v>369</v>
      </c>
      <c r="D25117">
        <v>670</v>
      </c>
      <c r="E25117">
        <v>283</v>
      </c>
      <c r="F25117">
        <v>3</v>
      </c>
      <c r="G25117">
        <v>4</v>
      </c>
      <c r="H25117" s="2">
        <v>1466.01</v>
      </c>
      <c r="I25117" s="2">
        <v>5864.04</v>
      </c>
      <c r="J25117" s="2">
        <v>6075.15</v>
      </c>
      <c r="K25117" s="2">
        <v>-211.11</v>
      </c>
      <c r="L25117" t="s">
        <v>218</v>
      </c>
      <c r="M25117" s="2">
        <v>1518.79</v>
      </c>
      <c r="N25117" t="s">
        <v>24</v>
      </c>
      <c r="O25117" t="s">
        <v>25</v>
      </c>
      <c r="P25117" t="s">
        <v>26</v>
      </c>
      <c r="Q25117" t="s">
        <v>34</v>
      </c>
      <c r="R25117" t="s">
        <v>1482</v>
      </c>
      <c r="S25117" t="s">
        <v>1483</v>
      </c>
      <c r="T25117" t="s">
        <v>25</v>
      </c>
      <c r="U25117">
        <v>615389812</v>
      </c>
      <c r="V25117" t="s">
        <v>1073</v>
      </c>
      <c r="W25117" t="s">
        <v>31</v>
      </c>
      <c r="X25117" t="s">
        <v>5372</v>
      </c>
      <c r="Y25117" s="2">
        <v>250000</v>
      </c>
    </row>
    <row r="25118" spans="1:25" x14ac:dyDescent="0.3">
      <c r="A25118" t="s">
        <v>1887</v>
      </c>
      <c r="B25118" s="1">
        <v>43300</v>
      </c>
      <c r="C25118">
        <v>469</v>
      </c>
      <c r="D25118">
        <v>183</v>
      </c>
      <c r="E25118">
        <v>283</v>
      </c>
      <c r="F25118">
        <v>3</v>
      </c>
      <c r="G25118">
        <v>4</v>
      </c>
      <c r="H25118" s="2">
        <v>22.79</v>
      </c>
      <c r="I25118" s="2">
        <v>91.16</v>
      </c>
      <c r="J25118" s="2">
        <v>62.68</v>
      </c>
      <c r="K25118" s="2">
        <v>28.48</v>
      </c>
      <c r="L25118" t="s">
        <v>574</v>
      </c>
      <c r="M25118" s="2">
        <v>15.67</v>
      </c>
      <c r="N25118" t="s">
        <v>554</v>
      </c>
      <c r="O25118" t="s">
        <v>25</v>
      </c>
      <c r="P25118" t="s">
        <v>26</v>
      </c>
      <c r="Q25118" t="s">
        <v>27</v>
      </c>
      <c r="R25118" t="s">
        <v>1503</v>
      </c>
      <c r="S25118" t="s">
        <v>1504</v>
      </c>
      <c r="T25118" t="s">
        <v>25</v>
      </c>
      <c r="U25118">
        <v>615389812</v>
      </c>
      <c r="V25118" t="s">
        <v>1073</v>
      </c>
      <c r="W25118" t="s">
        <v>31</v>
      </c>
      <c r="X25118" t="s">
        <v>5372</v>
      </c>
      <c r="Y25118" s="2">
        <v>250000</v>
      </c>
    </row>
    <row r="25119" spans="1:25" x14ac:dyDescent="0.3">
      <c r="A25119" t="s">
        <v>2102</v>
      </c>
      <c r="B25119" s="1">
        <v>43321</v>
      </c>
      <c r="C25119">
        <v>427</v>
      </c>
      <c r="D25119">
        <v>381</v>
      </c>
      <c r="E25119">
        <v>283</v>
      </c>
      <c r="F25119">
        <v>3</v>
      </c>
      <c r="G25119">
        <v>4</v>
      </c>
      <c r="H25119" s="2">
        <v>209.26</v>
      </c>
      <c r="I25119" s="2">
        <v>837.04</v>
      </c>
      <c r="J25119" s="2">
        <v>743.28</v>
      </c>
      <c r="K25119" s="2">
        <v>93.76</v>
      </c>
      <c r="L25119" t="s">
        <v>439</v>
      </c>
      <c r="M25119" s="2">
        <v>185.82</v>
      </c>
      <c r="N25119" t="s">
        <v>390</v>
      </c>
      <c r="O25119" t="s">
        <v>25</v>
      </c>
      <c r="P25119" t="s">
        <v>26</v>
      </c>
      <c r="Q25119" t="s">
        <v>41</v>
      </c>
      <c r="R25119" t="s">
        <v>1532</v>
      </c>
      <c r="S25119" t="s">
        <v>1533</v>
      </c>
      <c r="T25119" t="s">
        <v>25</v>
      </c>
      <c r="U25119">
        <v>615389812</v>
      </c>
      <c r="V25119" t="s">
        <v>1073</v>
      </c>
      <c r="W25119" t="s">
        <v>31</v>
      </c>
      <c r="X25119" t="s">
        <v>5373</v>
      </c>
      <c r="Y25119" s="2">
        <v>300000</v>
      </c>
    </row>
    <row r="25120" spans="1:25" x14ac:dyDescent="0.3">
      <c r="A25120" t="s">
        <v>2102</v>
      </c>
      <c r="B25120" s="1">
        <v>43321</v>
      </c>
      <c r="C25120">
        <v>428</v>
      </c>
      <c r="D25120">
        <v>381</v>
      </c>
      <c r="E25120">
        <v>283</v>
      </c>
      <c r="F25120">
        <v>3</v>
      </c>
      <c r="G25120">
        <v>4</v>
      </c>
      <c r="H25120" s="2">
        <v>209.26</v>
      </c>
      <c r="I25120" s="2">
        <v>837.04</v>
      </c>
      <c r="J25120" s="2">
        <v>743.28</v>
      </c>
      <c r="K25120" s="2">
        <v>93.76</v>
      </c>
      <c r="L25120" t="s">
        <v>391</v>
      </c>
      <c r="M25120" s="2">
        <v>185.82</v>
      </c>
      <c r="N25120" t="s">
        <v>390</v>
      </c>
      <c r="O25120" t="s">
        <v>25</v>
      </c>
      <c r="P25120" t="s">
        <v>26</v>
      </c>
      <c r="Q25120" t="s">
        <v>41</v>
      </c>
      <c r="R25120" t="s">
        <v>1532</v>
      </c>
      <c r="S25120" t="s">
        <v>1533</v>
      </c>
      <c r="T25120" t="s">
        <v>25</v>
      </c>
      <c r="U25120">
        <v>615389812</v>
      </c>
      <c r="V25120" t="s">
        <v>1073</v>
      </c>
      <c r="W25120" t="s">
        <v>31</v>
      </c>
      <c r="X25120" t="s">
        <v>5373</v>
      </c>
      <c r="Y25120" s="2">
        <v>300000</v>
      </c>
    </row>
    <row r="25121" spans="1:25" x14ac:dyDescent="0.3">
      <c r="A25121" t="s">
        <v>2102</v>
      </c>
      <c r="B25121" s="1">
        <v>43321</v>
      </c>
      <c r="C25121">
        <v>410</v>
      </c>
      <c r="D25121">
        <v>381</v>
      </c>
      <c r="E25121">
        <v>283</v>
      </c>
      <c r="F25121">
        <v>3</v>
      </c>
      <c r="G25121">
        <v>4</v>
      </c>
      <c r="H25121" s="2">
        <v>36.450000000000003</v>
      </c>
      <c r="I25121" s="2">
        <v>145.80000000000001</v>
      </c>
      <c r="J25121" s="2">
        <v>107.88</v>
      </c>
      <c r="K25121" s="2">
        <v>37.92</v>
      </c>
      <c r="L25121" t="s">
        <v>440</v>
      </c>
      <c r="M25121" s="2">
        <v>26.97</v>
      </c>
      <c r="N25121" t="s">
        <v>390</v>
      </c>
      <c r="O25121" t="s">
        <v>25</v>
      </c>
      <c r="P25121" t="s">
        <v>26</v>
      </c>
      <c r="Q25121" t="s">
        <v>41</v>
      </c>
      <c r="R25121" t="s">
        <v>1532</v>
      </c>
      <c r="S25121" t="s">
        <v>1533</v>
      </c>
      <c r="T25121" t="s">
        <v>25</v>
      </c>
      <c r="U25121">
        <v>615389812</v>
      </c>
      <c r="V25121" t="s">
        <v>1073</v>
      </c>
      <c r="W25121" t="s">
        <v>31</v>
      </c>
      <c r="X25121" t="s">
        <v>5373</v>
      </c>
      <c r="Y25121" s="2">
        <v>300000</v>
      </c>
    </row>
    <row r="25122" spans="1:25" x14ac:dyDescent="0.3">
      <c r="A25122" t="s">
        <v>2102</v>
      </c>
      <c r="B25122" s="1">
        <v>43321</v>
      </c>
      <c r="C25122">
        <v>352</v>
      </c>
      <c r="D25122">
        <v>381</v>
      </c>
      <c r="E25122">
        <v>283</v>
      </c>
      <c r="F25122">
        <v>3</v>
      </c>
      <c r="G25122">
        <v>4</v>
      </c>
      <c r="H25122" s="2">
        <v>1242.8499999999999</v>
      </c>
      <c r="I25122" s="2">
        <v>4971.3999999999996</v>
      </c>
      <c r="J25122" s="2">
        <v>4471.42</v>
      </c>
      <c r="K25122" s="2">
        <v>499.98</v>
      </c>
      <c r="L25122" t="s">
        <v>182</v>
      </c>
      <c r="M25122" s="2">
        <v>1117.8599999999999</v>
      </c>
      <c r="N25122" t="s">
        <v>24</v>
      </c>
      <c r="O25122" t="s">
        <v>25</v>
      </c>
      <c r="P25122" t="s">
        <v>26</v>
      </c>
      <c r="Q25122" t="s">
        <v>41</v>
      </c>
      <c r="R25122" t="s">
        <v>1532</v>
      </c>
      <c r="S25122" t="s">
        <v>1533</v>
      </c>
      <c r="T25122" t="s">
        <v>25</v>
      </c>
      <c r="U25122">
        <v>615389812</v>
      </c>
      <c r="V25122" t="s">
        <v>1073</v>
      </c>
      <c r="W25122" t="s">
        <v>31</v>
      </c>
      <c r="X25122" t="s">
        <v>5373</v>
      </c>
      <c r="Y25122" s="2">
        <v>300000</v>
      </c>
    </row>
    <row r="25123" spans="1:25" x14ac:dyDescent="0.3">
      <c r="A25123" t="s">
        <v>1865</v>
      </c>
      <c r="B25123" s="1">
        <v>43324</v>
      </c>
      <c r="C25123">
        <v>221</v>
      </c>
      <c r="D25123">
        <v>310</v>
      </c>
      <c r="E25123">
        <v>283</v>
      </c>
      <c r="F25123">
        <v>3</v>
      </c>
      <c r="G25123">
        <v>4</v>
      </c>
      <c r="H25123" s="2">
        <v>20.190000000000001</v>
      </c>
      <c r="I25123" s="2">
        <v>80.760000000000005</v>
      </c>
      <c r="J25123" s="2">
        <v>55.51</v>
      </c>
      <c r="K25123" s="2">
        <v>25.25</v>
      </c>
      <c r="L25123" t="s">
        <v>592</v>
      </c>
      <c r="M25123" s="2">
        <v>13.88</v>
      </c>
      <c r="N25123" t="s">
        <v>591</v>
      </c>
      <c r="O25123" t="s">
        <v>25</v>
      </c>
      <c r="P25123" t="s">
        <v>26</v>
      </c>
      <c r="Q25123" t="s">
        <v>27</v>
      </c>
      <c r="R25123" t="s">
        <v>1485</v>
      </c>
      <c r="S25123" t="s">
        <v>1486</v>
      </c>
      <c r="T25123" t="s">
        <v>25</v>
      </c>
      <c r="U25123">
        <v>615389812</v>
      </c>
      <c r="V25123" t="s">
        <v>1073</v>
      </c>
      <c r="W25123" t="s">
        <v>31</v>
      </c>
      <c r="X25123" t="s">
        <v>5373</v>
      </c>
      <c r="Y25123" s="2">
        <v>300000</v>
      </c>
    </row>
    <row r="25124" spans="1:25" x14ac:dyDescent="0.3">
      <c r="A25124" t="s">
        <v>1865</v>
      </c>
      <c r="B25124" s="1">
        <v>43324</v>
      </c>
      <c r="C25124">
        <v>433</v>
      </c>
      <c r="D25124">
        <v>310</v>
      </c>
      <c r="E25124">
        <v>283</v>
      </c>
      <c r="F25124">
        <v>3</v>
      </c>
      <c r="G25124">
        <v>4</v>
      </c>
      <c r="H25124" s="2">
        <v>324.45</v>
      </c>
      <c r="I25124" s="2">
        <v>1297.8</v>
      </c>
      <c r="J25124" s="2">
        <v>1200.48</v>
      </c>
      <c r="K25124" s="2">
        <v>97.32</v>
      </c>
      <c r="L25124" t="s">
        <v>396</v>
      </c>
      <c r="M25124" s="2">
        <v>300.12</v>
      </c>
      <c r="N25124" t="s">
        <v>390</v>
      </c>
      <c r="O25124" t="s">
        <v>25</v>
      </c>
      <c r="P25124" t="s">
        <v>26</v>
      </c>
      <c r="Q25124" t="s">
        <v>27</v>
      </c>
      <c r="R25124" t="s">
        <v>1485</v>
      </c>
      <c r="S25124" t="s">
        <v>1486</v>
      </c>
      <c r="T25124" t="s">
        <v>25</v>
      </c>
      <c r="U25124">
        <v>615389812</v>
      </c>
      <c r="V25124" t="s">
        <v>1073</v>
      </c>
      <c r="W25124" t="s">
        <v>31</v>
      </c>
      <c r="X25124" t="s">
        <v>5373</v>
      </c>
      <c r="Y25124" s="2">
        <v>300000</v>
      </c>
    </row>
    <row r="25125" spans="1:25" x14ac:dyDescent="0.3">
      <c r="A25125" t="s">
        <v>1873</v>
      </c>
      <c r="B25125" s="1">
        <v>43351</v>
      </c>
      <c r="C25125">
        <v>411</v>
      </c>
      <c r="D25125">
        <v>327</v>
      </c>
      <c r="E25125">
        <v>283</v>
      </c>
      <c r="F25125">
        <v>3</v>
      </c>
      <c r="G25125">
        <v>4</v>
      </c>
      <c r="H25125" s="2">
        <v>125.42</v>
      </c>
      <c r="I25125" s="2">
        <v>501.68</v>
      </c>
      <c r="J25125" s="2">
        <v>371.23</v>
      </c>
      <c r="K25125" s="2">
        <v>130.44999999999999</v>
      </c>
      <c r="L25125" t="s">
        <v>442</v>
      </c>
      <c r="M25125" s="2">
        <v>92.81</v>
      </c>
      <c r="N25125" t="s">
        <v>390</v>
      </c>
      <c r="O25125" t="s">
        <v>25</v>
      </c>
      <c r="P25125" t="s">
        <v>26</v>
      </c>
      <c r="Q25125" t="s">
        <v>34</v>
      </c>
      <c r="R25125" t="s">
        <v>1535</v>
      </c>
      <c r="S25125" t="s">
        <v>1533</v>
      </c>
      <c r="T25125" t="s">
        <v>25</v>
      </c>
      <c r="U25125">
        <v>615389812</v>
      </c>
      <c r="V25125" t="s">
        <v>1073</v>
      </c>
      <c r="W25125" t="s">
        <v>31</v>
      </c>
      <c r="X25125" t="s">
        <v>5374</v>
      </c>
      <c r="Y25125" s="2">
        <v>250000</v>
      </c>
    </row>
    <row r="25126" spans="1:25" x14ac:dyDescent="0.3">
      <c r="A25126" t="s">
        <v>1873</v>
      </c>
      <c r="B25126" s="1">
        <v>43351</v>
      </c>
      <c r="C25126">
        <v>356</v>
      </c>
      <c r="D25126">
        <v>327</v>
      </c>
      <c r="E25126">
        <v>283</v>
      </c>
      <c r="F25126">
        <v>3</v>
      </c>
      <c r="G25126">
        <v>4</v>
      </c>
      <c r="H25126" s="2">
        <v>1242.8499999999999</v>
      </c>
      <c r="I25126" s="2">
        <v>4971.3999999999996</v>
      </c>
      <c r="J25126" s="2">
        <v>4471.42</v>
      </c>
      <c r="K25126" s="2">
        <v>499.98</v>
      </c>
      <c r="L25126" t="s">
        <v>185</v>
      </c>
      <c r="M25126" s="2">
        <v>1117.8599999999999</v>
      </c>
      <c r="N25126" t="s">
        <v>24</v>
      </c>
      <c r="O25126" t="s">
        <v>25</v>
      </c>
      <c r="P25126" t="s">
        <v>26</v>
      </c>
      <c r="Q25126" t="s">
        <v>34</v>
      </c>
      <c r="R25126" t="s">
        <v>1535</v>
      </c>
      <c r="S25126" t="s">
        <v>1533</v>
      </c>
      <c r="T25126" t="s">
        <v>25</v>
      </c>
      <c r="U25126">
        <v>615389812</v>
      </c>
      <c r="V25126" t="s">
        <v>1073</v>
      </c>
      <c r="W25126" t="s">
        <v>31</v>
      </c>
      <c r="X25126" t="s">
        <v>5374</v>
      </c>
      <c r="Y25126" s="2">
        <v>250000</v>
      </c>
    </row>
    <row r="25127" spans="1:25" x14ac:dyDescent="0.3">
      <c r="A25127" t="s">
        <v>1873</v>
      </c>
      <c r="B25127" s="1">
        <v>43351</v>
      </c>
      <c r="C25127">
        <v>352</v>
      </c>
      <c r="D25127">
        <v>327</v>
      </c>
      <c r="E25127">
        <v>283</v>
      </c>
      <c r="F25127">
        <v>3</v>
      </c>
      <c r="G25127">
        <v>4</v>
      </c>
      <c r="H25127" s="2">
        <v>1242.8499999999999</v>
      </c>
      <c r="I25127" s="2">
        <v>4971.3999999999996</v>
      </c>
      <c r="J25127" s="2">
        <v>4471.42</v>
      </c>
      <c r="K25127" s="2">
        <v>499.98</v>
      </c>
      <c r="L25127" t="s">
        <v>182</v>
      </c>
      <c r="M25127" s="2">
        <v>1117.8599999999999</v>
      </c>
      <c r="N25127" t="s">
        <v>24</v>
      </c>
      <c r="O25127" t="s">
        <v>25</v>
      </c>
      <c r="P25127" t="s">
        <v>26</v>
      </c>
      <c r="Q25127" t="s">
        <v>34</v>
      </c>
      <c r="R25127" t="s">
        <v>1535</v>
      </c>
      <c r="S25127" t="s">
        <v>1533</v>
      </c>
      <c r="T25127" t="s">
        <v>25</v>
      </c>
      <c r="U25127">
        <v>615389812</v>
      </c>
      <c r="V25127" t="s">
        <v>1073</v>
      </c>
      <c r="W25127" t="s">
        <v>31</v>
      </c>
      <c r="X25127" t="s">
        <v>5374</v>
      </c>
      <c r="Y25127" s="2">
        <v>250000</v>
      </c>
    </row>
    <row r="25128" spans="1:25" x14ac:dyDescent="0.3">
      <c r="A25128" t="s">
        <v>1876</v>
      </c>
      <c r="B25128" s="1">
        <v>43352</v>
      </c>
      <c r="C25128">
        <v>422</v>
      </c>
      <c r="D25128">
        <v>418</v>
      </c>
      <c r="E25128">
        <v>283</v>
      </c>
      <c r="F25128">
        <v>3</v>
      </c>
      <c r="G25128">
        <v>4</v>
      </c>
      <c r="H25128" s="2">
        <v>67.540000000000006</v>
      </c>
      <c r="I25128" s="2">
        <v>270.16000000000003</v>
      </c>
      <c r="J25128" s="2">
        <v>199.92</v>
      </c>
      <c r="K25128" s="2">
        <v>70.239999999999995</v>
      </c>
      <c r="L25128" t="s">
        <v>397</v>
      </c>
      <c r="M25128" s="2">
        <v>49.98</v>
      </c>
      <c r="N25128" t="s">
        <v>390</v>
      </c>
      <c r="O25128" t="s">
        <v>25</v>
      </c>
      <c r="P25128" t="s">
        <v>26</v>
      </c>
      <c r="Q25128" t="s">
        <v>34</v>
      </c>
      <c r="R25128" t="s">
        <v>1512</v>
      </c>
      <c r="S25128" t="s">
        <v>1513</v>
      </c>
      <c r="T25128" t="s">
        <v>25</v>
      </c>
      <c r="U25128">
        <v>615389812</v>
      </c>
      <c r="V25128" t="s">
        <v>1073</v>
      </c>
      <c r="W25128" t="s">
        <v>31</v>
      </c>
      <c r="X25128" t="s">
        <v>5374</v>
      </c>
      <c r="Y25128" s="2">
        <v>250000</v>
      </c>
    </row>
    <row r="25129" spans="1:25" x14ac:dyDescent="0.3">
      <c r="A25129" t="s">
        <v>1876</v>
      </c>
      <c r="B25129" s="1">
        <v>43352</v>
      </c>
      <c r="C25129">
        <v>414</v>
      </c>
      <c r="D25129">
        <v>418</v>
      </c>
      <c r="E25129">
        <v>283</v>
      </c>
      <c r="F25129">
        <v>3</v>
      </c>
      <c r="G25129">
        <v>4</v>
      </c>
      <c r="H25129" s="2">
        <v>149.03</v>
      </c>
      <c r="I25129" s="2">
        <v>596.12</v>
      </c>
      <c r="J25129" s="2">
        <v>441.13</v>
      </c>
      <c r="K25129" s="2">
        <v>154.99</v>
      </c>
      <c r="L25129" t="s">
        <v>420</v>
      </c>
      <c r="M25129" s="2">
        <v>110.28</v>
      </c>
      <c r="N25129" t="s">
        <v>390</v>
      </c>
      <c r="O25129" t="s">
        <v>25</v>
      </c>
      <c r="P25129" t="s">
        <v>26</v>
      </c>
      <c r="Q25129" t="s">
        <v>34</v>
      </c>
      <c r="R25129" t="s">
        <v>1512</v>
      </c>
      <c r="S25129" t="s">
        <v>1513</v>
      </c>
      <c r="T25129" t="s">
        <v>25</v>
      </c>
      <c r="U25129">
        <v>615389812</v>
      </c>
      <c r="V25129" t="s">
        <v>1073</v>
      </c>
      <c r="W25129" t="s">
        <v>31</v>
      </c>
      <c r="X25129" t="s">
        <v>5374</v>
      </c>
      <c r="Y25129" s="2">
        <v>250000</v>
      </c>
    </row>
    <row r="25130" spans="1:25" x14ac:dyDescent="0.3">
      <c r="A25130" t="s">
        <v>1876</v>
      </c>
      <c r="B25130" s="1">
        <v>43352</v>
      </c>
      <c r="C25130">
        <v>327</v>
      </c>
      <c r="D25130">
        <v>418</v>
      </c>
      <c r="E25130">
        <v>283</v>
      </c>
      <c r="F25130">
        <v>3</v>
      </c>
      <c r="G25130">
        <v>4</v>
      </c>
      <c r="H25130" s="2">
        <v>469.79</v>
      </c>
      <c r="I25130" s="2">
        <v>1879.16</v>
      </c>
      <c r="J25130" s="2">
        <v>1946.83</v>
      </c>
      <c r="K25130" s="2">
        <v>-67.67</v>
      </c>
      <c r="L25130" t="s">
        <v>72</v>
      </c>
      <c r="M25130" s="2">
        <v>486.71</v>
      </c>
      <c r="N25130" t="s">
        <v>24</v>
      </c>
      <c r="O25130" t="s">
        <v>25</v>
      </c>
      <c r="P25130" t="s">
        <v>26</v>
      </c>
      <c r="Q25130" t="s">
        <v>34</v>
      </c>
      <c r="R25130" t="s">
        <v>1512</v>
      </c>
      <c r="S25130" t="s">
        <v>1513</v>
      </c>
      <c r="T25130" t="s">
        <v>25</v>
      </c>
      <c r="U25130">
        <v>615389812</v>
      </c>
      <c r="V25130" t="s">
        <v>1073</v>
      </c>
      <c r="W25130" t="s">
        <v>31</v>
      </c>
      <c r="X25130" t="s">
        <v>5374</v>
      </c>
      <c r="Y25130" s="2">
        <v>250000</v>
      </c>
    </row>
    <row r="25131" spans="1:25" x14ac:dyDescent="0.3">
      <c r="A25131" t="s">
        <v>1876</v>
      </c>
      <c r="B25131" s="1">
        <v>43352</v>
      </c>
      <c r="C25131">
        <v>236</v>
      </c>
      <c r="D25131">
        <v>418</v>
      </c>
      <c r="E25131">
        <v>283</v>
      </c>
      <c r="F25131">
        <v>3</v>
      </c>
      <c r="G25131">
        <v>4</v>
      </c>
      <c r="H25131" s="2">
        <v>28.84</v>
      </c>
      <c r="I25131" s="2">
        <v>115.36</v>
      </c>
      <c r="J25131" s="2">
        <v>116.32</v>
      </c>
      <c r="K25131" s="2">
        <v>-0.96</v>
      </c>
      <c r="L25131" t="s">
        <v>555</v>
      </c>
      <c r="M25131" s="2">
        <v>29.08</v>
      </c>
      <c r="N25131" t="s">
        <v>554</v>
      </c>
      <c r="O25131" t="s">
        <v>25</v>
      </c>
      <c r="P25131" t="s">
        <v>26</v>
      </c>
      <c r="Q25131" t="s">
        <v>34</v>
      </c>
      <c r="R25131" t="s">
        <v>1512</v>
      </c>
      <c r="S25131" t="s">
        <v>1513</v>
      </c>
      <c r="T25131" t="s">
        <v>25</v>
      </c>
      <c r="U25131">
        <v>615389812</v>
      </c>
      <c r="V25131" t="s">
        <v>1073</v>
      </c>
      <c r="W25131" t="s">
        <v>31</v>
      </c>
      <c r="X25131" t="s">
        <v>5374</v>
      </c>
      <c r="Y25131" s="2">
        <v>250000</v>
      </c>
    </row>
    <row r="25132" spans="1:25" x14ac:dyDescent="0.3">
      <c r="A25132" t="s">
        <v>1876</v>
      </c>
      <c r="B25132" s="1">
        <v>43352</v>
      </c>
      <c r="C25132">
        <v>323</v>
      </c>
      <c r="D25132">
        <v>418</v>
      </c>
      <c r="E25132">
        <v>283</v>
      </c>
      <c r="F25132">
        <v>3</v>
      </c>
      <c r="G25132">
        <v>4</v>
      </c>
      <c r="H25132" s="2">
        <v>469.79</v>
      </c>
      <c r="I25132" s="2">
        <v>1879.16</v>
      </c>
      <c r="J25132" s="2">
        <v>1946.83</v>
      </c>
      <c r="K25132" s="2">
        <v>-67.67</v>
      </c>
      <c r="L25132" t="s">
        <v>45</v>
      </c>
      <c r="M25132" s="2">
        <v>486.71</v>
      </c>
      <c r="N25132" t="s">
        <v>24</v>
      </c>
      <c r="O25132" t="s">
        <v>25</v>
      </c>
      <c r="P25132" t="s">
        <v>26</v>
      </c>
      <c r="Q25132" t="s">
        <v>34</v>
      </c>
      <c r="R25132" t="s">
        <v>1512</v>
      </c>
      <c r="S25132" t="s">
        <v>1513</v>
      </c>
      <c r="T25132" t="s">
        <v>25</v>
      </c>
      <c r="U25132">
        <v>615389812</v>
      </c>
      <c r="V25132" t="s">
        <v>1073</v>
      </c>
      <c r="W25132" t="s">
        <v>31</v>
      </c>
      <c r="X25132" t="s">
        <v>5374</v>
      </c>
      <c r="Y25132" s="2">
        <v>250000</v>
      </c>
    </row>
    <row r="25133" spans="1:25" x14ac:dyDescent="0.3">
      <c r="A25133" t="s">
        <v>1876</v>
      </c>
      <c r="B25133" s="1">
        <v>43352</v>
      </c>
      <c r="C25133">
        <v>460</v>
      </c>
      <c r="D25133">
        <v>418</v>
      </c>
      <c r="E25133">
        <v>283</v>
      </c>
      <c r="F25133">
        <v>3</v>
      </c>
      <c r="G25133">
        <v>4</v>
      </c>
      <c r="H25133" s="2">
        <v>53.99</v>
      </c>
      <c r="I25133" s="2">
        <v>215.96</v>
      </c>
      <c r="J25133" s="2">
        <v>148.47999999999999</v>
      </c>
      <c r="K25133" s="2">
        <v>67.48</v>
      </c>
      <c r="L25133" t="s">
        <v>559</v>
      </c>
      <c r="M25133" s="2">
        <v>37.119999999999997</v>
      </c>
      <c r="N25133" t="s">
        <v>554</v>
      </c>
      <c r="O25133" t="s">
        <v>25</v>
      </c>
      <c r="P25133" t="s">
        <v>26</v>
      </c>
      <c r="Q25133" t="s">
        <v>34</v>
      </c>
      <c r="R25133" t="s">
        <v>1512</v>
      </c>
      <c r="S25133" t="s">
        <v>1513</v>
      </c>
      <c r="T25133" t="s">
        <v>25</v>
      </c>
      <c r="U25133">
        <v>615389812</v>
      </c>
      <c r="V25133" t="s">
        <v>1073</v>
      </c>
      <c r="W25133" t="s">
        <v>31</v>
      </c>
      <c r="X25133" t="s">
        <v>5374</v>
      </c>
      <c r="Y25133" s="2">
        <v>250000</v>
      </c>
    </row>
    <row r="25134" spans="1:25" x14ac:dyDescent="0.3">
      <c r="A25134" t="s">
        <v>1876</v>
      </c>
      <c r="B25134" s="1">
        <v>43352</v>
      </c>
      <c r="C25134">
        <v>461</v>
      </c>
      <c r="D25134">
        <v>418</v>
      </c>
      <c r="E25134">
        <v>283</v>
      </c>
      <c r="F25134">
        <v>3</v>
      </c>
      <c r="G25134">
        <v>4</v>
      </c>
      <c r="H25134" s="2">
        <v>53.99</v>
      </c>
      <c r="I25134" s="2">
        <v>215.96</v>
      </c>
      <c r="J25134" s="2">
        <v>148.47999999999999</v>
      </c>
      <c r="K25134" s="2">
        <v>67.48</v>
      </c>
      <c r="L25134" t="s">
        <v>564</v>
      </c>
      <c r="M25134" s="2">
        <v>37.119999999999997</v>
      </c>
      <c r="N25134" t="s">
        <v>554</v>
      </c>
      <c r="O25134" t="s">
        <v>25</v>
      </c>
      <c r="P25134" t="s">
        <v>26</v>
      </c>
      <c r="Q25134" t="s">
        <v>34</v>
      </c>
      <c r="R25134" t="s">
        <v>1512</v>
      </c>
      <c r="S25134" t="s">
        <v>1513</v>
      </c>
      <c r="T25134" t="s">
        <v>25</v>
      </c>
      <c r="U25134">
        <v>615389812</v>
      </c>
      <c r="V25134" t="s">
        <v>1073</v>
      </c>
      <c r="W25134" t="s">
        <v>31</v>
      </c>
      <c r="X25134" t="s">
        <v>5374</v>
      </c>
      <c r="Y25134" s="2">
        <v>250000</v>
      </c>
    </row>
    <row r="25135" spans="1:25" x14ac:dyDescent="0.3">
      <c r="A25135" t="s">
        <v>1876</v>
      </c>
      <c r="B25135" s="1">
        <v>43352</v>
      </c>
      <c r="C25135">
        <v>216</v>
      </c>
      <c r="D25135">
        <v>418</v>
      </c>
      <c r="E25135">
        <v>283</v>
      </c>
      <c r="F25135">
        <v>3</v>
      </c>
      <c r="G25135">
        <v>4</v>
      </c>
      <c r="H25135" s="2">
        <v>20.190000000000001</v>
      </c>
      <c r="I25135" s="2">
        <v>80.760000000000005</v>
      </c>
      <c r="J25135" s="2">
        <v>55.51</v>
      </c>
      <c r="K25135" s="2">
        <v>25.25</v>
      </c>
      <c r="L25135" t="s">
        <v>590</v>
      </c>
      <c r="M25135" s="2">
        <v>13.88</v>
      </c>
      <c r="N25135" t="s">
        <v>591</v>
      </c>
      <c r="O25135" t="s">
        <v>25</v>
      </c>
      <c r="P25135" t="s">
        <v>26</v>
      </c>
      <c r="Q25135" t="s">
        <v>34</v>
      </c>
      <c r="R25135" t="s">
        <v>1512</v>
      </c>
      <c r="S25135" t="s">
        <v>1513</v>
      </c>
      <c r="T25135" t="s">
        <v>25</v>
      </c>
      <c r="U25135">
        <v>615389812</v>
      </c>
      <c r="V25135" t="s">
        <v>1073</v>
      </c>
      <c r="W25135" t="s">
        <v>31</v>
      </c>
      <c r="X25135" t="s">
        <v>5374</v>
      </c>
      <c r="Y25135" s="2">
        <v>250000</v>
      </c>
    </row>
    <row r="25136" spans="1:25" x14ac:dyDescent="0.3">
      <c r="A25136" t="s">
        <v>2106</v>
      </c>
      <c r="B25136" s="1">
        <v>43358</v>
      </c>
      <c r="C25136">
        <v>379</v>
      </c>
      <c r="D25136">
        <v>579</v>
      </c>
      <c r="E25136">
        <v>283</v>
      </c>
      <c r="F25136">
        <v>3</v>
      </c>
      <c r="G25136">
        <v>4</v>
      </c>
      <c r="H25136" s="2">
        <v>1308.94</v>
      </c>
      <c r="I25136" s="2">
        <v>5235.76</v>
      </c>
      <c r="J25136" s="2">
        <v>5282.74</v>
      </c>
      <c r="K25136" s="2">
        <v>-46.98</v>
      </c>
      <c r="L25136" t="s">
        <v>201</v>
      </c>
      <c r="M25136" s="2">
        <v>1320.68</v>
      </c>
      <c r="N25136" t="s">
        <v>24</v>
      </c>
      <c r="O25136" t="s">
        <v>25</v>
      </c>
      <c r="P25136" t="s">
        <v>26</v>
      </c>
      <c r="Q25136" t="s">
        <v>34</v>
      </c>
      <c r="R25136" t="s">
        <v>1488</v>
      </c>
      <c r="S25136" t="s">
        <v>1489</v>
      </c>
      <c r="T25136" t="s">
        <v>25</v>
      </c>
      <c r="U25136">
        <v>615389812</v>
      </c>
      <c r="V25136" t="s">
        <v>1073</v>
      </c>
      <c r="W25136" t="s">
        <v>31</v>
      </c>
      <c r="X25136" t="s">
        <v>5374</v>
      </c>
      <c r="Y25136" s="2">
        <v>250000</v>
      </c>
    </row>
    <row r="25137" spans="1:25" x14ac:dyDescent="0.3">
      <c r="A25137" t="s">
        <v>2106</v>
      </c>
      <c r="B25137" s="1">
        <v>43358</v>
      </c>
      <c r="C25137">
        <v>339</v>
      </c>
      <c r="D25137">
        <v>579</v>
      </c>
      <c r="E25137">
        <v>283</v>
      </c>
      <c r="F25137">
        <v>3</v>
      </c>
      <c r="G25137">
        <v>4</v>
      </c>
      <c r="H25137" s="2">
        <v>469.79</v>
      </c>
      <c r="I25137" s="2">
        <v>1879.16</v>
      </c>
      <c r="J25137" s="2">
        <v>1946.83</v>
      </c>
      <c r="K25137" s="2">
        <v>-67.67</v>
      </c>
      <c r="L25137" t="s">
        <v>62</v>
      </c>
      <c r="M25137" s="2">
        <v>486.71</v>
      </c>
      <c r="N25137" t="s">
        <v>24</v>
      </c>
      <c r="O25137" t="s">
        <v>25</v>
      </c>
      <c r="P25137" t="s">
        <v>26</v>
      </c>
      <c r="Q25137" t="s">
        <v>34</v>
      </c>
      <c r="R25137" t="s">
        <v>1488</v>
      </c>
      <c r="S25137" t="s">
        <v>1489</v>
      </c>
      <c r="T25137" t="s">
        <v>25</v>
      </c>
      <c r="U25137">
        <v>615389812</v>
      </c>
      <c r="V25137" t="s">
        <v>1073</v>
      </c>
      <c r="W25137" t="s">
        <v>31</v>
      </c>
      <c r="X25137" t="s">
        <v>5374</v>
      </c>
      <c r="Y25137" s="2">
        <v>250000</v>
      </c>
    </row>
    <row r="25138" spans="1:25" x14ac:dyDescent="0.3">
      <c r="A25138" t="s">
        <v>2106</v>
      </c>
      <c r="B25138" s="1">
        <v>43358</v>
      </c>
      <c r="C25138">
        <v>373</v>
      </c>
      <c r="D25138">
        <v>579</v>
      </c>
      <c r="E25138">
        <v>283</v>
      </c>
      <c r="F25138">
        <v>3</v>
      </c>
      <c r="G25138">
        <v>4</v>
      </c>
      <c r="H25138" s="2">
        <v>1308.94</v>
      </c>
      <c r="I25138" s="2">
        <v>5235.76</v>
      </c>
      <c r="J25138" s="2">
        <v>5282.74</v>
      </c>
      <c r="K25138" s="2">
        <v>-46.98</v>
      </c>
      <c r="L25138" t="s">
        <v>190</v>
      </c>
      <c r="M25138" s="2">
        <v>1320.68</v>
      </c>
      <c r="N25138" t="s">
        <v>24</v>
      </c>
      <c r="O25138" t="s">
        <v>25</v>
      </c>
      <c r="P25138" t="s">
        <v>26</v>
      </c>
      <c r="Q25138" t="s">
        <v>34</v>
      </c>
      <c r="R25138" t="s">
        <v>1488</v>
      </c>
      <c r="S25138" t="s">
        <v>1489</v>
      </c>
      <c r="T25138" t="s">
        <v>25</v>
      </c>
      <c r="U25138">
        <v>615389812</v>
      </c>
      <c r="V25138" t="s">
        <v>1073</v>
      </c>
      <c r="W25138" t="s">
        <v>31</v>
      </c>
      <c r="X25138" t="s">
        <v>5374</v>
      </c>
      <c r="Y25138" s="2">
        <v>250000</v>
      </c>
    </row>
    <row r="25139" spans="1:25" x14ac:dyDescent="0.3">
      <c r="A25139" t="s">
        <v>2106</v>
      </c>
      <c r="B25139" s="1">
        <v>43358</v>
      </c>
      <c r="C25139">
        <v>371</v>
      </c>
      <c r="D25139">
        <v>579</v>
      </c>
      <c r="E25139">
        <v>283</v>
      </c>
      <c r="F25139">
        <v>3</v>
      </c>
      <c r="G25139">
        <v>4</v>
      </c>
      <c r="H25139" s="2">
        <v>1308.94</v>
      </c>
      <c r="I25139" s="2">
        <v>5235.76</v>
      </c>
      <c r="J25139" s="2">
        <v>5282.74</v>
      </c>
      <c r="K25139" s="2">
        <v>-46.98</v>
      </c>
      <c r="L25139" t="s">
        <v>202</v>
      </c>
      <c r="M25139" s="2">
        <v>1320.68</v>
      </c>
      <c r="N25139" t="s">
        <v>24</v>
      </c>
      <c r="O25139" t="s">
        <v>25</v>
      </c>
      <c r="P25139" t="s">
        <v>26</v>
      </c>
      <c r="Q25139" t="s">
        <v>34</v>
      </c>
      <c r="R25139" t="s">
        <v>1488</v>
      </c>
      <c r="S25139" t="s">
        <v>1489</v>
      </c>
      <c r="T25139" t="s">
        <v>25</v>
      </c>
      <c r="U25139">
        <v>615389812</v>
      </c>
      <c r="V25139" t="s">
        <v>1073</v>
      </c>
      <c r="W25139" t="s">
        <v>31</v>
      </c>
      <c r="X25139" t="s">
        <v>5374</v>
      </c>
      <c r="Y25139" s="2">
        <v>250000</v>
      </c>
    </row>
    <row r="25140" spans="1:25" x14ac:dyDescent="0.3">
      <c r="A25140" t="s">
        <v>2106</v>
      </c>
      <c r="B25140" s="1">
        <v>43358</v>
      </c>
      <c r="C25140">
        <v>333</v>
      </c>
      <c r="D25140">
        <v>579</v>
      </c>
      <c r="E25140">
        <v>283</v>
      </c>
      <c r="F25140">
        <v>3</v>
      </c>
      <c r="G25140">
        <v>4</v>
      </c>
      <c r="H25140" s="2">
        <v>469.79</v>
      </c>
      <c r="I25140" s="2">
        <v>1879.16</v>
      </c>
      <c r="J25140" s="2">
        <v>1946.83</v>
      </c>
      <c r="K25140" s="2">
        <v>-67.67</v>
      </c>
      <c r="L25140" t="s">
        <v>48</v>
      </c>
      <c r="M25140" s="2">
        <v>486.71</v>
      </c>
      <c r="N25140" t="s">
        <v>24</v>
      </c>
      <c r="O25140" t="s">
        <v>25</v>
      </c>
      <c r="P25140" t="s">
        <v>26</v>
      </c>
      <c r="Q25140" t="s">
        <v>34</v>
      </c>
      <c r="R25140" t="s">
        <v>1488</v>
      </c>
      <c r="S25140" t="s">
        <v>1489</v>
      </c>
      <c r="T25140" t="s">
        <v>25</v>
      </c>
      <c r="U25140">
        <v>615389812</v>
      </c>
      <c r="V25140" t="s">
        <v>1073</v>
      </c>
      <c r="W25140" t="s">
        <v>31</v>
      </c>
      <c r="X25140" t="s">
        <v>5374</v>
      </c>
      <c r="Y25140" s="2">
        <v>250000</v>
      </c>
    </row>
    <row r="25141" spans="1:25" x14ac:dyDescent="0.3">
      <c r="A25141" t="s">
        <v>2099</v>
      </c>
      <c r="B25141" s="1">
        <v>43361</v>
      </c>
      <c r="C25141">
        <v>414</v>
      </c>
      <c r="D25141">
        <v>147</v>
      </c>
      <c r="E25141">
        <v>283</v>
      </c>
      <c r="F25141">
        <v>3</v>
      </c>
      <c r="G25141">
        <v>4</v>
      </c>
      <c r="H25141" s="2">
        <v>149.03</v>
      </c>
      <c r="I25141" s="2">
        <v>596.12</v>
      </c>
      <c r="J25141" s="2">
        <v>441.13</v>
      </c>
      <c r="K25141" s="2">
        <v>154.99</v>
      </c>
      <c r="L25141" t="s">
        <v>420</v>
      </c>
      <c r="M25141" s="2">
        <v>110.28</v>
      </c>
      <c r="N25141" t="s">
        <v>390</v>
      </c>
      <c r="O25141" t="s">
        <v>25</v>
      </c>
      <c r="P25141" t="s">
        <v>26</v>
      </c>
      <c r="Q25141" t="s">
        <v>27</v>
      </c>
      <c r="R25141" t="s">
        <v>2100</v>
      </c>
      <c r="S25141" t="s">
        <v>1504</v>
      </c>
      <c r="T25141" t="s">
        <v>25</v>
      </c>
      <c r="U25141">
        <v>615389812</v>
      </c>
      <c r="V25141" t="s">
        <v>1073</v>
      </c>
      <c r="W25141" t="s">
        <v>31</v>
      </c>
      <c r="X25141" t="s">
        <v>5374</v>
      </c>
      <c r="Y25141" s="2">
        <v>250000</v>
      </c>
    </row>
    <row r="25142" spans="1:25" x14ac:dyDescent="0.3">
      <c r="A25142" t="s">
        <v>2471</v>
      </c>
      <c r="B25142" s="1">
        <v>43362</v>
      </c>
      <c r="C25142">
        <v>216</v>
      </c>
      <c r="D25142">
        <v>111</v>
      </c>
      <c r="E25142">
        <v>283</v>
      </c>
      <c r="F25142">
        <v>3</v>
      </c>
      <c r="G25142">
        <v>4</v>
      </c>
      <c r="H25142" s="2">
        <v>20.190000000000001</v>
      </c>
      <c r="I25142" s="2">
        <v>80.760000000000005</v>
      </c>
      <c r="J25142" s="2">
        <v>55.51</v>
      </c>
      <c r="K25142" s="2">
        <v>25.25</v>
      </c>
      <c r="L25142" t="s">
        <v>590</v>
      </c>
      <c r="M25142" s="2">
        <v>13.88</v>
      </c>
      <c r="N25142" t="s">
        <v>591</v>
      </c>
      <c r="O25142" t="s">
        <v>25</v>
      </c>
      <c r="P25142" t="s">
        <v>26</v>
      </c>
      <c r="Q25142" t="s">
        <v>27</v>
      </c>
      <c r="R25142" t="s">
        <v>2234</v>
      </c>
      <c r="S25142" t="s">
        <v>2235</v>
      </c>
      <c r="T25142" t="s">
        <v>25</v>
      </c>
      <c r="U25142">
        <v>615389812</v>
      </c>
      <c r="V25142" t="s">
        <v>1073</v>
      </c>
      <c r="W25142" t="s">
        <v>31</v>
      </c>
      <c r="X25142" t="s">
        <v>5374</v>
      </c>
      <c r="Y25142" s="2">
        <v>250000</v>
      </c>
    </row>
    <row r="25143" spans="1:25" x14ac:dyDescent="0.3">
      <c r="A25143" t="s">
        <v>2240</v>
      </c>
      <c r="B25143" s="1">
        <v>43368</v>
      </c>
      <c r="C25143">
        <v>458</v>
      </c>
      <c r="D25143">
        <v>695</v>
      </c>
      <c r="E25143">
        <v>283</v>
      </c>
      <c r="F25143">
        <v>3</v>
      </c>
      <c r="G25143">
        <v>4</v>
      </c>
      <c r="H25143" s="2">
        <v>44.99</v>
      </c>
      <c r="I25143" s="2">
        <v>179.96</v>
      </c>
      <c r="J25143" s="2">
        <v>123.73</v>
      </c>
      <c r="K25143" s="2">
        <v>56.23</v>
      </c>
      <c r="L25143" t="s">
        <v>563</v>
      </c>
      <c r="M25143" s="2">
        <v>30.93</v>
      </c>
      <c r="N25143" t="s">
        <v>554</v>
      </c>
      <c r="O25143" t="s">
        <v>25</v>
      </c>
      <c r="P25143" t="s">
        <v>26</v>
      </c>
      <c r="Q25143" t="s">
        <v>27</v>
      </c>
      <c r="R25143" t="s">
        <v>2128</v>
      </c>
      <c r="S25143" t="s">
        <v>1474</v>
      </c>
      <c r="T25143" t="s">
        <v>25</v>
      </c>
      <c r="U25143">
        <v>615389812</v>
      </c>
      <c r="V25143" t="s">
        <v>1073</v>
      </c>
      <c r="W25143" t="s">
        <v>31</v>
      </c>
      <c r="X25143" t="s">
        <v>5374</v>
      </c>
      <c r="Y25143" s="2">
        <v>250000</v>
      </c>
    </row>
    <row r="25144" spans="1:25" x14ac:dyDescent="0.3">
      <c r="A25144" t="s">
        <v>2240</v>
      </c>
      <c r="B25144" s="1">
        <v>43368</v>
      </c>
      <c r="C25144">
        <v>470</v>
      </c>
      <c r="D25144">
        <v>695</v>
      </c>
      <c r="E25144">
        <v>283</v>
      </c>
      <c r="F25144">
        <v>3</v>
      </c>
      <c r="G25144">
        <v>4</v>
      </c>
      <c r="H25144" s="2">
        <v>22.79</v>
      </c>
      <c r="I25144" s="2">
        <v>91.16</v>
      </c>
      <c r="J25144" s="2">
        <v>62.68</v>
      </c>
      <c r="K25144" s="2">
        <v>28.48</v>
      </c>
      <c r="L25144" t="s">
        <v>644</v>
      </c>
      <c r="M25144" s="2">
        <v>15.67</v>
      </c>
      <c r="N25144" t="s">
        <v>554</v>
      </c>
      <c r="O25144" t="s">
        <v>25</v>
      </c>
      <c r="P25144" t="s">
        <v>26</v>
      </c>
      <c r="Q25144" t="s">
        <v>27</v>
      </c>
      <c r="R25144" t="s">
        <v>2128</v>
      </c>
      <c r="S25144" t="s">
        <v>1474</v>
      </c>
      <c r="T25144" t="s">
        <v>25</v>
      </c>
      <c r="U25144">
        <v>615389812</v>
      </c>
      <c r="V25144" t="s">
        <v>1073</v>
      </c>
      <c r="W25144" t="s">
        <v>31</v>
      </c>
      <c r="X25144" t="s">
        <v>5374</v>
      </c>
      <c r="Y25144" s="2">
        <v>250000</v>
      </c>
    </row>
    <row r="25145" spans="1:25" x14ac:dyDescent="0.3">
      <c r="A25145" t="s">
        <v>2240</v>
      </c>
      <c r="B25145" s="1">
        <v>43368</v>
      </c>
      <c r="C25145">
        <v>399</v>
      </c>
      <c r="D25145">
        <v>695</v>
      </c>
      <c r="E25145">
        <v>283</v>
      </c>
      <c r="F25145">
        <v>3</v>
      </c>
      <c r="G25145">
        <v>4</v>
      </c>
      <c r="H25145" s="2">
        <v>33.770000000000003</v>
      </c>
      <c r="I25145" s="2">
        <v>135.08000000000001</v>
      </c>
      <c r="J25145" s="2">
        <v>99.97</v>
      </c>
      <c r="K25145" s="2">
        <v>35.11</v>
      </c>
      <c r="L25145" t="s">
        <v>392</v>
      </c>
      <c r="M25145" s="2">
        <v>24.99</v>
      </c>
      <c r="N25145" t="s">
        <v>390</v>
      </c>
      <c r="O25145" t="s">
        <v>25</v>
      </c>
      <c r="P25145" t="s">
        <v>26</v>
      </c>
      <c r="Q25145" t="s">
        <v>27</v>
      </c>
      <c r="R25145" t="s">
        <v>2128</v>
      </c>
      <c r="S25145" t="s">
        <v>1474</v>
      </c>
      <c r="T25145" t="s">
        <v>25</v>
      </c>
      <c r="U25145">
        <v>615389812</v>
      </c>
      <c r="V25145" t="s">
        <v>1073</v>
      </c>
      <c r="W25145" t="s">
        <v>31</v>
      </c>
      <c r="X25145" t="s">
        <v>5374</v>
      </c>
      <c r="Y25145" s="2">
        <v>250000</v>
      </c>
    </row>
    <row r="25146" spans="1:25" x14ac:dyDescent="0.3">
      <c r="A25146" t="s">
        <v>2240</v>
      </c>
      <c r="B25146" s="1">
        <v>43368</v>
      </c>
      <c r="C25146">
        <v>469</v>
      </c>
      <c r="D25146">
        <v>695</v>
      </c>
      <c r="E25146">
        <v>283</v>
      </c>
      <c r="F25146">
        <v>3</v>
      </c>
      <c r="G25146">
        <v>4</v>
      </c>
      <c r="H25146" s="2">
        <v>22.79</v>
      </c>
      <c r="I25146" s="2">
        <v>91.16</v>
      </c>
      <c r="J25146" s="2">
        <v>62.68</v>
      </c>
      <c r="K25146" s="2">
        <v>28.48</v>
      </c>
      <c r="L25146" t="s">
        <v>574</v>
      </c>
      <c r="M25146" s="2">
        <v>15.67</v>
      </c>
      <c r="N25146" t="s">
        <v>554</v>
      </c>
      <c r="O25146" t="s">
        <v>25</v>
      </c>
      <c r="P25146" t="s">
        <v>26</v>
      </c>
      <c r="Q25146" t="s">
        <v>27</v>
      </c>
      <c r="R25146" t="s">
        <v>2128</v>
      </c>
      <c r="S25146" t="s">
        <v>1474</v>
      </c>
      <c r="T25146" t="s">
        <v>25</v>
      </c>
      <c r="U25146">
        <v>615389812</v>
      </c>
      <c r="V25146" t="s">
        <v>1073</v>
      </c>
      <c r="W25146" t="s">
        <v>31</v>
      </c>
      <c r="X25146" t="s">
        <v>5374</v>
      </c>
      <c r="Y25146" s="2">
        <v>250000</v>
      </c>
    </row>
    <row r="25147" spans="1:25" x14ac:dyDescent="0.3">
      <c r="A25147" t="s">
        <v>2241</v>
      </c>
      <c r="B25147" s="1">
        <v>43374</v>
      </c>
      <c r="C25147">
        <v>224</v>
      </c>
      <c r="D25147">
        <v>622</v>
      </c>
      <c r="E25147">
        <v>283</v>
      </c>
      <c r="F25147">
        <v>3</v>
      </c>
      <c r="G25147">
        <v>4</v>
      </c>
      <c r="H25147" s="2">
        <v>5.19</v>
      </c>
      <c r="I25147" s="2">
        <v>20.76</v>
      </c>
      <c r="J25147" s="2">
        <v>20.92</v>
      </c>
      <c r="K25147" s="2">
        <v>-0.16</v>
      </c>
      <c r="L25147" t="s">
        <v>557</v>
      </c>
      <c r="M25147" s="2">
        <v>5.23</v>
      </c>
      <c r="N25147" t="s">
        <v>554</v>
      </c>
      <c r="O25147" t="s">
        <v>25</v>
      </c>
      <c r="P25147" t="s">
        <v>26</v>
      </c>
      <c r="Q25147" t="s">
        <v>27</v>
      </c>
      <c r="R25147" t="s">
        <v>1506</v>
      </c>
      <c r="S25147" t="s">
        <v>1507</v>
      </c>
      <c r="T25147" t="s">
        <v>25</v>
      </c>
      <c r="U25147">
        <v>615389812</v>
      </c>
      <c r="V25147" t="s">
        <v>1073</v>
      </c>
      <c r="W25147" t="s">
        <v>31</v>
      </c>
      <c r="X25147" t="s">
        <v>5385</v>
      </c>
      <c r="Y25147" s="2">
        <v>200000</v>
      </c>
    </row>
    <row r="25148" spans="1:25" x14ac:dyDescent="0.3">
      <c r="A25148" t="s">
        <v>1891</v>
      </c>
      <c r="B25148" s="1">
        <v>43381</v>
      </c>
      <c r="C25148">
        <v>323</v>
      </c>
      <c r="D25148">
        <v>670</v>
      </c>
      <c r="E25148">
        <v>283</v>
      </c>
      <c r="F25148">
        <v>3</v>
      </c>
      <c r="G25148">
        <v>4</v>
      </c>
      <c r="H25148" s="2">
        <v>469.79</v>
      </c>
      <c r="I25148" s="2">
        <v>1879.16</v>
      </c>
      <c r="J25148" s="2">
        <v>1946.83</v>
      </c>
      <c r="K25148" s="2">
        <v>-67.67</v>
      </c>
      <c r="L25148" t="s">
        <v>45</v>
      </c>
      <c r="M25148" s="2">
        <v>486.71</v>
      </c>
      <c r="N25148" t="s">
        <v>24</v>
      </c>
      <c r="O25148" t="s">
        <v>25</v>
      </c>
      <c r="P25148" t="s">
        <v>26</v>
      </c>
      <c r="Q25148" t="s">
        <v>34</v>
      </c>
      <c r="R25148" t="s">
        <v>1482</v>
      </c>
      <c r="S25148" t="s">
        <v>1483</v>
      </c>
      <c r="T25148" t="s">
        <v>25</v>
      </c>
      <c r="U25148">
        <v>615389812</v>
      </c>
      <c r="V25148" t="s">
        <v>1073</v>
      </c>
      <c r="W25148" t="s">
        <v>31</v>
      </c>
      <c r="X25148" t="s">
        <v>5385</v>
      </c>
      <c r="Y25148" s="2">
        <v>200000</v>
      </c>
    </row>
    <row r="25149" spans="1:25" x14ac:dyDescent="0.3">
      <c r="A25149" t="s">
        <v>1891</v>
      </c>
      <c r="B25149" s="1">
        <v>43381</v>
      </c>
      <c r="C25149">
        <v>375</v>
      </c>
      <c r="D25149">
        <v>670</v>
      </c>
      <c r="E25149">
        <v>283</v>
      </c>
      <c r="F25149">
        <v>3</v>
      </c>
      <c r="G25149">
        <v>4</v>
      </c>
      <c r="H25149" s="2">
        <v>1308.94</v>
      </c>
      <c r="I25149" s="2">
        <v>5235.76</v>
      </c>
      <c r="J25149" s="2">
        <v>5282.74</v>
      </c>
      <c r="K25149" s="2">
        <v>-46.98</v>
      </c>
      <c r="L25149" t="s">
        <v>200</v>
      </c>
      <c r="M25149" s="2">
        <v>1320.68</v>
      </c>
      <c r="N25149" t="s">
        <v>24</v>
      </c>
      <c r="O25149" t="s">
        <v>25</v>
      </c>
      <c r="P25149" t="s">
        <v>26</v>
      </c>
      <c r="Q25149" t="s">
        <v>34</v>
      </c>
      <c r="R25149" t="s">
        <v>1482</v>
      </c>
      <c r="S25149" t="s">
        <v>1483</v>
      </c>
      <c r="T25149" t="s">
        <v>25</v>
      </c>
      <c r="U25149">
        <v>615389812</v>
      </c>
      <c r="V25149" t="s">
        <v>1073</v>
      </c>
      <c r="W25149" t="s">
        <v>31</v>
      </c>
      <c r="X25149" t="s">
        <v>5385</v>
      </c>
      <c r="Y25149" s="2">
        <v>200000</v>
      </c>
    </row>
    <row r="25150" spans="1:25" x14ac:dyDescent="0.3">
      <c r="A25150" t="s">
        <v>1891</v>
      </c>
      <c r="B25150" s="1">
        <v>43381</v>
      </c>
      <c r="C25150">
        <v>377</v>
      </c>
      <c r="D25150">
        <v>670</v>
      </c>
      <c r="E25150">
        <v>283</v>
      </c>
      <c r="F25150">
        <v>3</v>
      </c>
      <c r="G25150">
        <v>4</v>
      </c>
      <c r="H25150" s="2">
        <v>1308.94</v>
      </c>
      <c r="I25150" s="2">
        <v>5235.76</v>
      </c>
      <c r="J25150" s="2">
        <v>5282.74</v>
      </c>
      <c r="K25150" s="2">
        <v>-46.98</v>
      </c>
      <c r="L25150" t="s">
        <v>193</v>
      </c>
      <c r="M25150" s="2">
        <v>1320.68</v>
      </c>
      <c r="N25150" t="s">
        <v>24</v>
      </c>
      <c r="O25150" t="s">
        <v>25</v>
      </c>
      <c r="P25150" t="s">
        <v>26</v>
      </c>
      <c r="Q25150" t="s">
        <v>34</v>
      </c>
      <c r="R25150" t="s">
        <v>1482</v>
      </c>
      <c r="S25150" t="s">
        <v>1483</v>
      </c>
      <c r="T25150" t="s">
        <v>25</v>
      </c>
      <c r="U25150">
        <v>615389812</v>
      </c>
      <c r="V25150" t="s">
        <v>1073</v>
      </c>
      <c r="W25150" t="s">
        <v>31</v>
      </c>
      <c r="X25150" t="s">
        <v>5385</v>
      </c>
      <c r="Y25150" s="2">
        <v>200000</v>
      </c>
    </row>
    <row r="25151" spans="1:25" x14ac:dyDescent="0.3">
      <c r="A25151" t="s">
        <v>1891</v>
      </c>
      <c r="B25151" s="1">
        <v>43381</v>
      </c>
      <c r="C25151">
        <v>335</v>
      </c>
      <c r="D25151">
        <v>670</v>
      </c>
      <c r="E25151">
        <v>283</v>
      </c>
      <c r="F25151">
        <v>3</v>
      </c>
      <c r="G25151">
        <v>4</v>
      </c>
      <c r="H25151" s="2">
        <v>469.79</v>
      </c>
      <c r="I25151" s="2">
        <v>1879.16</v>
      </c>
      <c r="J25151" s="2">
        <v>1946.83</v>
      </c>
      <c r="K25151" s="2">
        <v>-67.67</v>
      </c>
      <c r="L25151" t="s">
        <v>40</v>
      </c>
      <c r="M25151" s="2">
        <v>486.71</v>
      </c>
      <c r="N25151" t="s">
        <v>24</v>
      </c>
      <c r="O25151" t="s">
        <v>25</v>
      </c>
      <c r="P25151" t="s">
        <v>26</v>
      </c>
      <c r="Q25151" t="s">
        <v>34</v>
      </c>
      <c r="R25151" t="s">
        <v>1482</v>
      </c>
      <c r="S25151" t="s">
        <v>1483</v>
      </c>
      <c r="T25151" t="s">
        <v>25</v>
      </c>
      <c r="U25151">
        <v>615389812</v>
      </c>
      <c r="V25151" t="s">
        <v>1073</v>
      </c>
      <c r="W25151" t="s">
        <v>31</v>
      </c>
      <c r="X25151" t="s">
        <v>5385</v>
      </c>
      <c r="Y25151" s="2">
        <v>200000</v>
      </c>
    </row>
    <row r="25152" spans="1:25" x14ac:dyDescent="0.3">
      <c r="A25152" t="s">
        <v>1891</v>
      </c>
      <c r="B25152" s="1">
        <v>43381</v>
      </c>
      <c r="C25152">
        <v>321</v>
      </c>
      <c r="D25152">
        <v>670</v>
      </c>
      <c r="E25152">
        <v>283</v>
      </c>
      <c r="F25152">
        <v>3</v>
      </c>
      <c r="G25152">
        <v>4</v>
      </c>
      <c r="H25152" s="2">
        <v>469.79</v>
      </c>
      <c r="I25152" s="2">
        <v>1879.16</v>
      </c>
      <c r="J25152" s="2">
        <v>1946.83</v>
      </c>
      <c r="K25152" s="2">
        <v>-67.67</v>
      </c>
      <c r="L25152" t="s">
        <v>78</v>
      </c>
      <c r="M25152" s="2">
        <v>486.71</v>
      </c>
      <c r="N25152" t="s">
        <v>24</v>
      </c>
      <c r="O25152" t="s">
        <v>25</v>
      </c>
      <c r="P25152" t="s">
        <v>26</v>
      </c>
      <c r="Q25152" t="s">
        <v>34</v>
      </c>
      <c r="R25152" t="s">
        <v>1482</v>
      </c>
      <c r="S25152" t="s">
        <v>1483</v>
      </c>
      <c r="T25152" t="s">
        <v>25</v>
      </c>
      <c r="U25152">
        <v>615389812</v>
      </c>
      <c r="V25152" t="s">
        <v>1073</v>
      </c>
      <c r="W25152" t="s">
        <v>31</v>
      </c>
      <c r="X25152" t="s">
        <v>5385</v>
      </c>
      <c r="Y25152" s="2">
        <v>200000</v>
      </c>
    </row>
    <row r="25153" spans="1:25" x14ac:dyDescent="0.3">
      <c r="A25153" t="s">
        <v>1891</v>
      </c>
      <c r="B25153" s="1">
        <v>43381</v>
      </c>
      <c r="C25153">
        <v>383</v>
      </c>
      <c r="D25153">
        <v>670</v>
      </c>
      <c r="E25153">
        <v>283</v>
      </c>
      <c r="F25153">
        <v>3</v>
      </c>
      <c r="G25153">
        <v>4</v>
      </c>
      <c r="H25153" s="2">
        <v>600.26</v>
      </c>
      <c r="I25153" s="2">
        <v>2401.04</v>
      </c>
      <c r="J25153" s="2">
        <v>2422.6</v>
      </c>
      <c r="K25153" s="2">
        <v>-21.56</v>
      </c>
      <c r="L25153" t="s">
        <v>230</v>
      </c>
      <c r="M25153" s="2">
        <v>605.65</v>
      </c>
      <c r="N25153" t="s">
        <v>24</v>
      </c>
      <c r="O25153" t="s">
        <v>25</v>
      </c>
      <c r="P25153" t="s">
        <v>26</v>
      </c>
      <c r="Q25153" t="s">
        <v>34</v>
      </c>
      <c r="R25153" t="s">
        <v>1482</v>
      </c>
      <c r="S25153" t="s">
        <v>1483</v>
      </c>
      <c r="T25153" t="s">
        <v>25</v>
      </c>
      <c r="U25153">
        <v>615389812</v>
      </c>
      <c r="V25153" t="s">
        <v>1073</v>
      </c>
      <c r="W25153" t="s">
        <v>31</v>
      </c>
      <c r="X25153" t="s">
        <v>5385</v>
      </c>
      <c r="Y25153" s="2">
        <v>200000</v>
      </c>
    </row>
    <row r="25154" spans="1:25" x14ac:dyDescent="0.3">
      <c r="A25154" t="s">
        <v>1891</v>
      </c>
      <c r="B25154" s="1">
        <v>43381</v>
      </c>
      <c r="C25154">
        <v>414</v>
      </c>
      <c r="D25154">
        <v>670</v>
      </c>
      <c r="E25154">
        <v>283</v>
      </c>
      <c r="F25154">
        <v>3</v>
      </c>
      <c r="G25154">
        <v>4</v>
      </c>
      <c r="H25154" s="2">
        <v>149.03</v>
      </c>
      <c r="I25154" s="2">
        <v>596.12</v>
      </c>
      <c r="J25154" s="2">
        <v>441.13</v>
      </c>
      <c r="K25154" s="2">
        <v>154.99</v>
      </c>
      <c r="L25154" t="s">
        <v>420</v>
      </c>
      <c r="M25154" s="2">
        <v>110.28</v>
      </c>
      <c r="N25154" t="s">
        <v>390</v>
      </c>
      <c r="O25154" t="s">
        <v>25</v>
      </c>
      <c r="P25154" t="s">
        <v>26</v>
      </c>
      <c r="Q25154" t="s">
        <v>34</v>
      </c>
      <c r="R25154" t="s">
        <v>1482</v>
      </c>
      <c r="S25154" t="s">
        <v>1483</v>
      </c>
      <c r="T25154" t="s">
        <v>25</v>
      </c>
      <c r="U25154">
        <v>615389812</v>
      </c>
      <c r="V25154" t="s">
        <v>1073</v>
      </c>
      <c r="W25154" t="s">
        <v>31</v>
      </c>
      <c r="X25154" t="s">
        <v>5385</v>
      </c>
      <c r="Y25154" s="2">
        <v>200000</v>
      </c>
    </row>
    <row r="25155" spans="1:25" x14ac:dyDescent="0.3">
      <c r="A25155" t="s">
        <v>1891</v>
      </c>
      <c r="B25155" s="1">
        <v>43381</v>
      </c>
      <c r="C25155">
        <v>373</v>
      </c>
      <c r="D25155">
        <v>670</v>
      </c>
      <c r="E25155">
        <v>283</v>
      </c>
      <c r="F25155">
        <v>3</v>
      </c>
      <c r="G25155">
        <v>4</v>
      </c>
      <c r="H25155" s="2">
        <v>1308.94</v>
      </c>
      <c r="I25155" s="2">
        <v>5235.76</v>
      </c>
      <c r="J25155" s="2">
        <v>5282.74</v>
      </c>
      <c r="K25155" s="2">
        <v>-46.98</v>
      </c>
      <c r="L25155" t="s">
        <v>190</v>
      </c>
      <c r="M25155" s="2">
        <v>1320.68</v>
      </c>
      <c r="N25155" t="s">
        <v>24</v>
      </c>
      <c r="O25155" t="s">
        <v>25</v>
      </c>
      <c r="P25155" t="s">
        <v>26</v>
      </c>
      <c r="Q25155" t="s">
        <v>34</v>
      </c>
      <c r="R25155" t="s">
        <v>1482</v>
      </c>
      <c r="S25155" t="s">
        <v>1483</v>
      </c>
      <c r="T25155" t="s">
        <v>25</v>
      </c>
      <c r="U25155">
        <v>615389812</v>
      </c>
      <c r="V25155" t="s">
        <v>1073</v>
      </c>
      <c r="W25155" t="s">
        <v>31</v>
      </c>
      <c r="X25155" t="s">
        <v>5385</v>
      </c>
      <c r="Y25155" s="2">
        <v>200000</v>
      </c>
    </row>
    <row r="25156" spans="1:25" x14ac:dyDescent="0.3">
      <c r="A25156" t="s">
        <v>1891</v>
      </c>
      <c r="B25156" s="1">
        <v>43381</v>
      </c>
      <c r="C25156">
        <v>333</v>
      </c>
      <c r="D25156">
        <v>670</v>
      </c>
      <c r="E25156">
        <v>283</v>
      </c>
      <c r="F25156">
        <v>3</v>
      </c>
      <c r="G25156">
        <v>4</v>
      </c>
      <c r="H25156" s="2">
        <v>469.79</v>
      </c>
      <c r="I25156" s="2">
        <v>1879.16</v>
      </c>
      <c r="J25156" s="2">
        <v>1946.83</v>
      </c>
      <c r="K25156" s="2">
        <v>-67.67</v>
      </c>
      <c r="L25156" t="s">
        <v>48</v>
      </c>
      <c r="M25156" s="2">
        <v>486.71</v>
      </c>
      <c r="N25156" t="s">
        <v>24</v>
      </c>
      <c r="O25156" t="s">
        <v>25</v>
      </c>
      <c r="P25156" t="s">
        <v>26</v>
      </c>
      <c r="Q25156" t="s">
        <v>34</v>
      </c>
      <c r="R25156" t="s">
        <v>1482</v>
      </c>
      <c r="S25156" t="s">
        <v>1483</v>
      </c>
      <c r="T25156" t="s">
        <v>25</v>
      </c>
      <c r="U25156">
        <v>615389812</v>
      </c>
      <c r="V25156" t="s">
        <v>1073</v>
      </c>
      <c r="W25156" t="s">
        <v>31</v>
      </c>
      <c r="X25156" t="s">
        <v>5385</v>
      </c>
      <c r="Y25156" s="2">
        <v>200000</v>
      </c>
    </row>
    <row r="25157" spans="1:25" x14ac:dyDescent="0.3">
      <c r="A25157" t="s">
        <v>2472</v>
      </c>
      <c r="B25157" s="1">
        <v>43394</v>
      </c>
      <c r="C25157">
        <v>469</v>
      </c>
      <c r="D25157">
        <v>183</v>
      </c>
      <c r="E25157">
        <v>283</v>
      </c>
      <c r="F25157">
        <v>3</v>
      </c>
      <c r="G25157">
        <v>4</v>
      </c>
      <c r="H25157" s="2">
        <v>22.79</v>
      </c>
      <c r="I25157" s="2">
        <v>91.16</v>
      </c>
      <c r="J25157" s="2">
        <v>62.68</v>
      </c>
      <c r="K25157" s="2">
        <v>28.48</v>
      </c>
      <c r="L25157" t="s">
        <v>574</v>
      </c>
      <c r="M25157" s="2">
        <v>15.67</v>
      </c>
      <c r="N25157" t="s">
        <v>554</v>
      </c>
      <c r="O25157" t="s">
        <v>25</v>
      </c>
      <c r="P25157" t="s">
        <v>26</v>
      </c>
      <c r="Q25157" t="s">
        <v>27</v>
      </c>
      <c r="R25157" t="s">
        <v>1503</v>
      </c>
      <c r="S25157" t="s">
        <v>1504</v>
      </c>
      <c r="T25157" t="s">
        <v>25</v>
      </c>
      <c r="U25157">
        <v>615389812</v>
      </c>
      <c r="V25157" t="s">
        <v>1073</v>
      </c>
      <c r="W25157" t="s">
        <v>31</v>
      </c>
      <c r="X25157" t="s">
        <v>5385</v>
      </c>
      <c r="Y25157" s="2">
        <v>200000</v>
      </c>
    </row>
    <row r="25158" spans="1:25" x14ac:dyDescent="0.3">
      <c r="A25158" t="s">
        <v>1874</v>
      </c>
      <c r="B25158" s="1">
        <v>43412</v>
      </c>
      <c r="C25158">
        <v>367</v>
      </c>
      <c r="D25158">
        <v>381</v>
      </c>
      <c r="E25158">
        <v>283</v>
      </c>
      <c r="F25158">
        <v>3</v>
      </c>
      <c r="G25158">
        <v>4</v>
      </c>
      <c r="H25158" s="2">
        <v>647.99</v>
      </c>
      <c r="I25158" s="2">
        <v>2591.96</v>
      </c>
      <c r="J25158" s="2">
        <v>2393.7399999999998</v>
      </c>
      <c r="K25158" s="2">
        <v>198.22</v>
      </c>
      <c r="L25158" t="s">
        <v>212</v>
      </c>
      <c r="M25158" s="2">
        <v>598.44000000000005</v>
      </c>
      <c r="N25158" t="s">
        <v>24</v>
      </c>
      <c r="O25158" t="s">
        <v>25</v>
      </c>
      <c r="P25158" t="s">
        <v>26</v>
      </c>
      <c r="Q25158" t="s">
        <v>41</v>
      </c>
      <c r="R25158" t="s">
        <v>1532</v>
      </c>
      <c r="S25158" t="s">
        <v>1533</v>
      </c>
      <c r="T25158" t="s">
        <v>25</v>
      </c>
      <c r="U25158">
        <v>615389812</v>
      </c>
      <c r="V25158" t="s">
        <v>1073</v>
      </c>
      <c r="W25158" t="s">
        <v>31</v>
      </c>
      <c r="X25158" t="s">
        <v>5386</v>
      </c>
      <c r="Y25158" s="2">
        <v>200000</v>
      </c>
    </row>
    <row r="25159" spans="1:25" x14ac:dyDescent="0.3">
      <c r="A25159" t="s">
        <v>1874</v>
      </c>
      <c r="B25159" s="1">
        <v>43412</v>
      </c>
      <c r="C25159">
        <v>393</v>
      </c>
      <c r="D25159">
        <v>381</v>
      </c>
      <c r="E25159">
        <v>283</v>
      </c>
      <c r="F25159">
        <v>3</v>
      </c>
      <c r="G25159">
        <v>4</v>
      </c>
      <c r="H25159" s="2">
        <v>137.69</v>
      </c>
      <c r="I25159" s="2">
        <v>550.76</v>
      </c>
      <c r="J25159" s="2">
        <v>407.57</v>
      </c>
      <c r="K25159" s="2">
        <v>143.19</v>
      </c>
      <c r="L25159" t="s">
        <v>613</v>
      </c>
      <c r="M25159" s="2">
        <v>101.89</v>
      </c>
      <c r="N25159" t="s">
        <v>390</v>
      </c>
      <c r="O25159" t="s">
        <v>25</v>
      </c>
      <c r="P25159" t="s">
        <v>26</v>
      </c>
      <c r="Q25159" t="s">
        <v>41</v>
      </c>
      <c r="R25159" t="s">
        <v>1532</v>
      </c>
      <c r="S25159" t="s">
        <v>1533</v>
      </c>
      <c r="T25159" t="s">
        <v>25</v>
      </c>
      <c r="U25159">
        <v>615389812</v>
      </c>
      <c r="V25159" t="s">
        <v>1073</v>
      </c>
      <c r="W25159" t="s">
        <v>31</v>
      </c>
      <c r="X25159" t="s">
        <v>5386</v>
      </c>
      <c r="Y25159" s="2">
        <v>200000</v>
      </c>
    </row>
    <row r="25160" spans="1:25" x14ac:dyDescent="0.3">
      <c r="A25160" t="s">
        <v>1874</v>
      </c>
      <c r="B25160" s="1">
        <v>43412</v>
      </c>
      <c r="C25160">
        <v>469</v>
      </c>
      <c r="D25160">
        <v>381</v>
      </c>
      <c r="E25160">
        <v>283</v>
      </c>
      <c r="F25160">
        <v>3</v>
      </c>
      <c r="G25160">
        <v>4</v>
      </c>
      <c r="H25160" s="2">
        <v>22.79</v>
      </c>
      <c r="I25160" s="2">
        <v>91.16</v>
      </c>
      <c r="J25160" s="2">
        <v>62.68</v>
      </c>
      <c r="K25160" s="2">
        <v>28.48</v>
      </c>
      <c r="L25160" t="s">
        <v>574</v>
      </c>
      <c r="M25160" s="2">
        <v>15.67</v>
      </c>
      <c r="N25160" t="s">
        <v>554</v>
      </c>
      <c r="O25160" t="s">
        <v>25</v>
      </c>
      <c r="P25160" t="s">
        <v>26</v>
      </c>
      <c r="Q25160" t="s">
        <v>41</v>
      </c>
      <c r="R25160" t="s">
        <v>1532</v>
      </c>
      <c r="S25160" t="s">
        <v>1533</v>
      </c>
      <c r="T25160" t="s">
        <v>25</v>
      </c>
      <c r="U25160">
        <v>615389812</v>
      </c>
      <c r="V25160" t="s">
        <v>1073</v>
      </c>
      <c r="W25160" t="s">
        <v>31</v>
      </c>
      <c r="X25160" t="s">
        <v>5386</v>
      </c>
      <c r="Y25160" s="2">
        <v>200000</v>
      </c>
    </row>
    <row r="25161" spans="1:25" x14ac:dyDescent="0.3">
      <c r="A25161" t="s">
        <v>2473</v>
      </c>
      <c r="B25161" s="1">
        <v>43414</v>
      </c>
      <c r="C25161">
        <v>224</v>
      </c>
      <c r="D25161">
        <v>310</v>
      </c>
      <c r="E25161">
        <v>283</v>
      </c>
      <c r="F25161">
        <v>3</v>
      </c>
      <c r="G25161">
        <v>4</v>
      </c>
      <c r="H25161" s="2">
        <v>5.19</v>
      </c>
      <c r="I25161" s="2">
        <v>20.76</v>
      </c>
      <c r="J25161" s="2">
        <v>20.92</v>
      </c>
      <c r="K25161" s="2">
        <v>-0.16</v>
      </c>
      <c r="L25161" t="s">
        <v>557</v>
      </c>
      <c r="M25161" s="2">
        <v>5.23</v>
      </c>
      <c r="N25161" t="s">
        <v>554</v>
      </c>
      <c r="O25161" t="s">
        <v>25</v>
      </c>
      <c r="P25161" t="s">
        <v>26</v>
      </c>
      <c r="Q25161" t="s">
        <v>27</v>
      </c>
      <c r="R25161" t="s">
        <v>1485</v>
      </c>
      <c r="S25161" t="s">
        <v>1486</v>
      </c>
      <c r="T25161" t="s">
        <v>25</v>
      </c>
      <c r="U25161">
        <v>615389812</v>
      </c>
      <c r="V25161" t="s">
        <v>1073</v>
      </c>
      <c r="W25161" t="s">
        <v>31</v>
      </c>
      <c r="X25161" t="s">
        <v>5386</v>
      </c>
      <c r="Y25161" s="2">
        <v>200000</v>
      </c>
    </row>
    <row r="25162" spans="1:25" x14ac:dyDescent="0.3">
      <c r="A25162" t="s">
        <v>2474</v>
      </c>
      <c r="B25162" s="1">
        <v>43417</v>
      </c>
      <c r="C25162">
        <v>407</v>
      </c>
      <c r="D25162">
        <v>22</v>
      </c>
      <c r="E25162">
        <v>283</v>
      </c>
      <c r="F25162">
        <v>3</v>
      </c>
      <c r="G25162">
        <v>4</v>
      </c>
      <c r="H25162" s="2">
        <v>65.599999999999994</v>
      </c>
      <c r="I25162" s="2">
        <v>262.39999999999998</v>
      </c>
      <c r="J25162" s="2">
        <v>194.18</v>
      </c>
      <c r="K25162" s="2">
        <v>68.22</v>
      </c>
      <c r="L25162" t="s">
        <v>423</v>
      </c>
      <c r="M25162" s="2">
        <v>48.55</v>
      </c>
      <c r="N25162" t="s">
        <v>390</v>
      </c>
      <c r="O25162" t="s">
        <v>25</v>
      </c>
      <c r="P25162" t="s">
        <v>26</v>
      </c>
      <c r="Q25162" t="s">
        <v>34</v>
      </c>
      <c r="R25162" t="s">
        <v>2215</v>
      </c>
      <c r="S25162" t="s">
        <v>2216</v>
      </c>
      <c r="T25162" t="s">
        <v>25</v>
      </c>
      <c r="U25162">
        <v>615389812</v>
      </c>
      <c r="V25162" t="s">
        <v>1073</v>
      </c>
      <c r="W25162" t="s">
        <v>31</v>
      </c>
      <c r="X25162" t="s">
        <v>5386</v>
      </c>
      <c r="Y25162" s="2">
        <v>200000</v>
      </c>
    </row>
    <row r="25163" spans="1:25" x14ac:dyDescent="0.3">
      <c r="A25163" t="s">
        <v>2474</v>
      </c>
      <c r="B25163" s="1">
        <v>43417</v>
      </c>
      <c r="C25163">
        <v>254</v>
      </c>
      <c r="D25163">
        <v>22</v>
      </c>
      <c r="E25163">
        <v>283</v>
      </c>
      <c r="F25163">
        <v>3</v>
      </c>
      <c r="G25163">
        <v>4</v>
      </c>
      <c r="H25163" s="2">
        <v>183.94</v>
      </c>
      <c r="I25163" s="2">
        <v>735.76</v>
      </c>
      <c r="J25163" s="2">
        <v>680.57</v>
      </c>
      <c r="K25163" s="2">
        <v>55.19</v>
      </c>
      <c r="L25163" t="s">
        <v>418</v>
      </c>
      <c r="M25163" s="2">
        <v>170.14</v>
      </c>
      <c r="N25163" t="s">
        <v>390</v>
      </c>
      <c r="O25163" t="s">
        <v>25</v>
      </c>
      <c r="P25163" t="s">
        <v>26</v>
      </c>
      <c r="Q25163" t="s">
        <v>34</v>
      </c>
      <c r="R25163" t="s">
        <v>2215</v>
      </c>
      <c r="S25163" t="s">
        <v>2216</v>
      </c>
      <c r="T25163" t="s">
        <v>25</v>
      </c>
      <c r="U25163">
        <v>615389812</v>
      </c>
      <c r="V25163" t="s">
        <v>1073</v>
      </c>
      <c r="W25163" t="s">
        <v>31</v>
      </c>
      <c r="X25163" t="s">
        <v>5386</v>
      </c>
      <c r="Y25163" s="2">
        <v>200000</v>
      </c>
    </row>
    <row r="25164" spans="1:25" x14ac:dyDescent="0.3">
      <c r="A25164" t="s">
        <v>1866</v>
      </c>
      <c r="B25164" s="1">
        <v>43445</v>
      </c>
      <c r="C25164">
        <v>428</v>
      </c>
      <c r="D25164">
        <v>327</v>
      </c>
      <c r="E25164">
        <v>283</v>
      </c>
      <c r="F25164">
        <v>3</v>
      </c>
      <c r="G25164">
        <v>4</v>
      </c>
      <c r="H25164" s="2">
        <v>209.26</v>
      </c>
      <c r="I25164" s="2">
        <v>837.04</v>
      </c>
      <c r="J25164" s="2">
        <v>743.28</v>
      </c>
      <c r="K25164" s="2">
        <v>93.76</v>
      </c>
      <c r="L25164" t="s">
        <v>391</v>
      </c>
      <c r="M25164" s="2">
        <v>185.82</v>
      </c>
      <c r="N25164" t="s">
        <v>390</v>
      </c>
      <c r="O25164" t="s">
        <v>25</v>
      </c>
      <c r="P25164" t="s">
        <v>26</v>
      </c>
      <c r="Q25164" t="s">
        <v>34</v>
      </c>
      <c r="R25164" t="s">
        <v>1535</v>
      </c>
      <c r="S25164" t="s">
        <v>1533</v>
      </c>
      <c r="T25164" t="s">
        <v>25</v>
      </c>
      <c r="U25164">
        <v>615389812</v>
      </c>
      <c r="V25164" t="s">
        <v>1073</v>
      </c>
      <c r="W25164" t="s">
        <v>31</v>
      </c>
      <c r="X25164" t="s">
        <v>5380</v>
      </c>
      <c r="Y25164" s="2">
        <v>150000</v>
      </c>
    </row>
    <row r="25165" spans="1:25" x14ac:dyDescent="0.3">
      <c r="A25165" t="s">
        <v>1866</v>
      </c>
      <c r="B25165" s="1">
        <v>43445</v>
      </c>
      <c r="C25165">
        <v>221</v>
      </c>
      <c r="D25165">
        <v>327</v>
      </c>
      <c r="E25165">
        <v>283</v>
      </c>
      <c r="F25165">
        <v>3</v>
      </c>
      <c r="G25165">
        <v>4</v>
      </c>
      <c r="H25165" s="2">
        <v>20.190000000000001</v>
      </c>
      <c r="I25165" s="2">
        <v>80.760000000000005</v>
      </c>
      <c r="J25165" s="2">
        <v>55.51</v>
      </c>
      <c r="K25165" s="2">
        <v>25.25</v>
      </c>
      <c r="L25165" t="s">
        <v>592</v>
      </c>
      <c r="M25165" s="2">
        <v>13.88</v>
      </c>
      <c r="N25165" t="s">
        <v>591</v>
      </c>
      <c r="O25165" t="s">
        <v>25</v>
      </c>
      <c r="P25165" t="s">
        <v>26</v>
      </c>
      <c r="Q25165" t="s">
        <v>34</v>
      </c>
      <c r="R25165" t="s">
        <v>1535</v>
      </c>
      <c r="S25165" t="s">
        <v>1533</v>
      </c>
      <c r="T25165" t="s">
        <v>25</v>
      </c>
      <c r="U25165">
        <v>615389812</v>
      </c>
      <c r="V25165" t="s">
        <v>1073</v>
      </c>
      <c r="W25165" t="s">
        <v>31</v>
      </c>
      <c r="X25165" t="s">
        <v>5380</v>
      </c>
      <c r="Y25165" s="2">
        <v>150000</v>
      </c>
    </row>
    <row r="25166" spans="1:25" x14ac:dyDescent="0.3">
      <c r="A25166" t="s">
        <v>1866</v>
      </c>
      <c r="B25166" s="1">
        <v>43445</v>
      </c>
      <c r="C25166">
        <v>213</v>
      </c>
      <c r="D25166">
        <v>327</v>
      </c>
      <c r="E25166">
        <v>283</v>
      </c>
      <c r="F25166">
        <v>3</v>
      </c>
      <c r="G25166">
        <v>4</v>
      </c>
      <c r="H25166" s="2">
        <v>20.190000000000001</v>
      </c>
      <c r="I25166" s="2">
        <v>80.760000000000005</v>
      </c>
      <c r="J25166" s="2">
        <v>55.51</v>
      </c>
      <c r="K25166" s="2">
        <v>25.25</v>
      </c>
      <c r="L25166" t="s">
        <v>593</v>
      </c>
      <c r="M25166" s="2">
        <v>13.88</v>
      </c>
      <c r="N25166" t="s">
        <v>591</v>
      </c>
      <c r="O25166" t="s">
        <v>25</v>
      </c>
      <c r="P25166" t="s">
        <v>26</v>
      </c>
      <c r="Q25166" t="s">
        <v>34</v>
      </c>
      <c r="R25166" t="s">
        <v>1535</v>
      </c>
      <c r="S25166" t="s">
        <v>1533</v>
      </c>
      <c r="T25166" t="s">
        <v>25</v>
      </c>
      <c r="U25166">
        <v>615389812</v>
      </c>
      <c r="V25166" t="s">
        <v>1073</v>
      </c>
      <c r="W25166" t="s">
        <v>31</v>
      </c>
      <c r="X25166" t="s">
        <v>5380</v>
      </c>
      <c r="Y25166" s="2">
        <v>150000</v>
      </c>
    </row>
    <row r="25167" spans="1:25" x14ac:dyDescent="0.3">
      <c r="A25167" t="s">
        <v>1867</v>
      </c>
      <c r="B25167" s="1">
        <v>43447</v>
      </c>
      <c r="C25167">
        <v>460</v>
      </c>
      <c r="D25167">
        <v>418</v>
      </c>
      <c r="E25167">
        <v>283</v>
      </c>
      <c r="F25167">
        <v>3</v>
      </c>
      <c r="G25167">
        <v>4</v>
      </c>
      <c r="H25167" s="2">
        <v>53.99</v>
      </c>
      <c r="I25167" s="2">
        <v>215.96</v>
      </c>
      <c r="J25167" s="2">
        <v>148.47999999999999</v>
      </c>
      <c r="K25167" s="2">
        <v>67.48</v>
      </c>
      <c r="L25167" t="s">
        <v>559</v>
      </c>
      <c r="M25167" s="2">
        <v>37.119999999999997</v>
      </c>
      <c r="N25167" t="s">
        <v>554</v>
      </c>
      <c r="O25167" t="s">
        <v>25</v>
      </c>
      <c r="P25167" t="s">
        <v>26</v>
      </c>
      <c r="Q25167" t="s">
        <v>34</v>
      </c>
      <c r="R25167" t="s">
        <v>1512</v>
      </c>
      <c r="S25167" t="s">
        <v>1513</v>
      </c>
      <c r="T25167" t="s">
        <v>25</v>
      </c>
      <c r="U25167">
        <v>615389812</v>
      </c>
      <c r="V25167" t="s">
        <v>1073</v>
      </c>
      <c r="W25167" t="s">
        <v>31</v>
      </c>
      <c r="X25167" t="s">
        <v>5380</v>
      </c>
      <c r="Y25167" s="2">
        <v>150000</v>
      </c>
    </row>
    <row r="25168" spans="1:25" x14ac:dyDescent="0.3">
      <c r="A25168" t="s">
        <v>1867</v>
      </c>
      <c r="B25168" s="1">
        <v>43447</v>
      </c>
      <c r="C25168">
        <v>448</v>
      </c>
      <c r="D25168">
        <v>418</v>
      </c>
      <c r="E25168">
        <v>283</v>
      </c>
      <c r="F25168">
        <v>3</v>
      </c>
      <c r="G25168">
        <v>4</v>
      </c>
      <c r="H25168" s="2">
        <v>11.99</v>
      </c>
      <c r="I25168" s="2">
        <v>47.96</v>
      </c>
      <c r="J25168" s="2">
        <v>32.979999999999997</v>
      </c>
      <c r="K25168" s="2">
        <v>14.98</v>
      </c>
      <c r="L25168" t="s">
        <v>594</v>
      </c>
      <c r="M25168" s="2">
        <v>8.25</v>
      </c>
      <c r="N25168" t="s">
        <v>591</v>
      </c>
      <c r="O25168" t="s">
        <v>25</v>
      </c>
      <c r="P25168" t="s">
        <v>26</v>
      </c>
      <c r="Q25168" t="s">
        <v>34</v>
      </c>
      <c r="R25168" t="s">
        <v>1512</v>
      </c>
      <c r="S25168" t="s">
        <v>1513</v>
      </c>
      <c r="T25168" t="s">
        <v>25</v>
      </c>
      <c r="U25168">
        <v>615389812</v>
      </c>
      <c r="V25168" t="s">
        <v>1073</v>
      </c>
      <c r="W25168" t="s">
        <v>31</v>
      </c>
      <c r="X25168" t="s">
        <v>5380</v>
      </c>
      <c r="Y25168" s="2">
        <v>150000</v>
      </c>
    </row>
    <row r="25169" spans="1:25" x14ac:dyDescent="0.3">
      <c r="A25169" t="s">
        <v>1867</v>
      </c>
      <c r="B25169" s="1">
        <v>43447</v>
      </c>
      <c r="C25169">
        <v>373</v>
      </c>
      <c r="D25169">
        <v>418</v>
      </c>
      <c r="E25169">
        <v>283</v>
      </c>
      <c r="F25169">
        <v>3</v>
      </c>
      <c r="G25169">
        <v>4</v>
      </c>
      <c r="H25169" s="2">
        <v>1308.94</v>
      </c>
      <c r="I25169" s="2">
        <v>5235.76</v>
      </c>
      <c r="J25169" s="2">
        <v>5282.74</v>
      </c>
      <c r="K25169" s="2">
        <v>-46.98</v>
      </c>
      <c r="L25169" t="s">
        <v>190</v>
      </c>
      <c r="M25169" s="2">
        <v>1320.68</v>
      </c>
      <c r="N25169" t="s">
        <v>24</v>
      </c>
      <c r="O25169" t="s">
        <v>25</v>
      </c>
      <c r="P25169" t="s">
        <v>26</v>
      </c>
      <c r="Q25169" t="s">
        <v>34</v>
      </c>
      <c r="R25169" t="s">
        <v>1512</v>
      </c>
      <c r="S25169" t="s">
        <v>1513</v>
      </c>
      <c r="T25169" t="s">
        <v>25</v>
      </c>
      <c r="U25169">
        <v>615389812</v>
      </c>
      <c r="V25169" t="s">
        <v>1073</v>
      </c>
      <c r="W25169" t="s">
        <v>31</v>
      </c>
      <c r="X25169" t="s">
        <v>5380</v>
      </c>
      <c r="Y25169" s="2">
        <v>150000</v>
      </c>
    </row>
    <row r="25170" spans="1:25" x14ac:dyDescent="0.3">
      <c r="A25170" t="s">
        <v>1867</v>
      </c>
      <c r="B25170" s="1">
        <v>43447</v>
      </c>
      <c r="C25170">
        <v>286</v>
      </c>
      <c r="D25170">
        <v>418</v>
      </c>
      <c r="E25170">
        <v>283</v>
      </c>
      <c r="F25170">
        <v>3</v>
      </c>
      <c r="G25170">
        <v>4</v>
      </c>
      <c r="H25170" s="2">
        <v>183.94</v>
      </c>
      <c r="I25170" s="2">
        <v>735.76</v>
      </c>
      <c r="J25170" s="2">
        <v>680.57</v>
      </c>
      <c r="K25170" s="2">
        <v>55.19</v>
      </c>
      <c r="L25170" t="s">
        <v>395</v>
      </c>
      <c r="M25170" s="2">
        <v>170.14</v>
      </c>
      <c r="N25170" t="s">
        <v>390</v>
      </c>
      <c r="O25170" t="s">
        <v>25</v>
      </c>
      <c r="P25170" t="s">
        <v>26</v>
      </c>
      <c r="Q25170" t="s">
        <v>34</v>
      </c>
      <c r="R25170" t="s">
        <v>1512</v>
      </c>
      <c r="S25170" t="s">
        <v>1513</v>
      </c>
      <c r="T25170" t="s">
        <v>25</v>
      </c>
      <c r="U25170">
        <v>615389812</v>
      </c>
      <c r="V25170" t="s">
        <v>1073</v>
      </c>
      <c r="W25170" t="s">
        <v>31</v>
      </c>
      <c r="X25170" t="s">
        <v>5380</v>
      </c>
      <c r="Y25170" s="2">
        <v>150000</v>
      </c>
    </row>
    <row r="25171" spans="1:25" x14ac:dyDescent="0.3">
      <c r="A25171" t="s">
        <v>1867</v>
      </c>
      <c r="B25171" s="1">
        <v>43447</v>
      </c>
      <c r="C25171">
        <v>224</v>
      </c>
      <c r="D25171">
        <v>418</v>
      </c>
      <c r="E25171">
        <v>283</v>
      </c>
      <c r="F25171">
        <v>3</v>
      </c>
      <c r="G25171">
        <v>4</v>
      </c>
      <c r="H25171" s="2">
        <v>5.19</v>
      </c>
      <c r="I25171" s="2">
        <v>20.76</v>
      </c>
      <c r="J25171" s="2">
        <v>20.92</v>
      </c>
      <c r="K25171" s="2">
        <v>-0.16</v>
      </c>
      <c r="L25171" t="s">
        <v>557</v>
      </c>
      <c r="M25171" s="2">
        <v>5.23</v>
      </c>
      <c r="N25171" t="s">
        <v>554</v>
      </c>
      <c r="O25171" t="s">
        <v>25</v>
      </c>
      <c r="P25171" t="s">
        <v>26</v>
      </c>
      <c r="Q25171" t="s">
        <v>34</v>
      </c>
      <c r="R25171" t="s">
        <v>1512</v>
      </c>
      <c r="S25171" t="s">
        <v>1513</v>
      </c>
      <c r="T25171" t="s">
        <v>25</v>
      </c>
      <c r="U25171">
        <v>615389812</v>
      </c>
      <c r="V25171" t="s">
        <v>1073</v>
      </c>
      <c r="W25171" t="s">
        <v>31</v>
      </c>
      <c r="X25171" t="s">
        <v>5380</v>
      </c>
      <c r="Y25171" s="2">
        <v>150000</v>
      </c>
    </row>
    <row r="25172" spans="1:25" x14ac:dyDescent="0.3">
      <c r="A25172" t="s">
        <v>1868</v>
      </c>
      <c r="B25172" s="1">
        <v>43453</v>
      </c>
      <c r="C25172">
        <v>329</v>
      </c>
      <c r="D25172">
        <v>579</v>
      </c>
      <c r="E25172">
        <v>283</v>
      </c>
      <c r="F25172">
        <v>3</v>
      </c>
      <c r="G25172">
        <v>4</v>
      </c>
      <c r="H25172" s="2">
        <v>469.79</v>
      </c>
      <c r="I25172" s="2">
        <v>1879.16</v>
      </c>
      <c r="J25172" s="2">
        <v>1946.83</v>
      </c>
      <c r="K25172" s="2">
        <v>-67.67</v>
      </c>
      <c r="L25172" t="s">
        <v>79</v>
      </c>
      <c r="M25172" s="2">
        <v>486.71</v>
      </c>
      <c r="N25172" t="s">
        <v>24</v>
      </c>
      <c r="O25172" t="s">
        <v>25</v>
      </c>
      <c r="P25172" t="s">
        <v>26</v>
      </c>
      <c r="Q25172" t="s">
        <v>34</v>
      </c>
      <c r="R25172" t="s">
        <v>1488</v>
      </c>
      <c r="S25172" t="s">
        <v>1489</v>
      </c>
      <c r="T25172" t="s">
        <v>25</v>
      </c>
      <c r="U25172">
        <v>615389812</v>
      </c>
      <c r="V25172" t="s">
        <v>1073</v>
      </c>
      <c r="W25172" t="s">
        <v>31</v>
      </c>
      <c r="X25172" t="s">
        <v>5380</v>
      </c>
      <c r="Y25172" s="2">
        <v>150000</v>
      </c>
    </row>
    <row r="25173" spans="1:25" x14ac:dyDescent="0.3">
      <c r="A25173" t="s">
        <v>1868</v>
      </c>
      <c r="B25173" s="1">
        <v>43453</v>
      </c>
      <c r="C25173">
        <v>273</v>
      </c>
      <c r="D25173">
        <v>579</v>
      </c>
      <c r="E25173">
        <v>283</v>
      </c>
      <c r="F25173">
        <v>3</v>
      </c>
      <c r="G25173">
        <v>4</v>
      </c>
      <c r="H25173" s="2">
        <v>202.33</v>
      </c>
      <c r="I25173" s="2">
        <v>809.32</v>
      </c>
      <c r="J25173" s="2">
        <v>748.63</v>
      </c>
      <c r="K25173" s="2">
        <v>60.69</v>
      </c>
      <c r="L25173" t="s">
        <v>415</v>
      </c>
      <c r="M25173" s="2">
        <v>187.16</v>
      </c>
      <c r="N25173" t="s">
        <v>390</v>
      </c>
      <c r="O25173" t="s">
        <v>25</v>
      </c>
      <c r="P25173" t="s">
        <v>26</v>
      </c>
      <c r="Q25173" t="s">
        <v>34</v>
      </c>
      <c r="R25173" t="s">
        <v>1488</v>
      </c>
      <c r="S25173" t="s">
        <v>1489</v>
      </c>
      <c r="T25173" t="s">
        <v>25</v>
      </c>
      <c r="U25173">
        <v>615389812</v>
      </c>
      <c r="V25173" t="s">
        <v>1073</v>
      </c>
      <c r="W25173" t="s">
        <v>31</v>
      </c>
      <c r="X25173" t="s">
        <v>5380</v>
      </c>
      <c r="Y25173" s="2">
        <v>150000</v>
      </c>
    </row>
    <row r="25174" spans="1:25" x14ac:dyDescent="0.3">
      <c r="A25174" t="s">
        <v>1868</v>
      </c>
      <c r="B25174" s="1">
        <v>43453</v>
      </c>
      <c r="C25174">
        <v>230</v>
      </c>
      <c r="D25174">
        <v>579</v>
      </c>
      <c r="E25174">
        <v>283</v>
      </c>
      <c r="F25174">
        <v>3</v>
      </c>
      <c r="G25174">
        <v>4</v>
      </c>
      <c r="H25174" s="2">
        <v>28.84</v>
      </c>
      <c r="I25174" s="2">
        <v>115.36</v>
      </c>
      <c r="J25174" s="2">
        <v>116.32</v>
      </c>
      <c r="K25174" s="2">
        <v>-0.96</v>
      </c>
      <c r="L25174" t="s">
        <v>556</v>
      </c>
      <c r="M25174" s="2">
        <v>29.08</v>
      </c>
      <c r="N25174" t="s">
        <v>554</v>
      </c>
      <c r="O25174" t="s">
        <v>25</v>
      </c>
      <c r="P25174" t="s">
        <v>26</v>
      </c>
      <c r="Q25174" t="s">
        <v>34</v>
      </c>
      <c r="R25174" t="s">
        <v>1488</v>
      </c>
      <c r="S25174" t="s">
        <v>1489</v>
      </c>
      <c r="T25174" t="s">
        <v>25</v>
      </c>
      <c r="U25174">
        <v>615389812</v>
      </c>
      <c r="V25174" t="s">
        <v>1073</v>
      </c>
      <c r="W25174" t="s">
        <v>31</v>
      </c>
      <c r="X25174" t="s">
        <v>5380</v>
      </c>
      <c r="Y25174" s="2">
        <v>150000</v>
      </c>
    </row>
    <row r="25175" spans="1:25" x14ac:dyDescent="0.3">
      <c r="A25175" t="s">
        <v>1868</v>
      </c>
      <c r="B25175" s="1">
        <v>43453</v>
      </c>
      <c r="C25175">
        <v>435</v>
      </c>
      <c r="D25175">
        <v>579</v>
      </c>
      <c r="E25175">
        <v>283</v>
      </c>
      <c r="F25175">
        <v>3</v>
      </c>
      <c r="G25175">
        <v>4</v>
      </c>
      <c r="H25175" s="2">
        <v>324.45</v>
      </c>
      <c r="I25175" s="2">
        <v>1297.8</v>
      </c>
      <c r="J25175" s="2">
        <v>1200.48</v>
      </c>
      <c r="K25175" s="2">
        <v>97.32</v>
      </c>
      <c r="L25175" t="s">
        <v>435</v>
      </c>
      <c r="M25175" s="2">
        <v>300.12</v>
      </c>
      <c r="N25175" t="s">
        <v>390</v>
      </c>
      <c r="O25175" t="s">
        <v>25</v>
      </c>
      <c r="P25175" t="s">
        <v>26</v>
      </c>
      <c r="Q25175" t="s">
        <v>34</v>
      </c>
      <c r="R25175" t="s">
        <v>1488</v>
      </c>
      <c r="S25175" t="s">
        <v>1489</v>
      </c>
      <c r="T25175" t="s">
        <v>25</v>
      </c>
      <c r="U25175">
        <v>615389812</v>
      </c>
      <c r="V25175" t="s">
        <v>1073</v>
      </c>
      <c r="W25175" t="s">
        <v>31</v>
      </c>
      <c r="X25175" t="s">
        <v>5380</v>
      </c>
      <c r="Y25175" s="2">
        <v>150000</v>
      </c>
    </row>
    <row r="25176" spans="1:25" x14ac:dyDescent="0.3">
      <c r="A25176" t="s">
        <v>2242</v>
      </c>
      <c r="B25176" s="1">
        <v>43456</v>
      </c>
      <c r="C25176">
        <v>329</v>
      </c>
      <c r="D25176">
        <v>147</v>
      </c>
      <c r="E25176">
        <v>283</v>
      </c>
      <c r="F25176">
        <v>3</v>
      </c>
      <c r="G25176">
        <v>4</v>
      </c>
      <c r="H25176" s="2">
        <v>469.79</v>
      </c>
      <c r="I25176" s="2">
        <v>1879.16</v>
      </c>
      <c r="J25176" s="2">
        <v>1946.83</v>
      </c>
      <c r="K25176" s="2">
        <v>-67.67</v>
      </c>
      <c r="L25176" t="s">
        <v>79</v>
      </c>
      <c r="M25176" s="2">
        <v>486.71</v>
      </c>
      <c r="N25176" t="s">
        <v>24</v>
      </c>
      <c r="O25176" t="s">
        <v>25</v>
      </c>
      <c r="P25176" t="s">
        <v>26</v>
      </c>
      <c r="Q25176" t="s">
        <v>27</v>
      </c>
      <c r="R25176" t="s">
        <v>2100</v>
      </c>
      <c r="S25176" t="s">
        <v>1504</v>
      </c>
      <c r="T25176" t="s">
        <v>25</v>
      </c>
      <c r="U25176">
        <v>615389812</v>
      </c>
      <c r="V25176" t="s">
        <v>1073</v>
      </c>
      <c r="W25176" t="s">
        <v>31</v>
      </c>
      <c r="X25176" t="s">
        <v>5380</v>
      </c>
      <c r="Y25176" s="2">
        <v>150000</v>
      </c>
    </row>
    <row r="25177" spans="1:25" x14ac:dyDescent="0.3">
      <c r="A25177" t="s">
        <v>2242</v>
      </c>
      <c r="B25177" s="1">
        <v>43456</v>
      </c>
      <c r="C25177">
        <v>422</v>
      </c>
      <c r="D25177">
        <v>147</v>
      </c>
      <c r="E25177">
        <v>283</v>
      </c>
      <c r="F25177">
        <v>3</v>
      </c>
      <c r="G25177">
        <v>4</v>
      </c>
      <c r="H25177" s="2">
        <v>67.540000000000006</v>
      </c>
      <c r="I25177" s="2">
        <v>270.16000000000003</v>
      </c>
      <c r="J25177" s="2">
        <v>199.92</v>
      </c>
      <c r="K25177" s="2">
        <v>70.239999999999995</v>
      </c>
      <c r="L25177" t="s">
        <v>397</v>
      </c>
      <c r="M25177" s="2">
        <v>49.98</v>
      </c>
      <c r="N25177" t="s">
        <v>390</v>
      </c>
      <c r="O25177" t="s">
        <v>25</v>
      </c>
      <c r="P25177" t="s">
        <v>26</v>
      </c>
      <c r="Q25177" t="s">
        <v>27</v>
      </c>
      <c r="R25177" t="s">
        <v>2100</v>
      </c>
      <c r="S25177" t="s">
        <v>1504</v>
      </c>
      <c r="T25177" t="s">
        <v>25</v>
      </c>
      <c r="U25177">
        <v>615389812</v>
      </c>
      <c r="V25177" t="s">
        <v>1073</v>
      </c>
      <c r="W25177" t="s">
        <v>31</v>
      </c>
      <c r="X25177" t="s">
        <v>5380</v>
      </c>
      <c r="Y25177" s="2">
        <v>150000</v>
      </c>
    </row>
    <row r="25178" spans="1:25" x14ac:dyDescent="0.3">
      <c r="A25178" t="s">
        <v>2242</v>
      </c>
      <c r="B25178" s="1">
        <v>43456</v>
      </c>
      <c r="C25178">
        <v>333</v>
      </c>
      <c r="D25178">
        <v>147</v>
      </c>
      <c r="E25178">
        <v>283</v>
      </c>
      <c r="F25178">
        <v>3</v>
      </c>
      <c r="G25178">
        <v>4</v>
      </c>
      <c r="H25178" s="2">
        <v>469.79</v>
      </c>
      <c r="I25178" s="2">
        <v>1879.16</v>
      </c>
      <c r="J25178" s="2">
        <v>1946.83</v>
      </c>
      <c r="K25178" s="2">
        <v>-67.67</v>
      </c>
      <c r="L25178" t="s">
        <v>48</v>
      </c>
      <c r="M25178" s="2">
        <v>486.71</v>
      </c>
      <c r="N25178" t="s">
        <v>24</v>
      </c>
      <c r="O25178" t="s">
        <v>25</v>
      </c>
      <c r="P25178" t="s">
        <v>26</v>
      </c>
      <c r="Q25178" t="s">
        <v>27</v>
      </c>
      <c r="R25178" t="s">
        <v>2100</v>
      </c>
      <c r="S25178" t="s">
        <v>1504</v>
      </c>
      <c r="T25178" t="s">
        <v>25</v>
      </c>
      <c r="U25178">
        <v>615389812</v>
      </c>
      <c r="V25178" t="s">
        <v>1073</v>
      </c>
      <c r="W25178" t="s">
        <v>31</v>
      </c>
      <c r="X25178" t="s">
        <v>5380</v>
      </c>
      <c r="Y25178" s="2">
        <v>150000</v>
      </c>
    </row>
    <row r="25179" spans="1:25" x14ac:dyDescent="0.3">
      <c r="A25179" t="s">
        <v>2475</v>
      </c>
      <c r="B25179" s="1">
        <v>43459</v>
      </c>
      <c r="C25179">
        <v>224</v>
      </c>
      <c r="D25179">
        <v>111</v>
      </c>
      <c r="E25179">
        <v>283</v>
      </c>
      <c r="F25179">
        <v>3</v>
      </c>
      <c r="G25179">
        <v>4</v>
      </c>
      <c r="H25179" s="2">
        <v>5.19</v>
      </c>
      <c r="I25179" s="2">
        <v>20.76</v>
      </c>
      <c r="J25179" s="2">
        <v>20.92</v>
      </c>
      <c r="K25179" s="2">
        <v>-0.16</v>
      </c>
      <c r="L25179" t="s">
        <v>557</v>
      </c>
      <c r="M25179" s="2">
        <v>5.23</v>
      </c>
      <c r="N25179" t="s">
        <v>554</v>
      </c>
      <c r="O25179" t="s">
        <v>25</v>
      </c>
      <c r="P25179" t="s">
        <v>26</v>
      </c>
      <c r="Q25179" t="s">
        <v>27</v>
      </c>
      <c r="R25179" t="s">
        <v>2234</v>
      </c>
      <c r="S25179" t="s">
        <v>2235</v>
      </c>
      <c r="T25179" t="s">
        <v>25</v>
      </c>
      <c r="U25179">
        <v>615389812</v>
      </c>
      <c r="V25179" t="s">
        <v>1073</v>
      </c>
      <c r="W25179" t="s">
        <v>31</v>
      </c>
      <c r="X25179" t="s">
        <v>5380</v>
      </c>
      <c r="Y25179" s="2">
        <v>150000</v>
      </c>
    </row>
    <row r="25180" spans="1:25" x14ac:dyDescent="0.3">
      <c r="A25180" t="s">
        <v>2243</v>
      </c>
      <c r="B25180" s="1">
        <v>43461</v>
      </c>
      <c r="C25180">
        <v>456</v>
      </c>
      <c r="D25180">
        <v>695</v>
      </c>
      <c r="E25180">
        <v>283</v>
      </c>
      <c r="F25180">
        <v>3</v>
      </c>
      <c r="G25180">
        <v>4</v>
      </c>
      <c r="H25180" s="2">
        <v>44.99</v>
      </c>
      <c r="I25180" s="2">
        <v>179.96</v>
      </c>
      <c r="J25180" s="2">
        <v>123.73</v>
      </c>
      <c r="K25180" s="2">
        <v>56.23</v>
      </c>
      <c r="L25180" t="s">
        <v>571</v>
      </c>
      <c r="M25180" s="2">
        <v>30.93</v>
      </c>
      <c r="N25180" t="s">
        <v>554</v>
      </c>
      <c r="O25180" t="s">
        <v>25</v>
      </c>
      <c r="P25180" t="s">
        <v>26</v>
      </c>
      <c r="Q25180" t="s">
        <v>27</v>
      </c>
      <c r="R25180" t="s">
        <v>2128</v>
      </c>
      <c r="S25180" t="s">
        <v>1474</v>
      </c>
      <c r="T25180" t="s">
        <v>25</v>
      </c>
      <c r="U25180">
        <v>615389812</v>
      </c>
      <c r="V25180" t="s">
        <v>1073</v>
      </c>
      <c r="W25180" t="s">
        <v>31</v>
      </c>
      <c r="X25180" t="s">
        <v>5380</v>
      </c>
      <c r="Y25180" s="2">
        <v>150000</v>
      </c>
    </row>
    <row r="25181" spans="1:25" x14ac:dyDescent="0.3">
      <c r="A25181" t="s">
        <v>2243</v>
      </c>
      <c r="B25181" s="1">
        <v>43461</v>
      </c>
      <c r="C25181">
        <v>469</v>
      </c>
      <c r="D25181">
        <v>695</v>
      </c>
      <c r="E25181">
        <v>283</v>
      </c>
      <c r="F25181">
        <v>3</v>
      </c>
      <c r="G25181">
        <v>4</v>
      </c>
      <c r="H25181" s="2">
        <v>22.79</v>
      </c>
      <c r="I25181" s="2">
        <v>91.16</v>
      </c>
      <c r="J25181" s="2">
        <v>62.68</v>
      </c>
      <c r="K25181" s="2">
        <v>28.48</v>
      </c>
      <c r="L25181" t="s">
        <v>574</v>
      </c>
      <c r="M25181" s="2">
        <v>15.67</v>
      </c>
      <c r="N25181" t="s">
        <v>554</v>
      </c>
      <c r="O25181" t="s">
        <v>25</v>
      </c>
      <c r="P25181" t="s">
        <v>26</v>
      </c>
      <c r="Q25181" t="s">
        <v>27</v>
      </c>
      <c r="R25181" t="s">
        <v>2128</v>
      </c>
      <c r="S25181" t="s">
        <v>1474</v>
      </c>
      <c r="T25181" t="s">
        <v>25</v>
      </c>
      <c r="U25181">
        <v>615389812</v>
      </c>
      <c r="V25181" t="s">
        <v>1073</v>
      </c>
      <c r="W25181" t="s">
        <v>31</v>
      </c>
      <c r="X25181" t="s">
        <v>5380</v>
      </c>
      <c r="Y25181" s="2">
        <v>150000</v>
      </c>
    </row>
    <row r="25182" spans="1:25" x14ac:dyDescent="0.3">
      <c r="A25182" t="s">
        <v>1902</v>
      </c>
      <c r="B25182" s="1">
        <v>43492</v>
      </c>
      <c r="C25182">
        <v>236</v>
      </c>
      <c r="D25182">
        <v>660</v>
      </c>
      <c r="E25182">
        <v>283</v>
      </c>
      <c r="F25182">
        <v>3</v>
      </c>
      <c r="G25182">
        <v>4</v>
      </c>
      <c r="H25182" s="2">
        <v>28.84</v>
      </c>
      <c r="I25182" s="2">
        <v>115.36</v>
      </c>
      <c r="J25182" s="2">
        <v>116.32</v>
      </c>
      <c r="K25182" s="2">
        <v>-0.96</v>
      </c>
      <c r="L25182" t="s">
        <v>555</v>
      </c>
      <c r="M25182" s="2">
        <v>29.08</v>
      </c>
      <c r="N25182" t="s">
        <v>554</v>
      </c>
      <c r="O25182" t="s">
        <v>25</v>
      </c>
      <c r="P25182" t="s">
        <v>26</v>
      </c>
      <c r="Q25182" t="s">
        <v>41</v>
      </c>
      <c r="R25182" t="s">
        <v>1540</v>
      </c>
      <c r="S25182" t="s">
        <v>1541</v>
      </c>
      <c r="T25182" t="s">
        <v>25</v>
      </c>
      <c r="U25182">
        <v>615389812</v>
      </c>
      <c r="V25182" t="s">
        <v>1073</v>
      </c>
      <c r="W25182" t="s">
        <v>31</v>
      </c>
      <c r="X25182" t="s">
        <v>5480</v>
      </c>
      <c r="Y25182" s="2">
        <v>100000</v>
      </c>
    </row>
    <row r="25183" spans="1:25" x14ac:dyDescent="0.3">
      <c r="A25183" t="s">
        <v>1902</v>
      </c>
      <c r="B25183" s="1">
        <v>43492</v>
      </c>
      <c r="C25183">
        <v>433</v>
      </c>
      <c r="D25183">
        <v>660</v>
      </c>
      <c r="E25183">
        <v>283</v>
      </c>
      <c r="F25183">
        <v>3</v>
      </c>
      <c r="G25183">
        <v>4</v>
      </c>
      <c r="H25183" s="2">
        <v>324.45</v>
      </c>
      <c r="I25183" s="2">
        <v>1297.8</v>
      </c>
      <c r="J25183" s="2">
        <v>1200.48</v>
      </c>
      <c r="K25183" s="2">
        <v>97.32</v>
      </c>
      <c r="L25183" t="s">
        <v>396</v>
      </c>
      <c r="M25183" s="2">
        <v>300.12</v>
      </c>
      <c r="N25183" t="s">
        <v>390</v>
      </c>
      <c r="O25183" t="s">
        <v>25</v>
      </c>
      <c r="P25183" t="s">
        <v>26</v>
      </c>
      <c r="Q25183" t="s">
        <v>41</v>
      </c>
      <c r="R25183" t="s">
        <v>1540</v>
      </c>
      <c r="S25183" t="s">
        <v>1541</v>
      </c>
      <c r="T25183" t="s">
        <v>25</v>
      </c>
      <c r="U25183">
        <v>615389812</v>
      </c>
      <c r="V25183" t="s">
        <v>1073</v>
      </c>
      <c r="W25183" t="s">
        <v>31</v>
      </c>
      <c r="X25183" t="s">
        <v>5480</v>
      </c>
      <c r="Y25183" s="2">
        <v>100000</v>
      </c>
    </row>
    <row r="25184" spans="1:25" x14ac:dyDescent="0.3">
      <c r="A25184" t="s">
        <v>1902</v>
      </c>
      <c r="B25184" s="1">
        <v>43492</v>
      </c>
      <c r="C25184">
        <v>213</v>
      </c>
      <c r="D25184">
        <v>660</v>
      </c>
      <c r="E25184">
        <v>283</v>
      </c>
      <c r="F25184">
        <v>3</v>
      </c>
      <c r="G25184">
        <v>4</v>
      </c>
      <c r="H25184" s="2">
        <v>20.190000000000001</v>
      </c>
      <c r="I25184" s="2">
        <v>80.760000000000005</v>
      </c>
      <c r="J25184" s="2">
        <v>55.51</v>
      </c>
      <c r="K25184" s="2">
        <v>25.25</v>
      </c>
      <c r="L25184" t="s">
        <v>593</v>
      </c>
      <c r="M25184" s="2">
        <v>13.88</v>
      </c>
      <c r="N25184" t="s">
        <v>591</v>
      </c>
      <c r="O25184" t="s">
        <v>25</v>
      </c>
      <c r="P25184" t="s">
        <v>26</v>
      </c>
      <c r="Q25184" t="s">
        <v>41</v>
      </c>
      <c r="R25184" t="s">
        <v>1540</v>
      </c>
      <c r="S25184" t="s">
        <v>1541</v>
      </c>
      <c r="T25184" t="s">
        <v>25</v>
      </c>
      <c r="U25184">
        <v>615389812</v>
      </c>
      <c r="V25184" t="s">
        <v>1073</v>
      </c>
      <c r="W25184" t="s">
        <v>31</v>
      </c>
      <c r="X25184" t="s">
        <v>5480</v>
      </c>
      <c r="Y25184" s="2">
        <v>100000</v>
      </c>
    </row>
    <row r="25185" spans="1:25" x14ac:dyDescent="0.3">
      <c r="A25185" t="s">
        <v>1902</v>
      </c>
      <c r="B25185" s="1">
        <v>43492</v>
      </c>
      <c r="C25185">
        <v>453</v>
      </c>
      <c r="D25185">
        <v>660</v>
      </c>
      <c r="E25185">
        <v>283</v>
      </c>
      <c r="F25185">
        <v>3</v>
      </c>
      <c r="G25185">
        <v>4</v>
      </c>
      <c r="H25185" s="2">
        <v>35.99</v>
      </c>
      <c r="I25185" s="2">
        <v>143.96</v>
      </c>
      <c r="J25185" s="2">
        <v>98.98</v>
      </c>
      <c r="K25185" s="2">
        <v>44.98</v>
      </c>
      <c r="L25185" t="s">
        <v>561</v>
      </c>
      <c r="M25185" s="2">
        <v>24.75</v>
      </c>
      <c r="N25185" t="s">
        <v>554</v>
      </c>
      <c r="O25185" t="s">
        <v>25</v>
      </c>
      <c r="P25185" t="s">
        <v>26</v>
      </c>
      <c r="Q25185" t="s">
        <v>41</v>
      </c>
      <c r="R25185" t="s">
        <v>1540</v>
      </c>
      <c r="S25185" t="s">
        <v>1541</v>
      </c>
      <c r="T25185" t="s">
        <v>25</v>
      </c>
      <c r="U25185">
        <v>615389812</v>
      </c>
      <c r="V25185" t="s">
        <v>1073</v>
      </c>
      <c r="W25185" t="s">
        <v>31</v>
      </c>
      <c r="X25185" t="s">
        <v>5480</v>
      </c>
      <c r="Y25185" s="2">
        <v>100000</v>
      </c>
    </row>
    <row r="25186" spans="1:25" x14ac:dyDescent="0.3">
      <c r="A25186" t="s">
        <v>1902</v>
      </c>
      <c r="B25186" s="1">
        <v>43492</v>
      </c>
      <c r="C25186">
        <v>233</v>
      </c>
      <c r="D25186">
        <v>660</v>
      </c>
      <c r="E25186">
        <v>283</v>
      </c>
      <c r="F25186">
        <v>3</v>
      </c>
      <c r="G25186">
        <v>4</v>
      </c>
      <c r="H25186" s="2">
        <v>28.84</v>
      </c>
      <c r="I25186" s="2">
        <v>115.36</v>
      </c>
      <c r="J25186" s="2">
        <v>116.32</v>
      </c>
      <c r="K25186" s="2">
        <v>-0.96</v>
      </c>
      <c r="L25186" t="s">
        <v>553</v>
      </c>
      <c r="M25186" s="2">
        <v>29.08</v>
      </c>
      <c r="N25186" t="s">
        <v>554</v>
      </c>
      <c r="O25186" t="s">
        <v>25</v>
      </c>
      <c r="P25186" t="s">
        <v>26</v>
      </c>
      <c r="Q25186" t="s">
        <v>41</v>
      </c>
      <c r="R25186" t="s">
        <v>1540</v>
      </c>
      <c r="S25186" t="s">
        <v>1541</v>
      </c>
      <c r="T25186" t="s">
        <v>25</v>
      </c>
      <c r="U25186">
        <v>615389812</v>
      </c>
      <c r="V25186" t="s">
        <v>1073</v>
      </c>
      <c r="W25186" t="s">
        <v>31</v>
      </c>
      <c r="X25186" t="s">
        <v>5480</v>
      </c>
      <c r="Y25186" s="2">
        <v>100000</v>
      </c>
    </row>
    <row r="25187" spans="1:25" x14ac:dyDescent="0.3">
      <c r="A25187" t="s">
        <v>1902</v>
      </c>
      <c r="B25187" s="1">
        <v>43492</v>
      </c>
      <c r="C25187">
        <v>335</v>
      </c>
      <c r="D25187">
        <v>660</v>
      </c>
      <c r="E25187">
        <v>283</v>
      </c>
      <c r="F25187">
        <v>3</v>
      </c>
      <c r="G25187">
        <v>4</v>
      </c>
      <c r="H25187" s="2">
        <v>469.79</v>
      </c>
      <c r="I25187" s="2">
        <v>1879.16</v>
      </c>
      <c r="J25187" s="2">
        <v>1946.83</v>
      </c>
      <c r="K25187" s="2">
        <v>-67.67</v>
      </c>
      <c r="L25187" t="s">
        <v>40</v>
      </c>
      <c r="M25187" s="2">
        <v>486.71</v>
      </c>
      <c r="N25187" t="s">
        <v>24</v>
      </c>
      <c r="O25187" t="s">
        <v>25</v>
      </c>
      <c r="P25187" t="s">
        <v>26</v>
      </c>
      <c r="Q25187" t="s">
        <v>41</v>
      </c>
      <c r="R25187" t="s">
        <v>1540</v>
      </c>
      <c r="S25187" t="s">
        <v>1541</v>
      </c>
      <c r="T25187" t="s">
        <v>25</v>
      </c>
      <c r="U25187">
        <v>615389812</v>
      </c>
      <c r="V25187" t="s">
        <v>1073</v>
      </c>
      <c r="W25187" t="s">
        <v>31</v>
      </c>
      <c r="X25187" t="s">
        <v>5480</v>
      </c>
      <c r="Y25187" s="2">
        <v>100000</v>
      </c>
    </row>
    <row r="25188" spans="1:25" x14ac:dyDescent="0.3">
      <c r="A25188" t="s">
        <v>1902</v>
      </c>
      <c r="B25188" s="1">
        <v>43492</v>
      </c>
      <c r="C25188">
        <v>221</v>
      </c>
      <c r="D25188">
        <v>660</v>
      </c>
      <c r="E25188">
        <v>283</v>
      </c>
      <c r="F25188">
        <v>3</v>
      </c>
      <c r="G25188">
        <v>4</v>
      </c>
      <c r="H25188" s="2">
        <v>20.190000000000001</v>
      </c>
      <c r="I25188" s="2">
        <v>80.760000000000005</v>
      </c>
      <c r="J25188" s="2">
        <v>55.51</v>
      </c>
      <c r="K25188" s="2">
        <v>25.25</v>
      </c>
      <c r="L25188" t="s">
        <v>592</v>
      </c>
      <c r="M25188" s="2">
        <v>13.88</v>
      </c>
      <c r="N25188" t="s">
        <v>591</v>
      </c>
      <c r="O25188" t="s">
        <v>25</v>
      </c>
      <c r="P25188" t="s">
        <v>26</v>
      </c>
      <c r="Q25188" t="s">
        <v>41</v>
      </c>
      <c r="R25188" t="s">
        <v>1540</v>
      </c>
      <c r="S25188" t="s">
        <v>1541</v>
      </c>
      <c r="T25188" t="s">
        <v>25</v>
      </c>
      <c r="U25188">
        <v>615389812</v>
      </c>
      <c r="V25188" t="s">
        <v>1073</v>
      </c>
      <c r="W25188" t="s">
        <v>31</v>
      </c>
      <c r="X25188" t="s">
        <v>5480</v>
      </c>
      <c r="Y25188" s="2">
        <v>100000</v>
      </c>
    </row>
    <row r="25189" spans="1:25" x14ac:dyDescent="0.3">
      <c r="A25189" t="s">
        <v>2476</v>
      </c>
      <c r="B25189" s="1">
        <v>43513</v>
      </c>
      <c r="C25189">
        <v>327</v>
      </c>
      <c r="D25189">
        <v>377</v>
      </c>
      <c r="E25189">
        <v>283</v>
      </c>
      <c r="F25189">
        <v>3</v>
      </c>
      <c r="G25189">
        <v>4</v>
      </c>
      <c r="H25189" s="2">
        <v>469.79</v>
      </c>
      <c r="I25189" s="2">
        <v>1879.16</v>
      </c>
      <c r="J25189" s="2">
        <v>1946.83</v>
      </c>
      <c r="K25189" s="2">
        <v>-67.67</v>
      </c>
      <c r="L25189" t="s">
        <v>72</v>
      </c>
      <c r="M25189" s="2">
        <v>486.71</v>
      </c>
      <c r="N25189" t="s">
        <v>24</v>
      </c>
      <c r="O25189" t="s">
        <v>25</v>
      </c>
      <c r="P25189" t="s">
        <v>26</v>
      </c>
      <c r="Q25189" t="s">
        <v>27</v>
      </c>
      <c r="R25189" t="s">
        <v>1545</v>
      </c>
      <c r="S25189" t="s">
        <v>1546</v>
      </c>
      <c r="T25189" t="s">
        <v>25</v>
      </c>
      <c r="U25189">
        <v>615389812</v>
      </c>
      <c r="V25189" t="s">
        <v>1073</v>
      </c>
      <c r="W25189" t="s">
        <v>31</v>
      </c>
      <c r="X25189" t="s">
        <v>5527</v>
      </c>
      <c r="Y25189" s="2">
        <v>200000</v>
      </c>
    </row>
    <row r="25190" spans="1:25" x14ac:dyDescent="0.3">
      <c r="A25190" t="s">
        <v>2476</v>
      </c>
      <c r="B25190" s="1">
        <v>43513</v>
      </c>
      <c r="C25190">
        <v>343</v>
      </c>
      <c r="D25190">
        <v>377</v>
      </c>
      <c r="E25190">
        <v>283</v>
      </c>
      <c r="F25190">
        <v>3</v>
      </c>
      <c r="G25190">
        <v>4</v>
      </c>
      <c r="H25190" s="2">
        <v>469.79</v>
      </c>
      <c r="I25190" s="2">
        <v>1879.16</v>
      </c>
      <c r="J25190" s="2">
        <v>1946.83</v>
      </c>
      <c r="K25190" s="2">
        <v>-67.67</v>
      </c>
      <c r="L25190" t="s">
        <v>23</v>
      </c>
      <c r="M25190" s="2">
        <v>486.71</v>
      </c>
      <c r="N25190" t="s">
        <v>24</v>
      </c>
      <c r="O25190" t="s">
        <v>25</v>
      </c>
      <c r="P25190" t="s">
        <v>26</v>
      </c>
      <c r="Q25190" t="s">
        <v>27</v>
      </c>
      <c r="R25190" t="s">
        <v>1545</v>
      </c>
      <c r="S25190" t="s">
        <v>1546</v>
      </c>
      <c r="T25190" t="s">
        <v>25</v>
      </c>
      <c r="U25190">
        <v>615389812</v>
      </c>
      <c r="V25190" t="s">
        <v>1073</v>
      </c>
      <c r="W25190" t="s">
        <v>31</v>
      </c>
      <c r="X25190" t="s">
        <v>5527</v>
      </c>
      <c r="Y25190" s="2">
        <v>200000</v>
      </c>
    </row>
    <row r="25191" spans="1:25" x14ac:dyDescent="0.3">
      <c r="A25191" t="s">
        <v>2107</v>
      </c>
      <c r="B25191" s="1">
        <v>43544</v>
      </c>
      <c r="C25191">
        <v>233</v>
      </c>
      <c r="D25191">
        <v>197</v>
      </c>
      <c r="E25191">
        <v>283</v>
      </c>
      <c r="F25191">
        <v>3</v>
      </c>
      <c r="G25191">
        <v>4</v>
      </c>
      <c r="H25191" s="2">
        <v>28.84</v>
      </c>
      <c r="I25191" s="2">
        <v>115.36</v>
      </c>
      <c r="J25191" s="2">
        <v>116.32</v>
      </c>
      <c r="K25191" s="2">
        <v>-0.96</v>
      </c>
      <c r="L25191" t="s">
        <v>553</v>
      </c>
      <c r="M25191" s="2">
        <v>29.08</v>
      </c>
      <c r="N25191" t="s">
        <v>554</v>
      </c>
      <c r="O25191" t="s">
        <v>25</v>
      </c>
      <c r="P25191" t="s">
        <v>26</v>
      </c>
      <c r="Q25191" t="s">
        <v>34</v>
      </c>
      <c r="R25191" t="s">
        <v>1493</v>
      </c>
      <c r="S25191" t="s">
        <v>1494</v>
      </c>
      <c r="T25191" t="s">
        <v>25</v>
      </c>
      <c r="U25191">
        <v>615389812</v>
      </c>
      <c r="V25191" t="s">
        <v>1073</v>
      </c>
      <c r="W25191" t="s">
        <v>31</v>
      </c>
      <c r="X25191" t="s">
        <v>5481</v>
      </c>
      <c r="Y25191" s="2">
        <v>100000</v>
      </c>
    </row>
    <row r="25192" spans="1:25" x14ac:dyDescent="0.3">
      <c r="A25192" t="s">
        <v>1905</v>
      </c>
      <c r="B25192" s="1">
        <v>43574</v>
      </c>
      <c r="C25192">
        <v>417</v>
      </c>
      <c r="D25192">
        <v>660</v>
      </c>
      <c r="E25192">
        <v>283</v>
      </c>
      <c r="F25192">
        <v>3</v>
      </c>
      <c r="G25192">
        <v>4</v>
      </c>
      <c r="H25192" s="2">
        <v>324.45</v>
      </c>
      <c r="I25192" s="2">
        <v>1297.8</v>
      </c>
      <c r="J25192" s="2">
        <v>1200.48</v>
      </c>
      <c r="K25192" s="2">
        <v>97.32</v>
      </c>
      <c r="L25192" t="s">
        <v>422</v>
      </c>
      <c r="M25192" s="2">
        <v>300.12</v>
      </c>
      <c r="N25192" t="s">
        <v>390</v>
      </c>
      <c r="O25192" t="s">
        <v>25</v>
      </c>
      <c r="P25192" t="s">
        <v>26</v>
      </c>
      <c r="Q25192" t="s">
        <v>41</v>
      </c>
      <c r="R25192" t="s">
        <v>1540</v>
      </c>
      <c r="S25192" t="s">
        <v>1541</v>
      </c>
      <c r="T25192" t="s">
        <v>25</v>
      </c>
      <c r="U25192">
        <v>615389812</v>
      </c>
      <c r="V25192" t="s">
        <v>1073</v>
      </c>
      <c r="W25192" t="s">
        <v>31</v>
      </c>
      <c r="X25192" t="s">
        <v>5482</v>
      </c>
      <c r="Y25192" s="2">
        <v>100000</v>
      </c>
    </row>
    <row r="25193" spans="1:25" x14ac:dyDescent="0.3">
      <c r="A25193" t="s">
        <v>1905</v>
      </c>
      <c r="B25193" s="1">
        <v>43574</v>
      </c>
      <c r="C25193">
        <v>242</v>
      </c>
      <c r="D25193">
        <v>660</v>
      </c>
      <c r="E25193">
        <v>283</v>
      </c>
      <c r="F25193">
        <v>3</v>
      </c>
      <c r="G25193">
        <v>4</v>
      </c>
      <c r="H25193" s="2">
        <v>780.82</v>
      </c>
      <c r="I25193" s="2">
        <v>3123.28</v>
      </c>
      <c r="J25193" s="2">
        <v>2889.03</v>
      </c>
      <c r="K25193" s="2">
        <v>234.25</v>
      </c>
      <c r="L25193" t="s">
        <v>398</v>
      </c>
      <c r="M25193" s="2">
        <v>722.26</v>
      </c>
      <c r="N25193" t="s">
        <v>390</v>
      </c>
      <c r="O25193" t="s">
        <v>25</v>
      </c>
      <c r="P25193" t="s">
        <v>26</v>
      </c>
      <c r="Q25193" t="s">
        <v>41</v>
      </c>
      <c r="R25193" t="s">
        <v>1540</v>
      </c>
      <c r="S25193" t="s">
        <v>1541</v>
      </c>
      <c r="T25193" t="s">
        <v>25</v>
      </c>
      <c r="U25193">
        <v>615389812</v>
      </c>
      <c r="V25193" t="s">
        <v>1073</v>
      </c>
      <c r="W25193" t="s">
        <v>31</v>
      </c>
      <c r="X25193" t="s">
        <v>5482</v>
      </c>
      <c r="Y25193" s="2">
        <v>100000</v>
      </c>
    </row>
    <row r="25194" spans="1:25" x14ac:dyDescent="0.3">
      <c r="A25194" t="s">
        <v>1905</v>
      </c>
      <c r="B25194" s="1">
        <v>43574</v>
      </c>
      <c r="C25194">
        <v>448</v>
      </c>
      <c r="D25194">
        <v>660</v>
      </c>
      <c r="E25194">
        <v>283</v>
      </c>
      <c r="F25194">
        <v>3</v>
      </c>
      <c r="G25194">
        <v>4</v>
      </c>
      <c r="H25194" s="2">
        <v>11.99</v>
      </c>
      <c r="I25194" s="2">
        <v>47.96</v>
      </c>
      <c r="J25194" s="2">
        <v>32.979999999999997</v>
      </c>
      <c r="K25194" s="2">
        <v>14.98</v>
      </c>
      <c r="L25194" t="s">
        <v>594</v>
      </c>
      <c r="M25194" s="2">
        <v>8.25</v>
      </c>
      <c r="N25194" t="s">
        <v>591</v>
      </c>
      <c r="O25194" t="s">
        <v>25</v>
      </c>
      <c r="P25194" t="s">
        <v>26</v>
      </c>
      <c r="Q25194" t="s">
        <v>41</v>
      </c>
      <c r="R25194" t="s">
        <v>1540</v>
      </c>
      <c r="S25194" t="s">
        <v>1541</v>
      </c>
      <c r="T25194" t="s">
        <v>25</v>
      </c>
      <c r="U25194">
        <v>615389812</v>
      </c>
      <c r="V25194" t="s">
        <v>1073</v>
      </c>
      <c r="W25194" t="s">
        <v>31</v>
      </c>
      <c r="X25194" t="s">
        <v>5482</v>
      </c>
      <c r="Y25194" s="2">
        <v>100000</v>
      </c>
    </row>
    <row r="25195" spans="1:25" x14ac:dyDescent="0.3">
      <c r="A25195" t="s">
        <v>2477</v>
      </c>
      <c r="B25195" s="1">
        <v>43582</v>
      </c>
      <c r="C25195">
        <v>233</v>
      </c>
      <c r="D25195">
        <v>431</v>
      </c>
      <c r="E25195">
        <v>283</v>
      </c>
      <c r="F25195">
        <v>3</v>
      </c>
      <c r="G25195">
        <v>4</v>
      </c>
      <c r="H25195" s="2">
        <v>28.84</v>
      </c>
      <c r="I25195" s="2">
        <v>115.36</v>
      </c>
      <c r="J25195" s="2">
        <v>116.32</v>
      </c>
      <c r="K25195" s="2">
        <v>-0.96</v>
      </c>
      <c r="L25195" t="s">
        <v>553</v>
      </c>
      <c r="M25195" s="2">
        <v>29.08</v>
      </c>
      <c r="N25195" t="s">
        <v>554</v>
      </c>
      <c r="O25195" t="s">
        <v>25</v>
      </c>
      <c r="P25195" t="s">
        <v>26</v>
      </c>
      <c r="Q25195" t="s">
        <v>27</v>
      </c>
      <c r="R25195" t="s">
        <v>1882</v>
      </c>
      <c r="S25195" t="s">
        <v>1883</v>
      </c>
      <c r="T25195" t="s">
        <v>25</v>
      </c>
      <c r="U25195">
        <v>615389812</v>
      </c>
      <c r="V25195" t="s">
        <v>1073</v>
      </c>
      <c r="W25195" t="s">
        <v>31</v>
      </c>
      <c r="X25195" t="s">
        <v>5482</v>
      </c>
      <c r="Y25195" s="2">
        <v>100000</v>
      </c>
    </row>
    <row r="25196" spans="1:25" x14ac:dyDescent="0.3">
      <c r="A25196" t="s">
        <v>2477</v>
      </c>
      <c r="B25196" s="1">
        <v>43582</v>
      </c>
      <c r="C25196">
        <v>224</v>
      </c>
      <c r="D25196">
        <v>431</v>
      </c>
      <c r="E25196">
        <v>283</v>
      </c>
      <c r="F25196">
        <v>3</v>
      </c>
      <c r="G25196">
        <v>4</v>
      </c>
      <c r="H25196" s="2">
        <v>5.19</v>
      </c>
      <c r="I25196" s="2">
        <v>20.76</v>
      </c>
      <c r="J25196" s="2">
        <v>20.92</v>
      </c>
      <c r="K25196" s="2">
        <v>-0.16</v>
      </c>
      <c r="L25196" t="s">
        <v>557</v>
      </c>
      <c r="M25196" s="2">
        <v>5.23</v>
      </c>
      <c r="N25196" t="s">
        <v>554</v>
      </c>
      <c r="O25196" t="s">
        <v>25</v>
      </c>
      <c r="P25196" t="s">
        <v>26</v>
      </c>
      <c r="Q25196" t="s">
        <v>27</v>
      </c>
      <c r="R25196" t="s">
        <v>1882</v>
      </c>
      <c r="S25196" t="s">
        <v>1883</v>
      </c>
      <c r="T25196" t="s">
        <v>25</v>
      </c>
      <c r="U25196">
        <v>615389812</v>
      </c>
      <c r="V25196" t="s">
        <v>1073</v>
      </c>
      <c r="W25196" t="s">
        <v>31</v>
      </c>
      <c r="X25196" t="s">
        <v>5482</v>
      </c>
      <c r="Y25196" s="2">
        <v>100000</v>
      </c>
    </row>
    <row r="25197" spans="1:25" x14ac:dyDescent="0.3">
      <c r="A25197" t="s">
        <v>2477</v>
      </c>
      <c r="B25197" s="1">
        <v>43582</v>
      </c>
      <c r="C25197">
        <v>221</v>
      </c>
      <c r="D25197">
        <v>431</v>
      </c>
      <c r="E25197">
        <v>283</v>
      </c>
      <c r="F25197">
        <v>3</v>
      </c>
      <c r="G25197">
        <v>4</v>
      </c>
      <c r="H25197" s="2">
        <v>20.190000000000001</v>
      </c>
      <c r="I25197" s="2">
        <v>80.760000000000005</v>
      </c>
      <c r="J25197" s="2">
        <v>55.51</v>
      </c>
      <c r="K25197" s="2">
        <v>25.25</v>
      </c>
      <c r="L25197" t="s">
        <v>592</v>
      </c>
      <c r="M25197" s="2">
        <v>13.88</v>
      </c>
      <c r="N25197" t="s">
        <v>591</v>
      </c>
      <c r="O25197" t="s">
        <v>25</v>
      </c>
      <c r="P25197" t="s">
        <v>26</v>
      </c>
      <c r="Q25197" t="s">
        <v>27</v>
      </c>
      <c r="R25197" t="s">
        <v>1882</v>
      </c>
      <c r="S25197" t="s">
        <v>1883</v>
      </c>
      <c r="T25197" t="s">
        <v>25</v>
      </c>
      <c r="U25197">
        <v>615389812</v>
      </c>
      <c r="V25197" t="s">
        <v>1073</v>
      </c>
      <c r="W25197" t="s">
        <v>31</v>
      </c>
      <c r="X25197" t="s">
        <v>5482</v>
      </c>
      <c r="Y25197" s="2">
        <v>100000</v>
      </c>
    </row>
    <row r="25198" spans="1:25" x14ac:dyDescent="0.3">
      <c r="A25198" t="s">
        <v>1869</v>
      </c>
      <c r="B25198" s="1">
        <v>43586</v>
      </c>
      <c r="C25198">
        <v>305</v>
      </c>
      <c r="D25198">
        <v>18</v>
      </c>
      <c r="E25198">
        <v>283</v>
      </c>
      <c r="F25198">
        <v>3</v>
      </c>
      <c r="G25198">
        <v>4</v>
      </c>
      <c r="H25198" s="2">
        <v>736.15</v>
      </c>
      <c r="I25198" s="2">
        <v>2944.6</v>
      </c>
      <c r="J25198" s="2">
        <v>2614.79</v>
      </c>
      <c r="K25198" s="2">
        <v>329.81</v>
      </c>
      <c r="L25198" t="s">
        <v>489</v>
      </c>
      <c r="M25198" s="2">
        <v>653.70000000000005</v>
      </c>
      <c r="N25198" t="s">
        <v>390</v>
      </c>
      <c r="O25198" t="s">
        <v>25</v>
      </c>
      <c r="P25198" t="s">
        <v>26</v>
      </c>
      <c r="Q25198" t="s">
        <v>41</v>
      </c>
      <c r="R25198" t="s">
        <v>1470</v>
      </c>
      <c r="S25198" t="s">
        <v>1471</v>
      </c>
      <c r="T25198" t="s">
        <v>25</v>
      </c>
      <c r="U25198">
        <v>615389812</v>
      </c>
      <c r="V25198" t="s">
        <v>1073</v>
      </c>
      <c r="W25198" t="s">
        <v>31</v>
      </c>
      <c r="X25198" t="s">
        <v>5528</v>
      </c>
      <c r="Y25198" s="2">
        <v>200000</v>
      </c>
    </row>
    <row r="25199" spans="1:25" x14ac:dyDescent="0.3">
      <c r="A25199" t="s">
        <v>2101</v>
      </c>
      <c r="B25199" s="1">
        <v>43591</v>
      </c>
      <c r="C25199">
        <v>458</v>
      </c>
      <c r="D25199">
        <v>377</v>
      </c>
      <c r="E25199">
        <v>283</v>
      </c>
      <c r="F25199">
        <v>3</v>
      </c>
      <c r="G25199">
        <v>4</v>
      </c>
      <c r="H25199" s="2">
        <v>44.99</v>
      </c>
      <c r="I25199" s="2">
        <v>179.96</v>
      </c>
      <c r="J25199" s="2">
        <v>123.73</v>
      </c>
      <c r="K25199" s="2">
        <v>56.23</v>
      </c>
      <c r="L25199" t="s">
        <v>563</v>
      </c>
      <c r="M25199" s="2">
        <v>30.93</v>
      </c>
      <c r="N25199" t="s">
        <v>554</v>
      </c>
      <c r="O25199" t="s">
        <v>25</v>
      </c>
      <c r="P25199" t="s">
        <v>26</v>
      </c>
      <c r="Q25199" t="s">
        <v>27</v>
      </c>
      <c r="R25199" t="s">
        <v>1545</v>
      </c>
      <c r="S25199" t="s">
        <v>1546</v>
      </c>
      <c r="T25199" t="s">
        <v>25</v>
      </c>
      <c r="U25199">
        <v>615389812</v>
      </c>
      <c r="V25199" t="s">
        <v>1073</v>
      </c>
      <c r="W25199" t="s">
        <v>31</v>
      </c>
      <c r="X25199" t="s">
        <v>5528</v>
      </c>
      <c r="Y25199" s="2">
        <v>200000</v>
      </c>
    </row>
    <row r="25200" spans="1:25" x14ac:dyDescent="0.3">
      <c r="A25200" t="s">
        <v>1892</v>
      </c>
      <c r="B25200" s="1">
        <v>43623</v>
      </c>
      <c r="C25200">
        <v>460</v>
      </c>
      <c r="D25200">
        <v>197</v>
      </c>
      <c r="E25200">
        <v>283</v>
      </c>
      <c r="F25200">
        <v>3</v>
      </c>
      <c r="G25200">
        <v>4</v>
      </c>
      <c r="H25200" s="2">
        <v>53.99</v>
      </c>
      <c r="I25200" s="2">
        <v>215.96</v>
      </c>
      <c r="J25200" s="2">
        <v>148.47999999999999</v>
      </c>
      <c r="K25200" s="2">
        <v>67.48</v>
      </c>
      <c r="L25200" t="s">
        <v>559</v>
      </c>
      <c r="M25200" s="2">
        <v>37.119999999999997</v>
      </c>
      <c r="N25200" t="s">
        <v>554</v>
      </c>
      <c r="O25200" t="s">
        <v>25</v>
      </c>
      <c r="P25200" t="s">
        <v>26</v>
      </c>
      <c r="Q25200" t="s">
        <v>34</v>
      </c>
      <c r="R25200" t="s">
        <v>1493</v>
      </c>
      <c r="S25200" t="s">
        <v>1494</v>
      </c>
      <c r="T25200" t="s">
        <v>25</v>
      </c>
      <c r="U25200">
        <v>615389812</v>
      </c>
      <c r="V25200" t="s">
        <v>1073</v>
      </c>
      <c r="W25200" t="s">
        <v>31</v>
      </c>
      <c r="X25200" t="s">
        <v>5529</v>
      </c>
      <c r="Y25200" s="2">
        <v>200000</v>
      </c>
    </row>
    <row r="25201" spans="1:25" x14ac:dyDescent="0.3">
      <c r="A25201" t="s">
        <v>1892</v>
      </c>
      <c r="B25201" s="1">
        <v>43623</v>
      </c>
      <c r="C25201">
        <v>360</v>
      </c>
      <c r="D25201">
        <v>197</v>
      </c>
      <c r="E25201">
        <v>283</v>
      </c>
      <c r="F25201">
        <v>3</v>
      </c>
      <c r="G25201">
        <v>4</v>
      </c>
      <c r="H25201" s="2">
        <v>1229.46</v>
      </c>
      <c r="I25201" s="2">
        <v>4917.84</v>
      </c>
      <c r="J25201" s="2">
        <v>4423.24</v>
      </c>
      <c r="K25201" s="2">
        <v>494.6</v>
      </c>
      <c r="L25201" t="s">
        <v>223</v>
      </c>
      <c r="M25201" s="2">
        <v>1105.81</v>
      </c>
      <c r="N25201" t="s">
        <v>24</v>
      </c>
      <c r="O25201" t="s">
        <v>25</v>
      </c>
      <c r="P25201" t="s">
        <v>26</v>
      </c>
      <c r="Q25201" t="s">
        <v>34</v>
      </c>
      <c r="R25201" t="s">
        <v>1493</v>
      </c>
      <c r="S25201" t="s">
        <v>1494</v>
      </c>
      <c r="T25201" t="s">
        <v>25</v>
      </c>
      <c r="U25201">
        <v>615389812</v>
      </c>
      <c r="V25201" t="s">
        <v>1073</v>
      </c>
      <c r="W25201" t="s">
        <v>31</v>
      </c>
      <c r="X25201" t="s">
        <v>5529</v>
      </c>
      <c r="Y25201" s="2">
        <v>200000</v>
      </c>
    </row>
    <row r="25202" spans="1:25" x14ac:dyDescent="0.3">
      <c r="A25202" t="s">
        <v>1892</v>
      </c>
      <c r="B25202" s="1">
        <v>43623</v>
      </c>
      <c r="C25202">
        <v>453</v>
      </c>
      <c r="D25202">
        <v>197</v>
      </c>
      <c r="E25202">
        <v>283</v>
      </c>
      <c r="F25202">
        <v>3</v>
      </c>
      <c r="G25202">
        <v>4</v>
      </c>
      <c r="H25202" s="2">
        <v>35.99</v>
      </c>
      <c r="I25202" s="2">
        <v>143.96</v>
      </c>
      <c r="J25202" s="2">
        <v>98.98</v>
      </c>
      <c r="K25202" s="2">
        <v>44.98</v>
      </c>
      <c r="L25202" t="s">
        <v>561</v>
      </c>
      <c r="M25202" s="2">
        <v>24.75</v>
      </c>
      <c r="N25202" t="s">
        <v>554</v>
      </c>
      <c r="O25202" t="s">
        <v>25</v>
      </c>
      <c r="P25202" t="s">
        <v>26</v>
      </c>
      <c r="Q25202" t="s">
        <v>34</v>
      </c>
      <c r="R25202" t="s">
        <v>1493</v>
      </c>
      <c r="S25202" t="s">
        <v>1494</v>
      </c>
      <c r="T25202" t="s">
        <v>25</v>
      </c>
      <c r="U25202">
        <v>615389812</v>
      </c>
      <c r="V25202" t="s">
        <v>1073</v>
      </c>
      <c r="W25202" t="s">
        <v>31</v>
      </c>
      <c r="X25202" t="s">
        <v>5529</v>
      </c>
      <c r="Y25202" s="2">
        <v>200000</v>
      </c>
    </row>
    <row r="25203" spans="1:25" x14ac:dyDescent="0.3">
      <c r="A25203" t="s">
        <v>1892</v>
      </c>
      <c r="B25203" s="1">
        <v>43623</v>
      </c>
      <c r="C25203">
        <v>233</v>
      </c>
      <c r="D25203">
        <v>197</v>
      </c>
      <c r="E25203">
        <v>283</v>
      </c>
      <c r="F25203">
        <v>3</v>
      </c>
      <c r="G25203">
        <v>4</v>
      </c>
      <c r="H25203" s="2">
        <v>28.84</v>
      </c>
      <c r="I25203" s="2">
        <v>115.36</v>
      </c>
      <c r="J25203" s="2">
        <v>116.32</v>
      </c>
      <c r="K25203" s="2">
        <v>-0.96</v>
      </c>
      <c r="L25203" t="s">
        <v>553</v>
      </c>
      <c r="M25203" s="2">
        <v>29.08</v>
      </c>
      <c r="N25203" t="s">
        <v>554</v>
      </c>
      <c r="O25203" t="s">
        <v>25</v>
      </c>
      <c r="P25203" t="s">
        <v>26</v>
      </c>
      <c r="Q25203" t="s">
        <v>34</v>
      </c>
      <c r="R25203" t="s">
        <v>1493</v>
      </c>
      <c r="S25203" t="s">
        <v>1494</v>
      </c>
      <c r="T25203" t="s">
        <v>25</v>
      </c>
      <c r="U25203">
        <v>615389812</v>
      </c>
      <c r="V25203" t="s">
        <v>1073</v>
      </c>
      <c r="W25203" t="s">
        <v>31</v>
      </c>
      <c r="X25203" t="s">
        <v>5529</v>
      </c>
      <c r="Y25203" s="2">
        <v>200000</v>
      </c>
    </row>
    <row r="25204" spans="1:25" x14ac:dyDescent="0.3">
      <c r="A25204" t="s">
        <v>1892</v>
      </c>
      <c r="B25204" s="1">
        <v>43623</v>
      </c>
      <c r="C25204">
        <v>221</v>
      </c>
      <c r="D25204">
        <v>197</v>
      </c>
      <c r="E25204">
        <v>283</v>
      </c>
      <c r="F25204">
        <v>3</v>
      </c>
      <c r="G25204">
        <v>4</v>
      </c>
      <c r="H25204" s="2">
        <v>20.190000000000001</v>
      </c>
      <c r="I25204" s="2">
        <v>80.760000000000005</v>
      </c>
      <c r="J25204" s="2">
        <v>55.51</v>
      </c>
      <c r="K25204" s="2">
        <v>25.25</v>
      </c>
      <c r="L25204" t="s">
        <v>592</v>
      </c>
      <c r="M25204" s="2">
        <v>13.88</v>
      </c>
      <c r="N25204" t="s">
        <v>591</v>
      </c>
      <c r="O25204" t="s">
        <v>25</v>
      </c>
      <c r="P25204" t="s">
        <v>26</v>
      </c>
      <c r="Q25204" t="s">
        <v>34</v>
      </c>
      <c r="R25204" t="s">
        <v>1493</v>
      </c>
      <c r="S25204" t="s">
        <v>1494</v>
      </c>
      <c r="T25204" t="s">
        <v>25</v>
      </c>
      <c r="U25204">
        <v>615389812</v>
      </c>
      <c r="V25204" t="s">
        <v>1073</v>
      </c>
      <c r="W25204" t="s">
        <v>31</v>
      </c>
      <c r="X25204" t="s">
        <v>5529</v>
      </c>
      <c r="Y25204" s="2">
        <v>200000</v>
      </c>
    </row>
    <row r="25205" spans="1:25" x14ac:dyDescent="0.3">
      <c r="A25205" t="s">
        <v>2478</v>
      </c>
      <c r="B25205" s="1">
        <v>43632</v>
      </c>
      <c r="C25205">
        <v>459</v>
      </c>
      <c r="D25205">
        <v>288</v>
      </c>
      <c r="E25205">
        <v>283</v>
      </c>
      <c r="F25205">
        <v>3</v>
      </c>
      <c r="G25205">
        <v>4</v>
      </c>
      <c r="H25205" s="2">
        <v>53.99</v>
      </c>
      <c r="I25205" s="2">
        <v>215.96</v>
      </c>
      <c r="J25205" s="2">
        <v>148.47999999999999</v>
      </c>
      <c r="K25205" s="2">
        <v>67.48</v>
      </c>
      <c r="L25205" t="s">
        <v>562</v>
      </c>
      <c r="M25205" s="2">
        <v>37.119999999999997</v>
      </c>
      <c r="N25205" t="s">
        <v>554</v>
      </c>
      <c r="O25205" t="s">
        <v>25</v>
      </c>
      <c r="P25205" t="s">
        <v>26</v>
      </c>
      <c r="Q25205" t="s">
        <v>34</v>
      </c>
      <c r="R25205" t="s">
        <v>2479</v>
      </c>
      <c r="S25205" t="s">
        <v>2480</v>
      </c>
      <c r="T25205" t="s">
        <v>25</v>
      </c>
      <c r="U25205">
        <v>615389812</v>
      </c>
      <c r="V25205" t="s">
        <v>1073</v>
      </c>
      <c r="W25205" t="s">
        <v>31</v>
      </c>
      <c r="X25205" t="s">
        <v>5529</v>
      </c>
      <c r="Y25205" s="2">
        <v>200000</v>
      </c>
    </row>
    <row r="25206" spans="1:25" x14ac:dyDescent="0.3">
      <c r="A25206" t="s">
        <v>1907</v>
      </c>
      <c r="B25206" s="1">
        <v>43665</v>
      </c>
      <c r="C25206">
        <v>434</v>
      </c>
      <c r="D25206">
        <v>660</v>
      </c>
      <c r="E25206">
        <v>283</v>
      </c>
      <c r="F25206">
        <v>3</v>
      </c>
      <c r="G25206">
        <v>4</v>
      </c>
      <c r="H25206" s="2">
        <v>356.9</v>
      </c>
      <c r="I25206" s="2">
        <v>1427.6</v>
      </c>
      <c r="J25206" s="2">
        <v>1443.77</v>
      </c>
      <c r="K25206" s="2">
        <v>-16.170000000000002</v>
      </c>
      <c r="L25206" t="s">
        <v>396</v>
      </c>
      <c r="M25206" s="2">
        <v>360.94</v>
      </c>
      <c r="N25206" t="s">
        <v>390</v>
      </c>
      <c r="O25206" t="s">
        <v>25</v>
      </c>
      <c r="P25206" t="s">
        <v>26</v>
      </c>
      <c r="Q25206" t="s">
        <v>41</v>
      </c>
      <c r="R25206" t="s">
        <v>1540</v>
      </c>
      <c r="S25206" t="s">
        <v>1541</v>
      </c>
      <c r="T25206" t="s">
        <v>25</v>
      </c>
      <c r="U25206">
        <v>615389812</v>
      </c>
      <c r="V25206" t="s">
        <v>1073</v>
      </c>
      <c r="W25206" t="s">
        <v>31</v>
      </c>
      <c r="X25206" t="s">
        <v>5531</v>
      </c>
      <c r="Y25206" s="2">
        <v>200000</v>
      </c>
    </row>
    <row r="25207" spans="1:25" x14ac:dyDescent="0.3">
      <c r="A25207" t="s">
        <v>1907</v>
      </c>
      <c r="B25207" s="1">
        <v>43665</v>
      </c>
      <c r="C25207">
        <v>545</v>
      </c>
      <c r="D25207">
        <v>660</v>
      </c>
      <c r="E25207">
        <v>283</v>
      </c>
      <c r="F25207">
        <v>3</v>
      </c>
      <c r="G25207">
        <v>4</v>
      </c>
      <c r="H25207" s="2">
        <v>24.29</v>
      </c>
      <c r="I25207" s="2">
        <v>97.16</v>
      </c>
      <c r="J25207" s="2">
        <v>71.91</v>
      </c>
      <c r="K25207" s="2">
        <v>25.25</v>
      </c>
      <c r="L25207" t="s">
        <v>408</v>
      </c>
      <c r="M25207" s="2">
        <v>17.98</v>
      </c>
      <c r="N25207" t="s">
        <v>390</v>
      </c>
      <c r="O25207" t="s">
        <v>25</v>
      </c>
      <c r="P25207" t="s">
        <v>26</v>
      </c>
      <c r="Q25207" t="s">
        <v>41</v>
      </c>
      <c r="R25207" t="s">
        <v>1540</v>
      </c>
      <c r="S25207" t="s">
        <v>1541</v>
      </c>
      <c r="T25207" t="s">
        <v>25</v>
      </c>
      <c r="U25207">
        <v>615389812</v>
      </c>
      <c r="V25207" t="s">
        <v>1073</v>
      </c>
      <c r="W25207" t="s">
        <v>31</v>
      </c>
      <c r="X25207" t="s">
        <v>5531</v>
      </c>
      <c r="Y25207" s="2">
        <v>200000</v>
      </c>
    </row>
    <row r="25208" spans="1:25" x14ac:dyDescent="0.3">
      <c r="A25208" t="s">
        <v>1881</v>
      </c>
      <c r="B25208" s="1">
        <v>43668</v>
      </c>
      <c r="C25208">
        <v>606</v>
      </c>
      <c r="D25208">
        <v>431</v>
      </c>
      <c r="E25208">
        <v>283</v>
      </c>
      <c r="F25208">
        <v>3</v>
      </c>
      <c r="G25208">
        <v>4</v>
      </c>
      <c r="H25208" s="2">
        <v>323.99</v>
      </c>
      <c r="I25208" s="2">
        <v>1295.96</v>
      </c>
      <c r="J25208" s="2">
        <v>1374.6</v>
      </c>
      <c r="K25208" s="2">
        <v>-78.64</v>
      </c>
      <c r="L25208" t="s">
        <v>266</v>
      </c>
      <c r="M25208" s="2">
        <v>343.65</v>
      </c>
      <c r="N25208" t="s">
        <v>24</v>
      </c>
      <c r="O25208" t="s">
        <v>25</v>
      </c>
      <c r="P25208" t="s">
        <v>26</v>
      </c>
      <c r="Q25208" t="s">
        <v>27</v>
      </c>
      <c r="R25208" t="s">
        <v>1882</v>
      </c>
      <c r="S25208" t="s">
        <v>1883</v>
      </c>
      <c r="T25208" t="s">
        <v>25</v>
      </c>
      <c r="U25208">
        <v>615389812</v>
      </c>
      <c r="V25208" t="s">
        <v>1073</v>
      </c>
      <c r="W25208" t="s">
        <v>31</v>
      </c>
      <c r="X25208" t="s">
        <v>5531</v>
      </c>
      <c r="Y25208" s="2">
        <v>200000</v>
      </c>
    </row>
    <row r="25209" spans="1:25" x14ac:dyDescent="0.3">
      <c r="A25209" t="s">
        <v>1870</v>
      </c>
      <c r="B25209" s="1">
        <v>43678</v>
      </c>
      <c r="C25209">
        <v>516</v>
      </c>
      <c r="D25209">
        <v>18</v>
      </c>
      <c r="E25209">
        <v>283</v>
      </c>
      <c r="F25209">
        <v>3</v>
      </c>
      <c r="G25209">
        <v>4</v>
      </c>
      <c r="H25209" s="2">
        <v>23.48</v>
      </c>
      <c r="I25209" s="2">
        <v>93.92</v>
      </c>
      <c r="J25209" s="2">
        <v>69.510000000000005</v>
      </c>
      <c r="K25209" s="2">
        <v>24.41</v>
      </c>
      <c r="L25209" t="s">
        <v>547</v>
      </c>
      <c r="M25209" s="2">
        <v>17.38</v>
      </c>
      <c r="N25209" t="s">
        <v>390</v>
      </c>
      <c r="O25209" t="s">
        <v>25</v>
      </c>
      <c r="P25209" t="s">
        <v>26</v>
      </c>
      <c r="Q25209" t="s">
        <v>41</v>
      </c>
      <c r="R25209" t="s">
        <v>1470</v>
      </c>
      <c r="S25209" t="s">
        <v>1471</v>
      </c>
      <c r="T25209" t="s">
        <v>25</v>
      </c>
      <c r="U25209">
        <v>615389812</v>
      </c>
      <c r="V25209" t="s">
        <v>1073</v>
      </c>
      <c r="W25209" t="s">
        <v>31</v>
      </c>
      <c r="X25209" t="s">
        <v>5483</v>
      </c>
      <c r="Y25209" s="2">
        <v>300000</v>
      </c>
    </row>
    <row r="25210" spans="1:25" x14ac:dyDescent="0.3">
      <c r="A25210" t="s">
        <v>1870</v>
      </c>
      <c r="B25210" s="1">
        <v>43678</v>
      </c>
      <c r="C25210">
        <v>542</v>
      </c>
      <c r="D25210">
        <v>18</v>
      </c>
      <c r="E25210">
        <v>283</v>
      </c>
      <c r="F25210">
        <v>3</v>
      </c>
      <c r="G25210">
        <v>4</v>
      </c>
      <c r="H25210" s="2">
        <v>24.29</v>
      </c>
      <c r="I25210" s="2">
        <v>97.16</v>
      </c>
      <c r="J25210" s="2">
        <v>71.91</v>
      </c>
      <c r="K25210" s="2">
        <v>25.25</v>
      </c>
      <c r="L25210" t="s">
        <v>480</v>
      </c>
      <c r="M25210" s="2">
        <v>17.98</v>
      </c>
      <c r="N25210" t="s">
        <v>390</v>
      </c>
      <c r="O25210" t="s">
        <v>25</v>
      </c>
      <c r="P25210" t="s">
        <v>26</v>
      </c>
      <c r="Q25210" t="s">
        <v>41</v>
      </c>
      <c r="R25210" t="s">
        <v>1470</v>
      </c>
      <c r="S25210" t="s">
        <v>1471</v>
      </c>
      <c r="T25210" t="s">
        <v>25</v>
      </c>
      <c r="U25210">
        <v>615389812</v>
      </c>
      <c r="V25210" t="s">
        <v>1073</v>
      </c>
      <c r="W25210" t="s">
        <v>31</v>
      </c>
      <c r="X25210" t="s">
        <v>5483</v>
      </c>
      <c r="Y25210" s="2">
        <v>300000</v>
      </c>
    </row>
    <row r="25211" spans="1:25" x14ac:dyDescent="0.3">
      <c r="A25211" t="s">
        <v>1870</v>
      </c>
      <c r="B25211" s="1">
        <v>43678</v>
      </c>
      <c r="C25211">
        <v>353</v>
      </c>
      <c r="D25211">
        <v>18</v>
      </c>
      <c r="E25211">
        <v>283</v>
      </c>
      <c r="F25211">
        <v>3</v>
      </c>
      <c r="G25211">
        <v>4</v>
      </c>
      <c r="H25211" s="2">
        <v>1391.99</v>
      </c>
      <c r="I25211" s="2">
        <v>5567.96</v>
      </c>
      <c r="J25211" s="2">
        <v>5062.4799999999996</v>
      </c>
      <c r="K25211" s="2">
        <v>505.48</v>
      </c>
      <c r="L25211" t="s">
        <v>182</v>
      </c>
      <c r="M25211" s="2">
        <v>1265.6199999999999</v>
      </c>
      <c r="N25211" t="s">
        <v>24</v>
      </c>
      <c r="O25211" t="s">
        <v>25</v>
      </c>
      <c r="P25211" t="s">
        <v>26</v>
      </c>
      <c r="Q25211" t="s">
        <v>41</v>
      </c>
      <c r="R25211" t="s">
        <v>1470</v>
      </c>
      <c r="S25211" t="s">
        <v>1471</v>
      </c>
      <c r="T25211" t="s">
        <v>25</v>
      </c>
      <c r="U25211">
        <v>615389812</v>
      </c>
      <c r="V25211" t="s">
        <v>1073</v>
      </c>
      <c r="W25211" t="s">
        <v>31</v>
      </c>
      <c r="X25211" t="s">
        <v>5483</v>
      </c>
      <c r="Y25211" s="2">
        <v>300000</v>
      </c>
    </row>
    <row r="25212" spans="1:25" x14ac:dyDescent="0.3">
      <c r="A25212" t="s">
        <v>2481</v>
      </c>
      <c r="B25212" s="1">
        <v>43682</v>
      </c>
      <c r="C25212">
        <v>472</v>
      </c>
      <c r="D25212">
        <v>198</v>
      </c>
      <c r="E25212">
        <v>283</v>
      </c>
      <c r="F25212">
        <v>3</v>
      </c>
      <c r="G25212">
        <v>4</v>
      </c>
      <c r="H25212" s="2">
        <v>38.1</v>
      </c>
      <c r="I25212" s="2">
        <v>152.4</v>
      </c>
      <c r="J25212" s="2">
        <v>95</v>
      </c>
      <c r="K25212" s="2">
        <v>57.4</v>
      </c>
      <c r="L25212" t="s">
        <v>579</v>
      </c>
      <c r="M25212" s="2">
        <v>23.75</v>
      </c>
      <c r="N25212" t="s">
        <v>554</v>
      </c>
      <c r="O25212" t="s">
        <v>25</v>
      </c>
      <c r="P25212" t="s">
        <v>26</v>
      </c>
      <c r="Q25212" t="s">
        <v>27</v>
      </c>
      <c r="R25212" t="s">
        <v>2122</v>
      </c>
      <c r="S25212" t="s">
        <v>2123</v>
      </c>
      <c r="T25212" t="s">
        <v>25</v>
      </c>
      <c r="U25212">
        <v>615389812</v>
      </c>
      <c r="V25212" t="s">
        <v>1073</v>
      </c>
      <c r="W25212" t="s">
        <v>31</v>
      </c>
      <c r="X25212" t="s">
        <v>5483</v>
      </c>
      <c r="Y25212" s="2">
        <v>300000</v>
      </c>
    </row>
    <row r="25213" spans="1:25" x14ac:dyDescent="0.3">
      <c r="A25213" t="s">
        <v>1884</v>
      </c>
      <c r="B25213" s="1">
        <v>43682</v>
      </c>
      <c r="C25213">
        <v>287</v>
      </c>
      <c r="D25213">
        <v>377</v>
      </c>
      <c r="E25213">
        <v>283</v>
      </c>
      <c r="F25213">
        <v>3</v>
      </c>
      <c r="G25213">
        <v>4</v>
      </c>
      <c r="H25213" s="2">
        <v>202.33</v>
      </c>
      <c r="I25213" s="2">
        <v>809.32</v>
      </c>
      <c r="J25213" s="2">
        <v>818.5</v>
      </c>
      <c r="K25213" s="2">
        <v>-9.18</v>
      </c>
      <c r="L25213" t="s">
        <v>395</v>
      </c>
      <c r="M25213" s="2">
        <v>204.63</v>
      </c>
      <c r="N25213" t="s">
        <v>390</v>
      </c>
      <c r="O25213" t="s">
        <v>25</v>
      </c>
      <c r="P25213" t="s">
        <v>26</v>
      </c>
      <c r="Q25213" t="s">
        <v>27</v>
      </c>
      <c r="R25213" t="s">
        <v>1545</v>
      </c>
      <c r="S25213" t="s">
        <v>1546</v>
      </c>
      <c r="T25213" t="s">
        <v>25</v>
      </c>
      <c r="U25213">
        <v>615389812</v>
      </c>
      <c r="V25213" t="s">
        <v>1073</v>
      </c>
      <c r="W25213" t="s">
        <v>31</v>
      </c>
      <c r="X25213" t="s">
        <v>5483</v>
      </c>
      <c r="Y25213" s="2">
        <v>300000</v>
      </c>
    </row>
    <row r="25214" spans="1:25" x14ac:dyDescent="0.3">
      <c r="A25214" t="s">
        <v>1884</v>
      </c>
      <c r="B25214" s="1">
        <v>43682</v>
      </c>
      <c r="C25214">
        <v>583</v>
      </c>
      <c r="D25214">
        <v>377</v>
      </c>
      <c r="E25214">
        <v>283</v>
      </c>
      <c r="F25214">
        <v>3</v>
      </c>
      <c r="G25214">
        <v>4</v>
      </c>
      <c r="H25214" s="2">
        <v>1020.59</v>
      </c>
      <c r="I25214" s="2">
        <v>4082.36</v>
      </c>
      <c r="J25214" s="2">
        <v>4330.04</v>
      </c>
      <c r="K25214" s="2">
        <v>-247.68</v>
      </c>
      <c r="L25214" t="s">
        <v>300</v>
      </c>
      <c r="M25214" s="2">
        <v>1082.51</v>
      </c>
      <c r="N25214" t="s">
        <v>24</v>
      </c>
      <c r="O25214" t="s">
        <v>25</v>
      </c>
      <c r="P25214" t="s">
        <v>26</v>
      </c>
      <c r="Q25214" t="s">
        <v>27</v>
      </c>
      <c r="R25214" t="s">
        <v>1545</v>
      </c>
      <c r="S25214" t="s">
        <v>1546</v>
      </c>
      <c r="T25214" t="s">
        <v>25</v>
      </c>
      <c r="U25214">
        <v>615389812</v>
      </c>
      <c r="V25214" t="s">
        <v>1073</v>
      </c>
      <c r="W25214" t="s">
        <v>31</v>
      </c>
      <c r="X25214" t="s">
        <v>5483</v>
      </c>
      <c r="Y25214" s="2">
        <v>300000</v>
      </c>
    </row>
    <row r="25215" spans="1:25" x14ac:dyDescent="0.3">
      <c r="A25215" t="s">
        <v>1884</v>
      </c>
      <c r="B25215" s="1">
        <v>43682</v>
      </c>
      <c r="C25215">
        <v>606</v>
      </c>
      <c r="D25215">
        <v>377</v>
      </c>
      <c r="E25215">
        <v>283</v>
      </c>
      <c r="F25215">
        <v>3</v>
      </c>
      <c r="G25215">
        <v>4</v>
      </c>
      <c r="H25215" s="2">
        <v>323.99</v>
      </c>
      <c r="I25215" s="2">
        <v>1295.96</v>
      </c>
      <c r="J25215" s="2">
        <v>1374.6</v>
      </c>
      <c r="K25215" s="2">
        <v>-78.64</v>
      </c>
      <c r="L25215" t="s">
        <v>266</v>
      </c>
      <c r="M25215" s="2">
        <v>343.65</v>
      </c>
      <c r="N25215" t="s">
        <v>24</v>
      </c>
      <c r="O25215" t="s">
        <v>25</v>
      </c>
      <c r="P25215" t="s">
        <v>26</v>
      </c>
      <c r="Q25215" t="s">
        <v>27</v>
      </c>
      <c r="R25215" t="s">
        <v>1545</v>
      </c>
      <c r="S25215" t="s">
        <v>1546</v>
      </c>
      <c r="T25215" t="s">
        <v>25</v>
      </c>
      <c r="U25215">
        <v>615389812</v>
      </c>
      <c r="V25215" t="s">
        <v>1073</v>
      </c>
      <c r="W25215" t="s">
        <v>31</v>
      </c>
      <c r="X25215" t="s">
        <v>5483</v>
      </c>
      <c r="Y25215" s="2">
        <v>300000</v>
      </c>
    </row>
    <row r="25216" spans="1:25" x14ac:dyDescent="0.3">
      <c r="A25216" t="s">
        <v>2246</v>
      </c>
      <c r="B25216" s="1">
        <v>43712</v>
      </c>
      <c r="C25216">
        <v>287</v>
      </c>
      <c r="D25216">
        <v>306</v>
      </c>
      <c r="E25216">
        <v>283</v>
      </c>
      <c r="F25216">
        <v>3</v>
      </c>
      <c r="G25216">
        <v>4</v>
      </c>
      <c r="H25216" s="2">
        <v>202.33</v>
      </c>
      <c r="I25216" s="2">
        <v>809.32</v>
      </c>
      <c r="J25216" s="2">
        <v>818.5</v>
      </c>
      <c r="K25216" s="2">
        <v>-9.18</v>
      </c>
      <c r="L25216" t="s">
        <v>395</v>
      </c>
      <c r="M25216" s="2">
        <v>204.63</v>
      </c>
      <c r="N25216" t="s">
        <v>390</v>
      </c>
      <c r="O25216" t="s">
        <v>25</v>
      </c>
      <c r="P25216" t="s">
        <v>26</v>
      </c>
      <c r="Q25216" t="s">
        <v>34</v>
      </c>
      <c r="R25216" t="s">
        <v>2109</v>
      </c>
      <c r="S25216" t="s">
        <v>2110</v>
      </c>
      <c r="T25216" t="s">
        <v>25</v>
      </c>
      <c r="U25216">
        <v>615389812</v>
      </c>
      <c r="V25216" t="s">
        <v>1073</v>
      </c>
      <c r="W25216" t="s">
        <v>31</v>
      </c>
      <c r="X25216" t="s">
        <v>5484</v>
      </c>
      <c r="Y25216" s="2">
        <v>300000</v>
      </c>
    </row>
    <row r="25217" spans="1:25" x14ac:dyDescent="0.3">
      <c r="A25217" t="s">
        <v>2246</v>
      </c>
      <c r="B25217" s="1">
        <v>43712</v>
      </c>
      <c r="C25217">
        <v>372</v>
      </c>
      <c r="D25217">
        <v>306</v>
      </c>
      <c r="E25217">
        <v>283</v>
      </c>
      <c r="F25217">
        <v>3</v>
      </c>
      <c r="G25217">
        <v>4</v>
      </c>
      <c r="H25217" s="2">
        <v>1466.01</v>
      </c>
      <c r="I25217" s="2">
        <v>5864.04</v>
      </c>
      <c r="J25217" s="2">
        <v>6219.79</v>
      </c>
      <c r="K25217" s="2">
        <v>-355.75</v>
      </c>
      <c r="L25217" t="s">
        <v>202</v>
      </c>
      <c r="M25217" s="2">
        <v>1554.95</v>
      </c>
      <c r="N25217" t="s">
        <v>24</v>
      </c>
      <c r="O25217" t="s">
        <v>25</v>
      </c>
      <c r="P25217" t="s">
        <v>26</v>
      </c>
      <c r="Q25217" t="s">
        <v>34</v>
      </c>
      <c r="R25217" t="s">
        <v>2109</v>
      </c>
      <c r="S25217" t="s">
        <v>2110</v>
      </c>
      <c r="T25217" t="s">
        <v>25</v>
      </c>
      <c r="U25217">
        <v>615389812</v>
      </c>
      <c r="V25217" t="s">
        <v>1073</v>
      </c>
      <c r="W25217" t="s">
        <v>31</v>
      </c>
      <c r="X25217" t="s">
        <v>5484</v>
      </c>
      <c r="Y25217" s="2">
        <v>300000</v>
      </c>
    </row>
    <row r="25218" spans="1:25" x14ac:dyDescent="0.3">
      <c r="A25218" t="s">
        <v>1893</v>
      </c>
      <c r="B25218" s="1">
        <v>43718</v>
      </c>
      <c r="C25218">
        <v>488</v>
      </c>
      <c r="D25218">
        <v>197</v>
      </c>
      <c r="E25218">
        <v>283</v>
      </c>
      <c r="F25218">
        <v>3</v>
      </c>
      <c r="G25218">
        <v>4</v>
      </c>
      <c r="H25218" s="2">
        <v>32.39</v>
      </c>
      <c r="I25218" s="2">
        <v>129.56</v>
      </c>
      <c r="J25218" s="2">
        <v>166.29</v>
      </c>
      <c r="K25218" s="2">
        <v>-36.729999999999997</v>
      </c>
      <c r="L25218" t="s">
        <v>581</v>
      </c>
      <c r="M25218" s="2">
        <v>41.57</v>
      </c>
      <c r="N25218" t="s">
        <v>554</v>
      </c>
      <c r="O25218" t="s">
        <v>25</v>
      </c>
      <c r="P25218" t="s">
        <v>26</v>
      </c>
      <c r="Q25218" t="s">
        <v>34</v>
      </c>
      <c r="R25218" t="s">
        <v>1493</v>
      </c>
      <c r="S25218" t="s">
        <v>1494</v>
      </c>
      <c r="T25218" t="s">
        <v>25</v>
      </c>
      <c r="U25218">
        <v>615389812</v>
      </c>
      <c r="V25218" t="s">
        <v>1073</v>
      </c>
      <c r="W25218" t="s">
        <v>31</v>
      </c>
      <c r="X25218" t="s">
        <v>5484</v>
      </c>
      <c r="Y25218" s="2">
        <v>300000</v>
      </c>
    </row>
    <row r="25219" spans="1:25" x14ac:dyDescent="0.3">
      <c r="A25219" t="s">
        <v>1893</v>
      </c>
      <c r="B25219" s="1">
        <v>43718</v>
      </c>
      <c r="C25219">
        <v>400</v>
      </c>
      <c r="D25219">
        <v>197</v>
      </c>
      <c r="E25219">
        <v>283</v>
      </c>
      <c r="F25219">
        <v>3</v>
      </c>
      <c r="G25219">
        <v>4</v>
      </c>
      <c r="H25219" s="2">
        <v>37.15</v>
      </c>
      <c r="I25219" s="2">
        <v>148.6</v>
      </c>
      <c r="J25219" s="2">
        <v>109.97</v>
      </c>
      <c r="K25219" s="2">
        <v>38.630000000000003</v>
      </c>
      <c r="L25219" t="s">
        <v>392</v>
      </c>
      <c r="M25219" s="2">
        <v>27.49</v>
      </c>
      <c r="N25219" t="s">
        <v>390</v>
      </c>
      <c r="O25219" t="s">
        <v>25</v>
      </c>
      <c r="P25219" t="s">
        <v>26</v>
      </c>
      <c r="Q25219" t="s">
        <v>34</v>
      </c>
      <c r="R25219" t="s">
        <v>1493</v>
      </c>
      <c r="S25219" t="s">
        <v>1494</v>
      </c>
      <c r="T25219" t="s">
        <v>25</v>
      </c>
      <c r="U25219">
        <v>615389812</v>
      </c>
      <c r="V25219" t="s">
        <v>1073</v>
      </c>
      <c r="W25219" t="s">
        <v>31</v>
      </c>
      <c r="X25219" t="s">
        <v>5484</v>
      </c>
      <c r="Y25219" s="2">
        <v>300000</v>
      </c>
    </row>
    <row r="25220" spans="1:25" x14ac:dyDescent="0.3">
      <c r="A25220" t="s">
        <v>1893</v>
      </c>
      <c r="B25220" s="1">
        <v>43718</v>
      </c>
      <c r="C25220">
        <v>525</v>
      </c>
      <c r="D25220">
        <v>197</v>
      </c>
      <c r="E25220">
        <v>283</v>
      </c>
      <c r="F25220">
        <v>3</v>
      </c>
      <c r="G25220">
        <v>4</v>
      </c>
      <c r="H25220" s="2">
        <v>158.43</v>
      </c>
      <c r="I25220" s="2">
        <v>633.72</v>
      </c>
      <c r="J25220" s="2">
        <v>578.38</v>
      </c>
      <c r="K25220" s="2">
        <v>55.34</v>
      </c>
      <c r="L25220" t="s">
        <v>485</v>
      </c>
      <c r="M25220" s="2">
        <v>144.59</v>
      </c>
      <c r="N25220" t="s">
        <v>390</v>
      </c>
      <c r="O25220" t="s">
        <v>25</v>
      </c>
      <c r="P25220" t="s">
        <v>26</v>
      </c>
      <c r="Q25220" t="s">
        <v>34</v>
      </c>
      <c r="R25220" t="s">
        <v>1493</v>
      </c>
      <c r="S25220" t="s">
        <v>1494</v>
      </c>
      <c r="T25220" t="s">
        <v>25</v>
      </c>
      <c r="U25220">
        <v>615389812</v>
      </c>
      <c r="V25220" t="s">
        <v>1073</v>
      </c>
      <c r="W25220" t="s">
        <v>31</v>
      </c>
      <c r="X25220" t="s">
        <v>5484</v>
      </c>
      <c r="Y25220" s="2">
        <v>300000</v>
      </c>
    </row>
    <row r="25221" spans="1:25" x14ac:dyDescent="0.3">
      <c r="A25221" t="s">
        <v>1893</v>
      </c>
      <c r="B25221" s="1">
        <v>43718</v>
      </c>
      <c r="C25221">
        <v>588</v>
      </c>
      <c r="D25221">
        <v>197</v>
      </c>
      <c r="E25221">
        <v>283</v>
      </c>
      <c r="F25221">
        <v>3</v>
      </c>
      <c r="G25221">
        <v>4</v>
      </c>
      <c r="H25221" s="2">
        <v>461.69</v>
      </c>
      <c r="I25221" s="2">
        <v>1846.76</v>
      </c>
      <c r="J25221" s="2">
        <v>1679.11</v>
      </c>
      <c r="K25221" s="2">
        <v>167.65</v>
      </c>
      <c r="L25221" t="s">
        <v>639</v>
      </c>
      <c r="M25221" s="2">
        <v>419.78</v>
      </c>
      <c r="N25221" t="s">
        <v>24</v>
      </c>
      <c r="O25221" t="s">
        <v>25</v>
      </c>
      <c r="P25221" t="s">
        <v>26</v>
      </c>
      <c r="Q25221" t="s">
        <v>34</v>
      </c>
      <c r="R25221" t="s">
        <v>1493</v>
      </c>
      <c r="S25221" t="s">
        <v>1494</v>
      </c>
      <c r="T25221" t="s">
        <v>25</v>
      </c>
      <c r="U25221">
        <v>615389812</v>
      </c>
      <c r="V25221" t="s">
        <v>1073</v>
      </c>
      <c r="W25221" t="s">
        <v>31</v>
      </c>
      <c r="X25221" t="s">
        <v>5484</v>
      </c>
      <c r="Y25221" s="2">
        <v>300000</v>
      </c>
    </row>
    <row r="25222" spans="1:25" x14ac:dyDescent="0.3">
      <c r="A25222" t="s">
        <v>1893</v>
      </c>
      <c r="B25222" s="1">
        <v>43718</v>
      </c>
      <c r="C25222">
        <v>463</v>
      </c>
      <c r="D25222">
        <v>197</v>
      </c>
      <c r="E25222">
        <v>283</v>
      </c>
      <c r="F25222">
        <v>3</v>
      </c>
      <c r="G25222">
        <v>4</v>
      </c>
      <c r="H25222" s="2">
        <v>14.69</v>
      </c>
      <c r="I25222" s="2">
        <v>58.76</v>
      </c>
      <c r="J25222" s="2">
        <v>36.64</v>
      </c>
      <c r="K25222" s="2">
        <v>22.12</v>
      </c>
      <c r="L25222" t="s">
        <v>578</v>
      </c>
      <c r="M25222" s="2">
        <v>9.16</v>
      </c>
      <c r="N25222" t="s">
        <v>554</v>
      </c>
      <c r="O25222" t="s">
        <v>25</v>
      </c>
      <c r="P25222" t="s">
        <v>26</v>
      </c>
      <c r="Q25222" t="s">
        <v>34</v>
      </c>
      <c r="R25222" t="s">
        <v>1493</v>
      </c>
      <c r="S25222" t="s">
        <v>1494</v>
      </c>
      <c r="T25222" t="s">
        <v>25</v>
      </c>
      <c r="U25222">
        <v>615389812</v>
      </c>
      <c r="V25222" t="s">
        <v>1073</v>
      </c>
      <c r="W25222" t="s">
        <v>31</v>
      </c>
      <c r="X25222" t="s">
        <v>5484</v>
      </c>
      <c r="Y25222" s="2">
        <v>300000</v>
      </c>
    </row>
    <row r="25223" spans="1:25" x14ac:dyDescent="0.3">
      <c r="A25223" t="s">
        <v>1893</v>
      </c>
      <c r="B25223" s="1">
        <v>43718</v>
      </c>
      <c r="C25223">
        <v>225</v>
      </c>
      <c r="D25223">
        <v>197</v>
      </c>
      <c r="E25223">
        <v>283</v>
      </c>
      <c r="F25223">
        <v>3</v>
      </c>
      <c r="G25223">
        <v>4</v>
      </c>
      <c r="H25223" s="2">
        <v>5.39</v>
      </c>
      <c r="I25223" s="2">
        <v>21.56</v>
      </c>
      <c r="J25223" s="2">
        <v>27.69</v>
      </c>
      <c r="K25223" s="2">
        <v>-6.13</v>
      </c>
      <c r="L25223" t="s">
        <v>557</v>
      </c>
      <c r="M25223" s="2">
        <v>6.92</v>
      </c>
      <c r="N25223" t="s">
        <v>554</v>
      </c>
      <c r="O25223" t="s">
        <v>25</v>
      </c>
      <c r="P25223" t="s">
        <v>26</v>
      </c>
      <c r="Q25223" t="s">
        <v>34</v>
      </c>
      <c r="R25223" t="s">
        <v>1493</v>
      </c>
      <c r="S25223" t="s">
        <v>1494</v>
      </c>
      <c r="T25223" t="s">
        <v>25</v>
      </c>
      <c r="U25223">
        <v>615389812</v>
      </c>
      <c r="V25223" t="s">
        <v>1073</v>
      </c>
      <c r="W25223" t="s">
        <v>31</v>
      </c>
      <c r="X25223" t="s">
        <v>5484</v>
      </c>
      <c r="Y25223" s="2">
        <v>300000</v>
      </c>
    </row>
    <row r="25224" spans="1:25" x14ac:dyDescent="0.3">
      <c r="A25224" t="s">
        <v>1893</v>
      </c>
      <c r="B25224" s="1">
        <v>43718</v>
      </c>
      <c r="C25224">
        <v>487</v>
      </c>
      <c r="D25224">
        <v>197</v>
      </c>
      <c r="E25224">
        <v>283</v>
      </c>
      <c r="F25224">
        <v>3</v>
      </c>
      <c r="G25224">
        <v>4</v>
      </c>
      <c r="H25224" s="2">
        <v>32.99</v>
      </c>
      <c r="I25224" s="2">
        <v>131.96</v>
      </c>
      <c r="J25224" s="2">
        <v>82.27</v>
      </c>
      <c r="K25224" s="2">
        <v>49.69</v>
      </c>
      <c r="L25224" t="s">
        <v>598</v>
      </c>
      <c r="M25224" s="2">
        <v>20.57</v>
      </c>
      <c r="N25224" t="s">
        <v>591</v>
      </c>
      <c r="O25224" t="s">
        <v>25</v>
      </c>
      <c r="P25224" t="s">
        <v>26</v>
      </c>
      <c r="Q25224" t="s">
        <v>34</v>
      </c>
      <c r="R25224" t="s">
        <v>1493</v>
      </c>
      <c r="S25224" t="s">
        <v>1494</v>
      </c>
      <c r="T25224" t="s">
        <v>25</v>
      </c>
      <c r="U25224">
        <v>615389812</v>
      </c>
      <c r="V25224" t="s">
        <v>1073</v>
      </c>
      <c r="W25224" t="s">
        <v>31</v>
      </c>
      <c r="X25224" t="s">
        <v>5484</v>
      </c>
      <c r="Y25224" s="2">
        <v>300000</v>
      </c>
    </row>
    <row r="25225" spans="1:25" x14ac:dyDescent="0.3">
      <c r="A25225" t="s">
        <v>1893</v>
      </c>
      <c r="B25225" s="1">
        <v>43718</v>
      </c>
      <c r="C25225">
        <v>532</v>
      </c>
      <c r="D25225">
        <v>197</v>
      </c>
      <c r="E25225">
        <v>283</v>
      </c>
      <c r="F25225">
        <v>3</v>
      </c>
      <c r="G25225">
        <v>4</v>
      </c>
      <c r="H25225" s="2">
        <v>149.87</v>
      </c>
      <c r="I25225" s="2">
        <v>599.48</v>
      </c>
      <c r="J25225" s="2">
        <v>547.14</v>
      </c>
      <c r="K25225" s="2">
        <v>52.34</v>
      </c>
      <c r="L25225" t="s">
        <v>474</v>
      </c>
      <c r="M25225" s="2">
        <v>136.79</v>
      </c>
      <c r="N25225" t="s">
        <v>390</v>
      </c>
      <c r="O25225" t="s">
        <v>25</v>
      </c>
      <c r="P25225" t="s">
        <v>26</v>
      </c>
      <c r="Q25225" t="s">
        <v>34</v>
      </c>
      <c r="R25225" t="s">
        <v>1493</v>
      </c>
      <c r="S25225" t="s">
        <v>1494</v>
      </c>
      <c r="T25225" t="s">
        <v>25</v>
      </c>
      <c r="U25225">
        <v>615389812</v>
      </c>
      <c r="V25225" t="s">
        <v>1073</v>
      </c>
      <c r="W25225" t="s">
        <v>31</v>
      </c>
      <c r="X25225" t="s">
        <v>5484</v>
      </c>
      <c r="Y25225" s="2">
        <v>300000</v>
      </c>
    </row>
    <row r="25226" spans="1:25" x14ac:dyDescent="0.3">
      <c r="A25226" t="s">
        <v>1893</v>
      </c>
      <c r="B25226" s="1">
        <v>43718</v>
      </c>
      <c r="C25226">
        <v>465</v>
      </c>
      <c r="D25226">
        <v>197</v>
      </c>
      <c r="E25226">
        <v>283</v>
      </c>
      <c r="F25226">
        <v>3</v>
      </c>
      <c r="G25226">
        <v>4</v>
      </c>
      <c r="H25226" s="2">
        <v>14.69</v>
      </c>
      <c r="I25226" s="2">
        <v>58.76</v>
      </c>
      <c r="J25226" s="2">
        <v>36.64</v>
      </c>
      <c r="K25226" s="2">
        <v>22.12</v>
      </c>
      <c r="L25226" t="s">
        <v>630</v>
      </c>
      <c r="M25226" s="2">
        <v>9.16</v>
      </c>
      <c r="N25226" t="s">
        <v>554</v>
      </c>
      <c r="O25226" t="s">
        <v>25</v>
      </c>
      <c r="P25226" t="s">
        <v>26</v>
      </c>
      <c r="Q25226" t="s">
        <v>34</v>
      </c>
      <c r="R25226" t="s">
        <v>1493</v>
      </c>
      <c r="S25226" t="s">
        <v>1494</v>
      </c>
      <c r="T25226" t="s">
        <v>25</v>
      </c>
      <c r="U25226">
        <v>615389812</v>
      </c>
      <c r="V25226" t="s">
        <v>1073</v>
      </c>
      <c r="W25226" t="s">
        <v>31</v>
      </c>
      <c r="X25226" t="s">
        <v>5484</v>
      </c>
      <c r="Y25226" s="2">
        <v>300000</v>
      </c>
    </row>
    <row r="25227" spans="1:25" x14ac:dyDescent="0.3">
      <c r="A25227" t="s">
        <v>1893</v>
      </c>
      <c r="B25227" s="1">
        <v>43718</v>
      </c>
      <c r="C25227">
        <v>542</v>
      </c>
      <c r="D25227">
        <v>197</v>
      </c>
      <c r="E25227">
        <v>283</v>
      </c>
      <c r="F25227">
        <v>3</v>
      </c>
      <c r="G25227">
        <v>4</v>
      </c>
      <c r="H25227" s="2">
        <v>24.29</v>
      </c>
      <c r="I25227" s="2">
        <v>97.16</v>
      </c>
      <c r="J25227" s="2">
        <v>71.91</v>
      </c>
      <c r="K25227" s="2">
        <v>25.25</v>
      </c>
      <c r="L25227" t="s">
        <v>480</v>
      </c>
      <c r="M25227" s="2">
        <v>17.98</v>
      </c>
      <c r="N25227" t="s">
        <v>390</v>
      </c>
      <c r="O25227" t="s">
        <v>25</v>
      </c>
      <c r="P25227" t="s">
        <v>26</v>
      </c>
      <c r="Q25227" t="s">
        <v>34</v>
      </c>
      <c r="R25227" t="s">
        <v>1493</v>
      </c>
      <c r="S25227" t="s">
        <v>1494</v>
      </c>
      <c r="T25227" t="s">
        <v>25</v>
      </c>
      <c r="U25227">
        <v>615389812</v>
      </c>
      <c r="V25227" t="s">
        <v>1073</v>
      </c>
      <c r="W25227" t="s">
        <v>31</v>
      </c>
      <c r="X25227" t="s">
        <v>5484</v>
      </c>
      <c r="Y25227" s="2">
        <v>300000</v>
      </c>
    </row>
    <row r="25228" spans="1:25" x14ac:dyDescent="0.3">
      <c r="A25228" t="s">
        <v>1893</v>
      </c>
      <c r="B25228" s="1">
        <v>43718</v>
      </c>
      <c r="C25228">
        <v>475</v>
      </c>
      <c r="D25228">
        <v>197</v>
      </c>
      <c r="E25228">
        <v>283</v>
      </c>
      <c r="F25228">
        <v>3</v>
      </c>
      <c r="G25228">
        <v>4</v>
      </c>
      <c r="H25228" s="2">
        <v>41.99</v>
      </c>
      <c r="I25228" s="2">
        <v>167.96</v>
      </c>
      <c r="J25228" s="2">
        <v>104.71</v>
      </c>
      <c r="K25228" s="2">
        <v>63.25</v>
      </c>
      <c r="L25228" t="s">
        <v>584</v>
      </c>
      <c r="M25228" s="2">
        <v>26.18</v>
      </c>
      <c r="N25228" t="s">
        <v>554</v>
      </c>
      <c r="O25228" t="s">
        <v>25</v>
      </c>
      <c r="P25228" t="s">
        <v>26</v>
      </c>
      <c r="Q25228" t="s">
        <v>34</v>
      </c>
      <c r="R25228" t="s">
        <v>1493</v>
      </c>
      <c r="S25228" t="s">
        <v>1494</v>
      </c>
      <c r="T25228" t="s">
        <v>25</v>
      </c>
      <c r="U25228">
        <v>615389812</v>
      </c>
      <c r="V25228" t="s">
        <v>1073</v>
      </c>
      <c r="W25228" t="s">
        <v>31</v>
      </c>
      <c r="X25228" t="s">
        <v>5484</v>
      </c>
      <c r="Y25228" s="2">
        <v>300000</v>
      </c>
    </row>
    <row r="25229" spans="1:25" x14ac:dyDescent="0.3">
      <c r="A25229" t="s">
        <v>1906</v>
      </c>
      <c r="B25229" s="1">
        <v>43758</v>
      </c>
      <c r="C25229">
        <v>436</v>
      </c>
      <c r="D25229">
        <v>660</v>
      </c>
      <c r="E25229">
        <v>283</v>
      </c>
      <c r="F25229">
        <v>3</v>
      </c>
      <c r="G25229">
        <v>4</v>
      </c>
      <c r="H25229" s="2">
        <v>356.9</v>
      </c>
      <c r="I25229" s="2">
        <v>1427.6</v>
      </c>
      <c r="J25229" s="2">
        <v>1443.77</v>
      </c>
      <c r="K25229" s="2">
        <v>-16.170000000000002</v>
      </c>
      <c r="L25229" t="s">
        <v>435</v>
      </c>
      <c r="M25229" s="2">
        <v>360.94</v>
      </c>
      <c r="N25229" t="s">
        <v>390</v>
      </c>
      <c r="O25229" t="s">
        <v>25</v>
      </c>
      <c r="P25229" t="s">
        <v>26</v>
      </c>
      <c r="Q25229" t="s">
        <v>41</v>
      </c>
      <c r="R25229" t="s">
        <v>1540</v>
      </c>
      <c r="S25229" t="s">
        <v>1541</v>
      </c>
      <c r="T25229" t="s">
        <v>25</v>
      </c>
      <c r="U25229">
        <v>615389812</v>
      </c>
      <c r="V25229" t="s">
        <v>1073</v>
      </c>
      <c r="W25229" t="s">
        <v>31</v>
      </c>
      <c r="X25229" t="s">
        <v>5485</v>
      </c>
      <c r="Y25229" s="2">
        <v>100000</v>
      </c>
    </row>
    <row r="25230" spans="1:25" x14ac:dyDescent="0.3">
      <c r="A25230" t="s">
        <v>1906</v>
      </c>
      <c r="B25230" s="1">
        <v>43758</v>
      </c>
      <c r="C25230">
        <v>390</v>
      </c>
      <c r="D25230">
        <v>660</v>
      </c>
      <c r="E25230">
        <v>283</v>
      </c>
      <c r="F25230">
        <v>3</v>
      </c>
      <c r="G25230">
        <v>4</v>
      </c>
      <c r="H25230" s="2">
        <v>672.29</v>
      </c>
      <c r="I25230" s="2">
        <v>2689.16</v>
      </c>
      <c r="J25230" s="2">
        <v>2852.32</v>
      </c>
      <c r="K25230" s="2">
        <v>-163.16</v>
      </c>
      <c r="L25230" t="s">
        <v>191</v>
      </c>
      <c r="M25230" s="2">
        <v>713.08</v>
      </c>
      <c r="N25230" t="s">
        <v>24</v>
      </c>
      <c r="O25230" t="s">
        <v>25</v>
      </c>
      <c r="P25230" t="s">
        <v>26</v>
      </c>
      <c r="Q25230" t="s">
        <v>41</v>
      </c>
      <c r="R25230" t="s">
        <v>1540</v>
      </c>
      <c r="S25230" t="s">
        <v>1541</v>
      </c>
      <c r="T25230" t="s">
        <v>25</v>
      </c>
      <c r="U25230">
        <v>615389812</v>
      </c>
      <c r="V25230" t="s">
        <v>1073</v>
      </c>
      <c r="W25230" t="s">
        <v>31</v>
      </c>
      <c r="X25230" t="s">
        <v>5485</v>
      </c>
      <c r="Y25230" s="2">
        <v>100000</v>
      </c>
    </row>
    <row r="25231" spans="1:25" x14ac:dyDescent="0.3">
      <c r="A25231" t="s">
        <v>1906</v>
      </c>
      <c r="B25231" s="1">
        <v>43758</v>
      </c>
      <c r="C25231">
        <v>606</v>
      </c>
      <c r="D25231">
        <v>660</v>
      </c>
      <c r="E25231">
        <v>283</v>
      </c>
      <c r="F25231">
        <v>3</v>
      </c>
      <c r="G25231">
        <v>4</v>
      </c>
      <c r="H25231" s="2">
        <v>323.99</v>
      </c>
      <c r="I25231" s="2">
        <v>1295.96</v>
      </c>
      <c r="J25231" s="2">
        <v>1374.6</v>
      </c>
      <c r="K25231" s="2">
        <v>-78.64</v>
      </c>
      <c r="L25231" t="s">
        <v>266</v>
      </c>
      <c r="M25231" s="2">
        <v>343.65</v>
      </c>
      <c r="N25231" t="s">
        <v>24</v>
      </c>
      <c r="O25231" t="s">
        <v>25</v>
      </c>
      <c r="P25231" t="s">
        <v>26</v>
      </c>
      <c r="Q25231" t="s">
        <v>41</v>
      </c>
      <c r="R25231" t="s">
        <v>1540</v>
      </c>
      <c r="S25231" t="s">
        <v>1541</v>
      </c>
      <c r="T25231" t="s">
        <v>25</v>
      </c>
      <c r="U25231">
        <v>615389812</v>
      </c>
      <c r="V25231" t="s">
        <v>1073</v>
      </c>
      <c r="W25231" t="s">
        <v>31</v>
      </c>
      <c r="X25231" t="s">
        <v>5485</v>
      </c>
      <c r="Y25231" s="2">
        <v>100000</v>
      </c>
    </row>
    <row r="25232" spans="1:25" x14ac:dyDescent="0.3">
      <c r="A25232" t="s">
        <v>1906</v>
      </c>
      <c r="B25232" s="1">
        <v>43758</v>
      </c>
      <c r="C25232">
        <v>484</v>
      </c>
      <c r="D25232">
        <v>660</v>
      </c>
      <c r="E25232">
        <v>283</v>
      </c>
      <c r="F25232">
        <v>3</v>
      </c>
      <c r="G25232">
        <v>4</v>
      </c>
      <c r="H25232" s="2">
        <v>4.7699999999999996</v>
      </c>
      <c r="I25232" s="2">
        <v>19.079999999999998</v>
      </c>
      <c r="J25232" s="2">
        <v>11.89</v>
      </c>
      <c r="K25232" s="2">
        <v>7.19</v>
      </c>
      <c r="L25232" t="s">
        <v>597</v>
      </c>
      <c r="M25232" s="2">
        <v>2.97</v>
      </c>
      <c r="N25232" t="s">
        <v>591</v>
      </c>
      <c r="O25232" t="s">
        <v>25</v>
      </c>
      <c r="P25232" t="s">
        <v>26</v>
      </c>
      <c r="Q25232" t="s">
        <v>41</v>
      </c>
      <c r="R25232" t="s">
        <v>1540</v>
      </c>
      <c r="S25232" t="s">
        <v>1541</v>
      </c>
      <c r="T25232" t="s">
        <v>25</v>
      </c>
      <c r="U25232">
        <v>615389812</v>
      </c>
      <c r="V25232" t="s">
        <v>1073</v>
      </c>
      <c r="W25232" t="s">
        <v>31</v>
      </c>
      <c r="X25232" t="s">
        <v>5485</v>
      </c>
      <c r="Y25232" s="2">
        <v>100000</v>
      </c>
    </row>
    <row r="25233" spans="1:25" x14ac:dyDescent="0.3">
      <c r="A25233" t="s">
        <v>1906</v>
      </c>
      <c r="B25233" s="1">
        <v>43758</v>
      </c>
      <c r="C25233">
        <v>472</v>
      </c>
      <c r="D25233">
        <v>660</v>
      </c>
      <c r="E25233">
        <v>283</v>
      </c>
      <c r="F25233">
        <v>3</v>
      </c>
      <c r="G25233">
        <v>4</v>
      </c>
      <c r="H25233" s="2">
        <v>38.1</v>
      </c>
      <c r="I25233" s="2">
        <v>152.4</v>
      </c>
      <c r="J25233" s="2">
        <v>95</v>
      </c>
      <c r="K25233" s="2">
        <v>57.4</v>
      </c>
      <c r="L25233" t="s">
        <v>579</v>
      </c>
      <c r="M25233" s="2">
        <v>23.75</v>
      </c>
      <c r="N25233" t="s">
        <v>554</v>
      </c>
      <c r="O25233" t="s">
        <v>25</v>
      </c>
      <c r="P25233" t="s">
        <v>26</v>
      </c>
      <c r="Q25233" t="s">
        <v>41</v>
      </c>
      <c r="R25233" t="s">
        <v>1540</v>
      </c>
      <c r="S25233" t="s">
        <v>1541</v>
      </c>
      <c r="T25233" t="s">
        <v>25</v>
      </c>
      <c r="U25233">
        <v>615389812</v>
      </c>
      <c r="V25233" t="s">
        <v>1073</v>
      </c>
      <c r="W25233" t="s">
        <v>31</v>
      </c>
      <c r="X25233" t="s">
        <v>5485</v>
      </c>
      <c r="Y25233" s="2">
        <v>100000</v>
      </c>
    </row>
    <row r="25234" spans="1:25" x14ac:dyDescent="0.3">
      <c r="A25234" t="s">
        <v>2247</v>
      </c>
      <c r="B25234" s="1">
        <v>43761</v>
      </c>
      <c r="C25234">
        <v>477</v>
      </c>
      <c r="D25234">
        <v>431</v>
      </c>
      <c r="E25234">
        <v>283</v>
      </c>
      <c r="F25234">
        <v>3</v>
      </c>
      <c r="G25234">
        <v>4</v>
      </c>
      <c r="H25234" s="2">
        <v>2.99</v>
      </c>
      <c r="I25234" s="2">
        <v>11.96</v>
      </c>
      <c r="J25234" s="2">
        <v>7.47</v>
      </c>
      <c r="K25234" s="2">
        <v>4.49</v>
      </c>
      <c r="L25234" t="s">
        <v>628</v>
      </c>
      <c r="M25234" s="2">
        <v>1.87</v>
      </c>
      <c r="N25234" t="s">
        <v>591</v>
      </c>
      <c r="O25234" t="s">
        <v>25</v>
      </c>
      <c r="P25234" t="s">
        <v>26</v>
      </c>
      <c r="Q25234" t="s">
        <v>27</v>
      </c>
      <c r="R25234" t="s">
        <v>1882</v>
      </c>
      <c r="S25234" t="s">
        <v>1883</v>
      </c>
      <c r="T25234" t="s">
        <v>25</v>
      </c>
      <c r="U25234">
        <v>615389812</v>
      </c>
      <c r="V25234" t="s">
        <v>1073</v>
      </c>
      <c r="W25234" t="s">
        <v>31</v>
      </c>
      <c r="X25234" t="s">
        <v>5485</v>
      </c>
      <c r="Y25234" s="2">
        <v>100000</v>
      </c>
    </row>
    <row r="25235" spans="1:25" x14ac:dyDescent="0.3">
      <c r="A25235" t="s">
        <v>2247</v>
      </c>
      <c r="B25235" s="1">
        <v>43761</v>
      </c>
      <c r="C25235">
        <v>605</v>
      </c>
      <c r="D25235">
        <v>431</v>
      </c>
      <c r="E25235">
        <v>283</v>
      </c>
      <c r="F25235">
        <v>3</v>
      </c>
      <c r="G25235">
        <v>4</v>
      </c>
      <c r="H25235" s="2">
        <v>323.99</v>
      </c>
      <c r="I25235" s="2">
        <v>1295.96</v>
      </c>
      <c r="J25235" s="2">
        <v>1374.6</v>
      </c>
      <c r="K25235" s="2">
        <v>-78.64</v>
      </c>
      <c r="L25235" t="s">
        <v>264</v>
      </c>
      <c r="M25235" s="2">
        <v>343.65</v>
      </c>
      <c r="N25235" t="s">
        <v>24</v>
      </c>
      <c r="O25235" t="s">
        <v>25</v>
      </c>
      <c r="P25235" t="s">
        <v>26</v>
      </c>
      <c r="Q25235" t="s">
        <v>27</v>
      </c>
      <c r="R25235" t="s">
        <v>1882</v>
      </c>
      <c r="S25235" t="s">
        <v>1883</v>
      </c>
      <c r="T25235" t="s">
        <v>25</v>
      </c>
      <c r="U25235">
        <v>615389812</v>
      </c>
      <c r="V25235" t="s">
        <v>1073</v>
      </c>
      <c r="W25235" t="s">
        <v>31</v>
      </c>
      <c r="X25235" t="s">
        <v>5485</v>
      </c>
      <c r="Y25235" s="2">
        <v>100000</v>
      </c>
    </row>
    <row r="25236" spans="1:25" x14ac:dyDescent="0.3">
      <c r="A25236" t="s">
        <v>2247</v>
      </c>
      <c r="B25236" s="1">
        <v>43761</v>
      </c>
      <c r="C25236">
        <v>481</v>
      </c>
      <c r="D25236">
        <v>431</v>
      </c>
      <c r="E25236">
        <v>283</v>
      </c>
      <c r="F25236">
        <v>3</v>
      </c>
      <c r="G25236">
        <v>4</v>
      </c>
      <c r="H25236" s="2">
        <v>5.39</v>
      </c>
      <c r="I25236" s="2">
        <v>21.56</v>
      </c>
      <c r="J25236" s="2">
        <v>13.45</v>
      </c>
      <c r="K25236" s="2">
        <v>8.11</v>
      </c>
      <c r="L25236" t="s">
        <v>586</v>
      </c>
      <c r="M25236" s="2">
        <v>3.36</v>
      </c>
      <c r="N25236" t="s">
        <v>554</v>
      </c>
      <c r="O25236" t="s">
        <v>25</v>
      </c>
      <c r="P25236" t="s">
        <v>26</v>
      </c>
      <c r="Q25236" t="s">
        <v>27</v>
      </c>
      <c r="R25236" t="s">
        <v>1882</v>
      </c>
      <c r="S25236" t="s">
        <v>1883</v>
      </c>
      <c r="T25236" t="s">
        <v>25</v>
      </c>
      <c r="U25236">
        <v>615389812</v>
      </c>
      <c r="V25236" t="s">
        <v>1073</v>
      </c>
      <c r="W25236" t="s">
        <v>31</v>
      </c>
      <c r="X25236" t="s">
        <v>5485</v>
      </c>
      <c r="Y25236" s="2">
        <v>100000</v>
      </c>
    </row>
    <row r="25237" spans="1:25" x14ac:dyDescent="0.3">
      <c r="A25237" t="s">
        <v>2247</v>
      </c>
      <c r="B25237" s="1">
        <v>43761</v>
      </c>
      <c r="C25237">
        <v>234</v>
      </c>
      <c r="D25237">
        <v>431</v>
      </c>
      <c r="E25237">
        <v>283</v>
      </c>
      <c r="F25237">
        <v>3</v>
      </c>
      <c r="G25237">
        <v>4</v>
      </c>
      <c r="H25237" s="2">
        <v>29.99</v>
      </c>
      <c r="I25237" s="2">
        <v>119.96</v>
      </c>
      <c r="J25237" s="2">
        <v>153.97</v>
      </c>
      <c r="K25237" s="2">
        <v>-34.01</v>
      </c>
      <c r="L25237" t="s">
        <v>553</v>
      </c>
      <c r="M25237" s="2">
        <v>38.49</v>
      </c>
      <c r="N25237" t="s">
        <v>554</v>
      </c>
      <c r="O25237" t="s">
        <v>25</v>
      </c>
      <c r="P25237" t="s">
        <v>26</v>
      </c>
      <c r="Q25237" t="s">
        <v>27</v>
      </c>
      <c r="R25237" t="s">
        <v>1882</v>
      </c>
      <c r="S25237" t="s">
        <v>1883</v>
      </c>
      <c r="T25237" t="s">
        <v>25</v>
      </c>
      <c r="U25237">
        <v>615389812</v>
      </c>
      <c r="V25237" t="s">
        <v>1073</v>
      </c>
      <c r="W25237" t="s">
        <v>31</v>
      </c>
      <c r="X25237" t="s">
        <v>5485</v>
      </c>
      <c r="Y25237" s="2">
        <v>100000</v>
      </c>
    </row>
    <row r="25238" spans="1:25" x14ac:dyDescent="0.3">
      <c r="A25238" t="s">
        <v>2247</v>
      </c>
      <c r="B25238" s="1">
        <v>43761</v>
      </c>
      <c r="C25238">
        <v>225</v>
      </c>
      <c r="D25238">
        <v>431</v>
      </c>
      <c r="E25238">
        <v>283</v>
      </c>
      <c r="F25238">
        <v>3</v>
      </c>
      <c r="G25238">
        <v>4</v>
      </c>
      <c r="H25238" s="2">
        <v>5.39</v>
      </c>
      <c r="I25238" s="2">
        <v>21.56</v>
      </c>
      <c r="J25238" s="2">
        <v>27.69</v>
      </c>
      <c r="K25238" s="2">
        <v>-6.13</v>
      </c>
      <c r="L25238" t="s">
        <v>557</v>
      </c>
      <c r="M25238" s="2">
        <v>6.92</v>
      </c>
      <c r="N25238" t="s">
        <v>554</v>
      </c>
      <c r="O25238" t="s">
        <v>25</v>
      </c>
      <c r="P25238" t="s">
        <v>26</v>
      </c>
      <c r="Q25238" t="s">
        <v>27</v>
      </c>
      <c r="R25238" t="s">
        <v>1882</v>
      </c>
      <c r="S25238" t="s">
        <v>1883</v>
      </c>
      <c r="T25238" t="s">
        <v>25</v>
      </c>
      <c r="U25238">
        <v>615389812</v>
      </c>
      <c r="V25238" t="s">
        <v>1073</v>
      </c>
      <c r="W25238" t="s">
        <v>31</v>
      </c>
      <c r="X25238" t="s">
        <v>5485</v>
      </c>
      <c r="Y25238" s="2">
        <v>100000</v>
      </c>
    </row>
    <row r="25239" spans="1:25" x14ac:dyDescent="0.3">
      <c r="A25239" t="s">
        <v>2103</v>
      </c>
      <c r="B25239" s="1">
        <v>43770</v>
      </c>
      <c r="C25239">
        <v>298</v>
      </c>
      <c r="D25239">
        <v>18</v>
      </c>
      <c r="E25239">
        <v>283</v>
      </c>
      <c r="F25239">
        <v>3</v>
      </c>
      <c r="G25239">
        <v>4</v>
      </c>
      <c r="H25239" s="2">
        <v>809.76</v>
      </c>
      <c r="I25239" s="2">
        <v>3239.04</v>
      </c>
      <c r="J25239" s="2">
        <v>2956.16</v>
      </c>
      <c r="K25239" s="2">
        <v>282.88</v>
      </c>
      <c r="L25239" t="s">
        <v>446</v>
      </c>
      <c r="M25239" s="2">
        <v>739.04</v>
      </c>
      <c r="N25239" t="s">
        <v>390</v>
      </c>
      <c r="O25239" t="s">
        <v>25</v>
      </c>
      <c r="P25239" t="s">
        <v>26</v>
      </c>
      <c r="Q25239" t="s">
        <v>41</v>
      </c>
      <c r="R25239" t="s">
        <v>1470</v>
      </c>
      <c r="S25239" t="s">
        <v>1471</v>
      </c>
      <c r="T25239" t="s">
        <v>25</v>
      </c>
      <c r="U25239">
        <v>615389812</v>
      </c>
      <c r="V25239" t="s">
        <v>1073</v>
      </c>
      <c r="W25239" t="s">
        <v>31</v>
      </c>
      <c r="X25239" t="s">
        <v>5486</v>
      </c>
      <c r="Y25239" s="2">
        <v>300000</v>
      </c>
    </row>
    <row r="25240" spans="1:25" x14ac:dyDescent="0.3">
      <c r="A25240" t="s">
        <v>2103</v>
      </c>
      <c r="B25240" s="1">
        <v>43770</v>
      </c>
      <c r="C25240">
        <v>353</v>
      </c>
      <c r="D25240">
        <v>18</v>
      </c>
      <c r="E25240">
        <v>283</v>
      </c>
      <c r="F25240">
        <v>3</v>
      </c>
      <c r="G25240">
        <v>4</v>
      </c>
      <c r="H25240" s="2">
        <v>1391.99</v>
      </c>
      <c r="I25240" s="2">
        <v>5567.96</v>
      </c>
      <c r="J25240" s="2">
        <v>5062.4799999999996</v>
      </c>
      <c r="K25240" s="2">
        <v>505.48</v>
      </c>
      <c r="L25240" t="s">
        <v>182</v>
      </c>
      <c r="M25240" s="2">
        <v>1265.6199999999999</v>
      </c>
      <c r="N25240" t="s">
        <v>24</v>
      </c>
      <c r="O25240" t="s">
        <v>25</v>
      </c>
      <c r="P25240" t="s">
        <v>26</v>
      </c>
      <c r="Q25240" t="s">
        <v>41</v>
      </c>
      <c r="R25240" t="s">
        <v>1470</v>
      </c>
      <c r="S25240" t="s">
        <v>1471</v>
      </c>
      <c r="T25240" t="s">
        <v>25</v>
      </c>
      <c r="U25240">
        <v>615389812</v>
      </c>
      <c r="V25240" t="s">
        <v>1073</v>
      </c>
      <c r="W25240" t="s">
        <v>31</v>
      </c>
      <c r="X25240" t="s">
        <v>5486</v>
      </c>
      <c r="Y25240" s="2">
        <v>300000</v>
      </c>
    </row>
    <row r="25241" spans="1:25" x14ac:dyDescent="0.3">
      <c r="A25241" t="s">
        <v>2103</v>
      </c>
      <c r="B25241" s="1">
        <v>43770</v>
      </c>
      <c r="C25241">
        <v>592</v>
      </c>
      <c r="D25241">
        <v>18</v>
      </c>
      <c r="E25241">
        <v>283</v>
      </c>
      <c r="F25241">
        <v>3</v>
      </c>
      <c r="G25241">
        <v>4</v>
      </c>
      <c r="H25241" s="2">
        <v>338.99</v>
      </c>
      <c r="I25241" s="2">
        <v>1355.96</v>
      </c>
      <c r="J25241" s="2">
        <v>1232.8699999999999</v>
      </c>
      <c r="K25241" s="2">
        <v>123.09</v>
      </c>
      <c r="L25241" t="s">
        <v>325</v>
      </c>
      <c r="M25241" s="2">
        <v>308.22000000000003</v>
      </c>
      <c r="N25241" t="s">
        <v>24</v>
      </c>
      <c r="O25241" t="s">
        <v>25</v>
      </c>
      <c r="P25241" t="s">
        <v>26</v>
      </c>
      <c r="Q25241" t="s">
        <v>41</v>
      </c>
      <c r="R25241" t="s">
        <v>1470</v>
      </c>
      <c r="S25241" t="s">
        <v>1471</v>
      </c>
      <c r="T25241" t="s">
        <v>25</v>
      </c>
      <c r="U25241">
        <v>615389812</v>
      </c>
      <c r="V25241" t="s">
        <v>1073</v>
      </c>
      <c r="W25241" t="s">
        <v>31</v>
      </c>
      <c r="X25241" t="s">
        <v>5486</v>
      </c>
      <c r="Y25241" s="2">
        <v>300000</v>
      </c>
    </row>
    <row r="25242" spans="1:25" x14ac:dyDescent="0.3">
      <c r="A25242" t="s">
        <v>2108</v>
      </c>
      <c r="B25242" s="1">
        <v>43802</v>
      </c>
      <c r="C25242">
        <v>378</v>
      </c>
      <c r="D25242">
        <v>306</v>
      </c>
      <c r="E25242">
        <v>283</v>
      </c>
      <c r="F25242">
        <v>3</v>
      </c>
      <c r="G25242">
        <v>4</v>
      </c>
      <c r="H25242" s="2">
        <v>1466.01</v>
      </c>
      <c r="I25242" s="2">
        <v>5864.04</v>
      </c>
      <c r="J25242" s="2">
        <v>6219.79</v>
      </c>
      <c r="K25242" s="2">
        <v>-355.75</v>
      </c>
      <c r="L25242" t="s">
        <v>193</v>
      </c>
      <c r="M25242" s="2">
        <v>1554.95</v>
      </c>
      <c r="N25242" t="s">
        <v>24</v>
      </c>
      <c r="O25242" t="s">
        <v>25</v>
      </c>
      <c r="P25242" t="s">
        <v>26</v>
      </c>
      <c r="Q25242" t="s">
        <v>34</v>
      </c>
      <c r="R25242" t="s">
        <v>2109</v>
      </c>
      <c r="S25242" t="s">
        <v>2110</v>
      </c>
      <c r="T25242" t="s">
        <v>25</v>
      </c>
      <c r="U25242">
        <v>615389812</v>
      </c>
      <c r="V25242" t="s">
        <v>1073</v>
      </c>
      <c r="W25242" t="s">
        <v>31</v>
      </c>
      <c r="X25242" t="s">
        <v>5487</v>
      </c>
      <c r="Y25242" s="2">
        <v>325000</v>
      </c>
    </row>
    <row r="25243" spans="1:25" x14ac:dyDescent="0.3">
      <c r="A25243" t="s">
        <v>2108</v>
      </c>
      <c r="B25243" s="1">
        <v>43802</v>
      </c>
      <c r="C25243">
        <v>546</v>
      </c>
      <c r="D25243">
        <v>306</v>
      </c>
      <c r="E25243">
        <v>283</v>
      </c>
      <c r="F25243">
        <v>3</v>
      </c>
      <c r="G25243">
        <v>4</v>
      </c>
      <c r="H25243" s="2">
        <v>37.25</v>
      </c>
      <c r="I25243" s="2">
        <v>149</v>
      </c>
      <c r="J25243" s="2">
        <v>110.27</v>
      </c>
      <c r="K25243" s="2">
        <v>38.729999999999997</v>
      </c>
      <c r="L25243" t="s">
        <v>407</v>
      </c>
      <c r="M25243" s="2">
        <v>27.57</v>
      </c>
      <c r="N25243" t="s">
        <v>390</v>
      </c>
      <c r="O25243" t="s">
        <v>25</v>
      </c>
      <c r="P25243" t="s">
        <v>26</v>
      </c>
      <c r="Q25243" t="s">
        <v>34</v>
      </c>
      <c r="R25243" t="s">
        <v>2109</v>
      </c>
      <c r="S25243" t="s">
        <v>2110</v>
      </c>
      <c r="T25243" t="s">
        <v>25</v>
      </c>
      <c r="U25243">
        <v>615389812</v>
      </c>
      <c r="V25243" t="s">
        <v>1073</v>
      </c>
      <c r="W25243" t="s">
        <v>31</v>
      </c>
      <c r="X25243" t="s">
        <v>5487</v>
      </c>
      <c r="Y25243" s="2">
        <v>325000</v>
      </c>
    </row>
    <row r="25244" spans="1:25" x14ac:dyDescent="0.3">
      <c r="A25244" t="s">
        <v>2108</v>
      </c>
      <c r="B25244" s="1">
        <v>43802</v>
      </c>
      <c r="C25244">
        <v>545</v>
      </c>
      <c r="D25244">
        <v>306</v>
      </c>
      <c r="E25244">
        <v>283</v>
      </c>
      <c r="F25244">
        <v>3</v>
      </c>
      <c r="G25244">
        <v>4</v>
      </c>
      <c r="H25244" s="2">
        <v>24.29</v>
      </c>
      <c r="I25244" s="2">
        <v>97.16</v>
      </c>
      <c r="J25244" s="2">
        <v>71.91</v>
      </c>
      <c r="K25244" s="2">
        <v>25.25</v>
      </c>
      <c r="L25244" t="s">
        <v>408</v>
      </c>
      <c r="M25244" s="2">
        <v>17.98</v>
      </c>
      <c r="N25244" t="s">
        <v>390</v>
      </c>
      <c r="O25244" t="s">
        <v>25</v>
      </c>
      <c r="P25244" t="s">
        <v>26</v>
      </c>
      <c r="Q25244" t="s">
        <v>34</v>
      </c>
      <c r="R25244" t="s">
        <v>2109</v>
      </c>
      <c r="S25244" t="s">
        <v>2110</v>
      </c>
      <c r="T25244" t="s">
        <v>25</v>
      </c>
      <c r="U25244">
        <v>615389812</v>
      </c>
      <c r="V25244" t="s">
        <v>1073</v>
      </c>
      <c r="W25244" t="s">
        <v>31</v>
      </c>
      <c r="X25244" t="s">
        <v>5487</v>
      </c>
      <c r="Y25244" s="2">
        <v>325000</v>
      </c>
    </row>
    <row r="25245" spans="1:25" x14ac:dyDescent="0.3">
      <c r="A25245" t="s">
        <v>1894</v>
      </c>
      <c r="B25245" s="1">
        <v>43806</v>
      </c>
      <c r="C25245">
        <v>402</v>
      </c>
      <c r="D25245">
        <v>197</v>
      </c>
      <c r="E25245">
        <v>283</v>
      </c>
      <c r="F25245">
        <v>3</v>
      </c>
      <c r="G25245">
        <v>4</v>
      </c>
      <c r="H25245" s="2">
        <v>72.16</v>
      </c>
      <c r="I25245" s="2">
        <v>288.64</v>
      </c>
      <c r="J25245" s="2">
        <v>213.6</v>
      </c>
      <c r="K25245" s="2">
        <v>75.040000000000006</v>
      </c>
      <c r="L25245" t="s">
        <v>443</v>
      </c>
      <c r="M25245" s="2">
        <v>53.4</v>
      </c>
      <c r="N25245" t="s">
        <v>390</v>
      </c>
      <c r="O25245" t="s">
        <v>25</v>
      </c>
      <c r="P25245" t="s">
        <v>26</v>
      </c>
      <c r="Q25245" t="s">
        <v>34</v>
      </c>
      <c r="R25245" t="s">
        <v>1493</v>
      </c>
      <c r="S25245" t="s">
        <v>1494</v>
      </c>
      <c r="T25245" t="s">
        <v>25</v>
      </c>
      <c r="U25245">
        <v>615389812</v>
      </c>
      <c r="V25245" t="s">
        <v>1073</v>
      </c>
      <c r="W25245" t="s">
        <v>31</v>
      </c>
      <c r="X25245" t="s">
        <v>5487</v>
      </c>
      <c r="Y25245" s="2">
        <v>325000</v>
      </c>
    </row>
    <row r="25246" spans="1:25" x14ac:dyDescent="0.3">
      <c r="A25246" t="s">
        <v>1894</v>
      </c>
      <c r="B25246" s="1">
        <v>43806</v>
      </c>
      <c r="C25246">
        <v>234</v>
      </c>
      <c r="D25246">
        <v>197</v>
      </c>
      <c r="E25246">
        <v>283</v>
      </c>
      <c r="F25246">
        <v>3</v>
      </c>
      <c r="G25246">
        <v>4</v>
      </c>
      <c r="H25246" s="2">
        <v>29.99</v>
      </c>
      <c r="I25246" s="2">
        <v>119.96</v>
      </c>
      <c r="J25246" s="2">
        <v>153.97</v>
      </c>
      <c r="K25246" s="2">
        <v>-34.01</v>
      </c>
      <c r="L25246" t="s">
        <v>553</v>
      </c>
      <c r="M25246" s="2">
        <v>38.49</v>
      </c>
      <c r="N25246" t="s">
        <v>554</v>
      </c>
      <c r="O25246" t="s">
        <v>25</v>
      </c>
      <c r="P25246" t="s">
        <v>26</v>
      </c>
      <c r="Q25246" t="s">
        <v>34</v>
      </c>
      <c r="R25246" t="s">
        <v>1493</v>
      </c>
      <c r="S25246" t="s">
        <v>1494</v>
      </c>
      <c r="T25246" t="s">
        <v>25</v>
      </c>
      <c r="U25246">
        <v>615389812</v>
      </c>
      <c r="V25246" t="s">
        <v>1073</v>
      </c>
      <c r="W25246" t="s">
        <v>31</v>
      </c>
      <c r="X25246" t="s">
        <v>5487</v>
      </c>
      <c r="Y25246" s="2">
        <v>325000</v>
      </c>
    </row>
    <row r="25247" spans="1:25" x14ac:dyDescent="0.3">
      <c r="A25247" t="s">
        <v>1894</v>
      </c>
      <c r="B25247" s="1">
        <v>43806</v>
      </c>
      <c r="C25247">
        <v>231</v>
      </c>
      <c r="D25247">
        <v>197</v>
      </c>
      <c r="E25247">
        <v>283</v>
      </c>
      <c r="F25247">
        <v>3</v>
      </c>
      <c r="G25247">
        <v>4</v>
      </c>
      <c r="H25247" s="2">
        <v>29.99</v>
      </c>
      <c r="I25247" s="2">
        <v>119.96</v>
      </c>
      <c r="J25247" s="2">
        <v>153.97</v>
      </c>
      <c r="K25247" s="2">
        <v>-34.01</v>
      </c>
      <c r="L25247" t="s">
        <v>556</v>
      </c>
      <c r="M25247" s="2">
        <v>38.49</v>
      </c>
      <c r="N25247" t="s">
        <v>554</v>
      </c>
      <c r="O25247" t="s">
        <v>25</v>
      </c>
      <c r="P25247" t="s">
        <v>26</v>
      </c>
      <c r="Q25247" t="s">
        <v>34</v>
      </c>
      <c r="R25247" t="s">
        <v>1493</v>
      </c>
      <c r="S25247" t="s">
        <v>1494</v>
      </c>
      <c r="T25247" t="s">
        <v>25</v>
      </c>
      <c r="U25247">
        <v>615389812</v>
      </c>
      <c r="V25247" t="s">
        <v>1073</v>
      </c>
      <c r="W25247" t="s">
        <v>31</v>
      </c>
      <c r="X25247" t="s">
        <v>5487</v>
      </c>
      <c r="Y25247" s="2">
        <v>325000</v>
      </c>
    </row>
    <row r="25248" spans="1:25" x14ac:dyDescent="0.3">
      <c r="A25248" t="s">
        <v>1894</v>
      </c>
      <c r="B25248" s="1">
        <v>43806</v>
      </c>
      <c r="C25248">
        <v>484</v>
      </c>
      <c r="D25248">
        <v>197</v>
      </c>
      <c r="E25248">
        <v>283</v>
      </c>
      <c r="F25248">
        <v>3</v>
      </c>
      <c r="G25248">
        <v>4</v>
      </c>
      <c r="H25248" s="2">
        <v>4.7699999999999996</v>
      </c>
      <c r="I25248" s="2">
        <v>19.079999999999998</v>
      </c>
      <c r="J25248" s="2">
        <v>11.89</v>
      </c>
      <c r="K25248" s="2">
        <v>7.19</v>
      </c>
      <c r="L25248" t="s">
        <v>597</v>
      </c>
      <c r="M25248" s="2">
        <v>2.97</v>
      </c>
      <c r="N25248" t="s">
        <v>591</v>
      </c>
      <c r="O25248" t="s">
        <v>25</v>
      </c>
      <c r="P25248" t="s">
        <v>26</v>
      </c>
      <c r="Q25248" t="s">
        <v>34</v>
      </c>
      <c r="R25248" t="s">
        <v>1493</v>
      </c>
      <c r="S25248" t="s">
        <v>1494</v>
      </c>
      <c r="T25248" t="s">
        <v>25</v>
      </c>
      <c r="U25248">
        <v>615389812</v>
      </c>
      <c r="V25248" t="s">
        <v>1073</v>
      </c>
      <c r="W25248" t="s">
        <v>31</v>
      </c>
      <c r="X25248" t="s">
        <v>5487</v>
      </c>
      <c r="Y25248" s="2">
        <v>325000</v>
      </c>
    </row>
    <row r="25249" spans="1:25" x14ac:dyDescent="0.3">
      <c r="A25249" t="s">
        <v>1894</v>
      </c>
      <c r="B25249" s="1">
        <v>43806</v>
      </c>
      <c r="C25249">
        <v>593</v>
      </c>
      <c r="D25249">
        <v>197</v>
      </c>
      <c r="E25249">
        <v>283</v>
      </c>
      <c r="F25249">
        <v>3</v>
      </c>
      <c r="G25249">
        <v>4</v>
      </c>
      <c r="H25249" s="2">
        <v>338.99</v>
      </c>
      <c r="I25249" s="2">
        <v>1355.96</v>
      </c>
      <c r="J25249" s="2">
        <v>1232.8699999999999</v>
      </c>
      <c r="K25249" s="2">
        <v>123.09</v>
      </c>
      <c r="L25249" t="s">
        <v>356</v>
      </c>
      <c r="M25249" s="2">
        <v>308.22000000000003</v>
      </c>
      <c r="N25249" t="s">
        <v>24</v>
      </c>
      <c r="O25249" t="s">
        <v>25</v>
      </c>
      <c r="P25249" t="s">
        <v>26</v>
      </c>
      <c r="Q25249" t="s">
        <v>34</v>
      </c>
      <c r="R25249" t="s">
        <v>1493</v>
      </c>
      <c r="S25249" t="s">
        <v>1494</v>
      </c>
      <c r="T25249" t="s">
        <v>25</v>
      </c>
      <c r="U25249">
        <v>615389812</v>
      </c>
      <c r="V25249" t="s">
        <v>1073</v>
      </c>
      <c r="W25249" t="s">
        <v>31</v>
      </c>
      <c r="X25249" t="s">
        <v>5487</v>
      </c>
      <c r="Y25249" s="2">
        <v>325000</v>
      </c>
    </row>
    <row r="25250" spans="1:25" x14ac:dyDescent="0.3">
      <c r="A25250" t="s">
        <v>1894</v>
      </c>
      <c r="B25250" s="1">
        <v>43806</v>
      </c>
      <c r="C25250">
        <v>532</v>
      </c>
      <c r="D25250">
        <v>197</v>
      </c>
      <c r="E25250">
        <v>283</v>
      </c>
      <c r="F25250">
        <v>3</v>
      </c>
      <c r="G25250">
        <v>4</v>
      </c>
      <c r="H25250" s="2">
        <v>149.87</v>
      </c>
      <c r="I25250" s="2">
        <v>599.48</v>
      </c>
      <c r="J25250" s="2">
        <v>547.14</v>
      </c>
      <c r="K25250" s="2">
        <v>52.34</v>
      </c>
      <c r="L25250" t="s">
        <v>474</v>
      </c>
      <c r="M25250" s="2">
        <v>136.79</v>
      </c>
      <c r="N25250" t="s">
        <v>390</v>
      </c>
      <c r="O25250" t="s">
        <v>25</v>
      </c>
      <c r="P25250" t="s">
        <v>26</v>
      </c>
      <c r="Q25250" t="s">
        <v>34</v>
      </c>
      <c r="R25250" t="s">
        <v>1493</v>
      </c>
      <c r="S25250" t="s">
        <v>1494</v>
      </c>
      <c r="T25250" t="s">
        <v>25</v>
      </c>
      <c r="U25250">
        <v>615389812</v>
      </c>
      <c r="V25250" t="s">
        <v>1073</v>
      </c>
      <c r="W25250" t="s">
        <v>31</v>
      </c>
      <c r="X25250" t="s">
        <v>5487</v>
      </c>
      <c r="Y25250" s="2">
        <v>325000</v>
      </c>
    </row>
    <row r="25251" spans="1:25" x14ac:dyDescent="0.3">
      <c r="A25251" t="s">
        <v>1894</v>
      </c>
      <c r="B25251" s="1">
        <v>43806</v>
      </c>
      <c r="C25251">
        <v>357</v>
      </c>
      <c r="D25251">
        <v>197</v>
      </c>
      <c r="E25251">
        <v>283</v>
      </c>
      <c r="F25251">
        <v>3</v>
      </c>
      <c r="G25251">
        <v>4</v>
      </c>
      <c r="H25251" s="2">
        <v>1391.99</v>
      </c>
      <c r="I25251" s="2">
        <v>5567.96</v>
      </c>
      <c r="J25251" s="2">
        <v>5062.4799999999996</v>
      </c>
      <c r="K25251" s="2">
        <v>505.48</v>
      </c>
      <c r="L25251" t="s">
        <v>185</v>
      </c>
      <c r="M25251" s="2">
        <v>1265.6199999999999</v>
      </c>
      <c r="N25251" t="s">
        <v>24</v>
      </c>
      <c r="O25251" t="s">
        <v>25</v>
      </c>
      <c r="P25251" t="s">
        <v>26</v>
      </c>
      <c r="Q25251" t="s">
        <v>34</v>
      </c>
      <c r="R25251" t="s">
        <v>1493</v>
      </c>
      <c r="S25251" t="s">
        <v>1494</v>
      </c>
      <c r="T25251" t="s">
        <v>25</v>
      </c>
      <c r="U25251">
        <v>615389812</v>
      </c>
      <c r="V25251" t="s">
        <v>1073</v>
      </c>
      <c r="W25251" t="s">
        <v>31</v>
      </c>
      <c r="X25251" t="s">
        <v>5487</v>
      </c>
      <c r="Y25251" s="2">
        <v>325000</v>
      </c>
    </row>
    <row r="25252" spans="1:25" x14ac:dyDescent="0.3">
      <c r="A25252" t="s">
        <v>1894</v>
      </c>
      <c r="B25252" s="1">
        <v>43806</v>
      </c>
      <c r="C25252">
        <v>511</v>
      </c>
      <c r="D25252">
        <v>197</v>
      </c>
      <c r="E25252">
        <v>283</v>
      </c>
      <c r="F25252">
        <v>3</v>
      </c>
      <c r="G25252">
        <v>4</v>
      </c>
      <c r="H25252" s="2">
        <v>218.45</v>
      </c>
      <c r="I25252" s="2">
        <v>873.8</v>
      </c>
      <c r="J25252" s="2">
        <v>797.5</v>
      </c>
      <c r="K25252" s="2">
        <v>76.3</v>
      </c>
      <c r="L25252" t="s">
        <v>479</v>
      </c>
      <c r="M25252" s="2">
        <v>199.38</v>
      </c>
      <c r="N25252" t="s">
        <v>390</v>
      </c>
      <c r="O25252" t="s">
        <v>25</v>
      </c>
      <c r="P25252" t="s">
        <v>26</v>
      </c>
      <c r="Q25252" t="s">
        <v>34</v>
      </c>
      <c r="R25252" t="s">
        <v>1493</v>
      </c>
      <c r="S25252" t="s">
        <v>1494</v>
      </c>
      <c r="T25252" t="s">
        <v>25</v>
      </c>
      <c r="U25252">
        <v>615389812</v>
      </c>
      <c r="V25252" t="s">
        <v>1073</v>
      </c>
      <c r="W25252" t="s">
        <v>31</v>
      </c>
      <c r="X25252" t="s">
        <v>5487</v>
      </c>
      <c r="Y25252" s="2">
        <v>325000</v>
      </c>
    </row>
    <row r="25253" spans="1:25" x14ac:dyDescent="0.3">
      <c r="A25253" t="s">
        <v>1894</v>
      </c>
      <c r="B25253" s="1">
        <v>43806</v>
      </c>
      <c r="C25253">
        <v>475</v>
      </c>
      <c r="D25253">
        <v>197</v>
      </c>
      <c r="E25253">
        <v>283</v>
      </c>
      <c r="F25253">
        <v>3</v>
      </c>
      <c r="G25253">
        <v>4</v>
      </c>
      <c r="H25253" s="2">
        <v>41.99</v>
      </c>
      <c r="I25253" s="2">
        <v>167.96</v>
      </c>
      <c r="J25253" s="2">
        <v>104.71</v>
      </c>
      <c r="K25253" s="2">
        <v>63.25</v>
      </c>
      <c r="L25253" t="s">
        <v>584</v>
      </c>
      <c r="M25253" s="2">
        <v>26.18</v>
      </c>
      <c r="N25253" t="s">
        <v>554</v>
      </c>
      <c r="O25253" t="s">
        <v>25</v>
      </c>
      <c r="P25253" t="s">
        <v>26</v>
      </c>
      <c r="Q25253" t="s">
        <v>34</v>
      </c>
      <c r="R25253" t="s">
        <v>1493</v>
      </c>
      <c r="S25253" t="s">
        <v>1494</v>
      </c>
      <c r="T25253" t="s">
        <v>25</v>
      </c>
      <c r="U25253">
        <v>615389812</v>
      </c>
      <c r="V25253" t="s">
        <v>1073</v>
      </c>
      <c r="W25253" t="s">
        <v>31</v>
      </c>
      <c r="X25253" t="s">
        <v>5487</v>
      </c>
      <c r="Y25253" s="2">
        <v>325000</v>
      </c>
    </row>
    <row r="25254" spans="1:25" x14ac:dyDescent="0.3">
      <c r="A25254" t="s">
        <v>2482</v>
      </c>
      <c r="B25254" s="1">
        <v>43851</v>
      </c>
      <c r="C25254">
        <v>482</v>
      </c>
      <c r="D25254">
        <v>431</v>
      </c>
      <c r="E25254">
        <v>283</v>
      </c>
      <c r="F25254">
        <v>3</v>
      </c>
      <c r="G25254">
        <v>4</v>
      </c>
      <c r="H25254" s="2">
        <v>5.39</v>
      </c>
      <c r="I25254" s="2">
        <v>21.56</v>
      </c>
      <c r="J25254" s="2">
        <v>13.45</v>
      </c>
      <c r="K25254" s="2">
        <v>8.11</v>
      </c>
      <c r="L25254" t="s">
        <v>623</v>
      </c>
      <c r="M25254" s="2">
        <v>3.36</v>
      </c>
      <c r="N25254" t="s">
        <v>554</v>
      </c>
      <c r="O25254" t="s">
        <v>25</v>
      </c>
      <c r="P25254" t="s">
        <v>26</v>
      </c>
      <c r="Q25254" t="s">
        <v>27</v>
      </c>
      <c r="R25254" t="s">
        <v>1882</v>
      </c>
      <c r="S25254" t="s">
        <v>1883</v>
      </c>
      <c r="T25254" t="s">
        <v>25</v>
      </c>
      <c r="U25254">
        <v>615389812</v>
      </c>
      <c r="V25254" t="s">
        <v>1073</v>
      </c>
      <c r="W25254" t="s">
        <v>31</v>
      </c>
      <c r="X25254" t="s">
        <v>5488</v>
      </c>
      <c r="Y25254" s="2">
        <v>100000</v>
      </c>
    </row>
    <row r="25255" spans="1:25" x14ac:dyDescent="0.3">
      <c r="A25255" t="s">
        <v>1903</v>
      </c>
      <c r="B25255" s="1">
        <v>43853</v>
      </c>
      <c r="C25255">
        <v>483</v>
      </c>
      <c r="D25255">
        <v>660</v>
      </c>
      <c r="E25255">
        <v>283</v>
      </c>
      <c r="F25255">
        <v>3</v>
      </c>
      <c r="G25255">
        <v>4</v>
      </c>
      <c r="H25255" s="2">
        <v>72</v>
      </c>
      <c r="I25255" s="2">
        <v>288</v>
      </c>
      <c r="J25255" s="2">
        <v>179.52</v>
      </c>
      <c r="K25255" s="2">
        <v>108.48</v>
      </c>
      <c r="L25255" t="s">
        <v>596</v>
      </c>
      <c r="M25255" s="2">
        <v>44.88</v>
      </c>
      <c r="N25255" t="s">
        <v>591</v>
      </c>
      <c r="O25255" t="s">
        <v>25</v>
      </c>
      <c r="P25255" t="s">
        <v>26</v>
      </c>
      <c r="Q25255" t="s">
        <v>41</v>
      </c>
      <c r="R25255" t="s">
        <v>1540</v>
      </c>
      <c r="S25255" t="s">
        <v>1541</v>
      </c>
      <c r="T25255" t="s">
        <v>25</v>
      </c>
      <c r="U25255">
        <v>615389812</v>
      </c>
      <c r="V25255" t="s">
        <v>1073</v>
      </c>
      <c r="W25255" t="s">
        <v>31</v>
      </c>
      <c r="X25255" t="s">
        <v>5488</v>
      </c>
      <c r="Y25255" s="2">
        <v>100000</v>
      </c>
    </row>
    <row r="25256" spans="1:25" x14ac:dyDescent="0.3">
      <c r="A25256" t="s">
        <v>1903</v>
      </c>
      <c r="B25256" s="1">
        <v>43853</v>
      </c>
      <c r="C25256">
        <v>487</v>
      </c>
      <c r="D25256">
        <v>660</v>
      </c>
      <c r="E25256">
        <v>283</v>
      </c>
      <c r="F25256">
        <v>3</v>
      </c>
      <c r="G25256">
        <v>4</v>
      </c>
      <c r="H25256" s="2">
        <v>32.99</v>
      </c>
      <c r="I25256" s="2">
        <v>131.96</v>
      </c>
      <c r="J25256" s="2">
        <v>82.27</v>
      </c>
      <c r="K25256" s="2">
        <v>49.69</v>
      </c>
      <c r="L25256" t="s">
        <v>598</v>
      </c>
      <c r="M25256" s="2">
        <v>20.57</v>
      </c>
      <c r="N25256" t="s">
        <v>591</v>
      </c>
      <c r="O25256" t="s">
        <v>25</v>
      </c>
      <c r="P25256" t="s">
        <v>26</v>
      </c>
      <c r="Q25256" t="s">
        <v>41</v>
      </c>
      <c r="R25256" t="s">
        <v>1540</v>
      </c>
      <c r="S25256" t="s">
        <v>1541</v>
      </c>
      <c r="T25256" t="s">
        <v>25</v>
      </c>
      <c r="U25256">
        <v>615389812</v>
      </c>
      <c r="V25256" t="s">
        <v>1073</v>
      </c>
      <c r="W25256" t="s">
        <v>31</v>
      </c>
      <c r="X25256" t="s">
        <v>5488</v>
      </c>
      <c r="Y25256" s="2">
        <v>100000</v>
      </c>
    </row>
    <row r="25257" spans="1:25" x14ac:dyDescent="0.3">
      <c r="A25257" t="s">
        <v>1903</v>
      </c>
      <c r="B25257" s="1">
        <v>43853</v>
      </c>
      <c r="C25257">
        <v>225</v>
      </c>
      <c r="D25257">
        <v>660</v>
      </c>
      <c r="E25257">
        <v>283</v>
      </c>
      <c r="F25257">
        <v>3</v>
      </c>
      <c r="G25257">
        <v>4</v>
      </c>
      <c r="H25257" s="2">
        <v>5.39</v>
      </c>
      <c r="I25257" s="2">
        <v>21.56</v>
      </c>
      <c r="J25257" s="2">
        <v>27.69</v>
      </c>
      <c r="K25257" s="2">
        <v>-6.13</v>
      </c>
      <c r="L25257" t="s">
        <v>557</v>
      </c>
      <c r="M25257" s="2">
        <v>6.92</v>
      </c>
      <c r="N25257" t="s">
        <v>554</v>
      </c>
      <c r="O25257" t="s">
        <v>25</v>
      </c>
      <c r="P25257" t="s">
        <v>26</v>
      </c>
      <c r="Q25257" t="s">
        <v>41</v>
      </c>
      <c r="R25257" t="s">
        <v>1540</v>
      </c>
      <c r="S25257" t="s">
        <v>1541</v>
      </c>
      <c r="T25257" t="s">
        <v>25</v>
      </c>
      <c r="U25257">
        <v>615389812</v>
      </c>
      <c r="V25257" t="s">
        <v>1073</v>
      </c>
      <c r="W25257" t="s">
        <v>31</v>
      </c>
      <c r="X25257" t="s">
        <v>5488</v>
      </c>
      <c r="Y25257" s="2">
        <v>100000</v>
      </c>
    </row>
    <row r="25258" spans="1:25" x14ac:dyDescent="0.3">
      <c r="A25258" t="s">
        <v>1903</v>
      </c>
      <c r="B25258" s="1">
        <v>43853</v>
      </c>
      <c r="C25258">
        <v>237</v>
      </c>
      <c r="D25258">
        <v>660</v>
      </c>
      <c r="E25258">
        <v>283</v>
      </c>
      <c r="F25258">
        <v>3</v>
      </c>
      <c r="G25258">
        <v>4</v>
      </c>
      <c r="H25258" s="2">
        <v>29.99</v>
      </c>
      <c r="I25258" s="2">
        <v>119.96</v>
      </c>
      <c r="J25258" s="2">
        <v>153.97</v>
      </c>
      <c r="K25258" s="2">
        <v>-34.01</v>
      </c>
      <c r="L25258" t="s">
        <v>555</v>
      </c>
      <c r="M25258" s="2">
        <v>38.49</v>
      </c>
      <c r="N25258" t="s">
        <v>554</v>
      </c>
      <c r="O25258" t="s">
        <v>25</v>
      </c>
      <c r="P25258" t="s">
        <v>26</v>
      </c>
      <c r="Q25258" t="s">
        <v>41</v>
      </c>
      <c r="R25258" t="s">
        <v>1540</v>
      </c>
      <c r="S25258" t="s">
        <v>1541</v>
      </c>
      <c r="T25258" t="s">
        <v>25</v>
      </c>
      <c r="U25258">
        <v>615389812</v>
      </c>
      <c r="V25258" t="s">
        <v>1073</v>
      </c>
      <c r="W25258" t="s">
        <v>31</v>
      </c>
      <c r="X25258" t="s">
        <v>5488</v>
      </c>
      <c r="Y25258" s="2">
        <v>100000</v>
      </c>
    </row>
    <row r="25259" spans="1:25" x14ac:dyDescent="0.3">
      <c r="A25259" t="s">
        <v>2248</v>
      </c>
      <c r="B25259" s="1">
        <v>43862</v>
      </c>
      <c r="C25259">
        <v>559</v>
      </c>
      <c r="D25259">
        <v>18</v>
      </c>
      <c r="E25259">
        <v>283</v>
      </c>
      <c r="F25259">
        <v>3</v>
      </c>
      <c r="G25259">
        <v>4</v>
      </c>
      <c r="H25259" s="2">
        <v>12.14</v>
      </c>
      <c r="I25259" s="2">
        <v>48.56</v>
      </c>
      <c r="J25259" s="2">
        <v>35.950000000000003</v>
      </c>
      <c r="K25259" s="2">
        <v>12.61</v>
      </c>
      <c r="L25259" t="s">
        <v>410</v>
      </c>
      <c r="M25259" s="2">
        <v>8.99</v>
      </c>
      <c r="N25259" t="s">
        <v>390</v>
      </c>
      <c r="O25259" t="s">
        <v>25</v>
      </c>
      <c r="P25259" t="s">
        <v>26</v>
      </c>
      <c r="Q25259" t="s">
        <v>41</v>
      </c>
      <c r="R25259" t="s">
        <v>1470</v>
      </c>
      <c r="S25259" t="s">
        <v>1471</v>
      </c>
      <c r="T25259" t="s">
        <v>25</v>
      </c>
      <c r="U25259">
        <v>615389812</v>
      </c>
      <c r="V25259" t="s">
        <v>1073</v>
      </c>
      <c r="W25259" t="s">
        <v>31</v>
      </c>
      <c r="X25259" t="s">
        <v>5530</v>
      </c>
      <c r="Y25259" s="2">
        <v>200000</v>
      </c>
    </row>
    <row r="25260" spans="1:25" x14ac:dyDescent="0.3">
      <c r="A25260" t="s">
        <v>2248</v>
      </c>
      <c r="B25260" s="1">
        <v>43862</v>
      </c>
      <c r="C25260">
        <v>532</v>
      </c>
      <c r="D25260">
        <v>18</v>
      </c>
      <c r="E25260">
        <v>283</v>
      </c>
      <c r="F25260">
        <v>3</v>
      </c>
      <c r="G25260">
        <v>4</v>
      </c>
      <c r="H25260" s="2">
        <v>149.87</v>
      </c>
      <c r="I25260" s="2">
        <v>599.48</v>
      </c>
      <c r="J25260" s="2">
        <v>547.14</v>
      </c>
      <c r="K25260" s="2">
        <v>52.34</v>
      </c>
      <c r="L25260" t="s">
        <v>474</v>
      </c>
      <c r="M25260" s="2">
        <v>136.79</v>
      </c>
      <c r="N25260" t="s">
        <v>390</v>
      </c>
      <c r="O25260" t="s">
        <v>25</v>
      </c>
      <c r="P25260" t="s">
        <v>26</v>
      </c>
      <c r="Q25260" t="s">
        <v>41</v>
      </c>
      <c r="R25260" t="s">
        <v>1470</v>
      </c>
      <c r="S25260" t="s">
        <v>1471</v>
      </c>
      <c r="T25260" t="s">
        <v>25</v>
      </c>
      <c r="U25260">
        <v>615389812</v>
      </c>
      <c r="V25260" t="s">
        <v>1073</v>
      </c>
      <c r="W25260" t="s">
        <v>31</v>
      </c>
      <c r="X25260" t="s">
        <v>5530</v>
      </c>
      <c r="Y25260" s="2">
        <v>200000</v>
      </c>
    </row>
    <row r="25261" spans="1:25" x14ac:dyDescent="0.3">
      <c r="A25261" t="s">
        <v>2248</v>
      </c>
      <c r="B25261" s="1">
        <v>43862</v>
      </c>
      <c r="C25261">
        <v>474</v>
      </c>
      <c r="D25261">
        <v>18</v>
      </c>
      <c r="E25261">
        <v>283</v>
      </c>
      <c r="F25261">
        <v>3</v>
      </c>
      <c r="G25261">
        <v>4</v>
      </c>
      <c r="H25261" s="2">
        <v>41.99</v>
      </c>
      <c r="I25261" s="2">
        <v>167.96</v>
      </c>
      <c r="J25261" s="2">
        <v>104.71</v>
      </c>
      <c r="K25261" s="2">
        <v>63.25</v>
      </c>
      <c r="L25261" t="s">
        <v>631</v>
      </c>
      <c r="M25261" s="2">
        <v>26.18</v>
      </c>
      <c r="N25261" t="s">
        <v>554</v>
      </c>
      <c r="O25261" t="s">
        <v>25</v>
      </c>
      <c r="P25261" t="s">
        <v>26</v>
      </c>
      <c r="Q25261" t="s">
        <v>41</v>
      </c>
      <c r="R25261" t="s">
        <v>1470</v>
      </c>
      <c r="S25261" t="s">
        <v>1471</v>
      </c>
      <c r="T25261" t="s">
        <v>25</v>
      </c>
      <c r="U25261">
        <v>615389812</v>
      </c>
      <c r="V25261" t="s">
        <v>1073</v>
      </c>
      <c r="W25261" t="s">
        <v>31</v>
      </c>
      <c r="X25261" t="s">
        <v>5530</v>
      </c>
      <c r="Y25261" s="2">
        <v>200000</v>
      </c>
    </row>
    <row r="25262" spans="1:25" x14ac:dyDescent="0.3">
      <c r="A25262" t="s">
        <v>2249</v>
      </c>
      <c r="B25262" s="1">
        <v>43895</v>
      </c>
      <c r="C25262">
        <v>388</v>
      </c>
      <c r="D25262">
        <v>306</v>
      </c>
      <c r="E25262">
        <v>283</v>
      </c>
      <c r="F25262">
        <v>3</v>
      </c>
      <c r="G25262">
        <v>4</v>
      </c>
      <c r="H25262" s="2">
        <v>672.29</v>
      </c>
      <c r="I25262" s="2">
        <v>2689.16</v>
      </c>
      <c r="J25262" s="2">
        <v>2852.32</v>
      </c>
      <c r="K25262" s="2">
        <v>-163.16</v>
      </c>
      <c r="L25262" t="s">
        <v>192</v>
      </c>
      <c r="M25262" s="2">
        <v>713.08</v>
      </c>
      <c r="N25262" t="s">
        <v>24</v>
      </c>
      <c r="O25262" t="s">
        <v>25</v>
      </c>
      <c r="P25262" t="s">
        <v>26</v>
      </c>
      <c r="Q25262" t="s">
        <v>34</v>
      </c>
      <c r="R25262" t="s">
        <v>2109</v>
      </c>
      <c r="S25262" t="s">
        <v>2110</v>
      </c>
      <c r="T25262" t="s">
        <v>25</v>
      </c>
      <c r="U25262">
        <v>615389812</v>
      </c>
      <c r="V25262" t="s">
        <v>1073</v>
      </c>
      <c r="W25262" t="s">
        <v>31</v>
      </c>
      <c r="X25262" t="s">
        <v>5491</v>
      </c>
      <c r="Y25262" s="2">
        <v>250000</v>
      </c>
    </row>
    <row r="25263" spans="1:25" x14ac:dyDescent="0.3">
      <c r="A25263" t="s">
        <v>2249</v>
      </c>
      <c r="B25263" s="1">
        <v>43895</v>
      </c>
      <c r="C25263">
        <v>581</v>
      </c>
      <c r="D25263">
        <v>306</v>
      </c>
      <c r="E25263">
        <v>283</v>
      </c>
      <c r="F25263">
        <v>3</v>
      </c>
      <c r="G25263">
        <v>4</v>
      </c>
      <c r="H25263" s="2">
        <v>1020.59</v>
      </c>
      <c r="I25263" s="2">
        <v>4082.36</v>
      </c>
      <c r="J25263" s="2">
        <v>4330.04</v>
      </c>
      <c r="K25263" s="2">
        <v>-247.68</v>
      </c>
      <c r="L25263" t="s">
        <v>269</v>
      </c>
      <c r="M25263" s="2">
        <v>1082.51</v>
      </c>
      <c r="N25263" t="s">
        <v>24</v>
      </c>
      <c r="O25263" t="s">
        <v>25</v>
      </c>
      <c r="P25263" t="s">
        <v>26</v>
      </c>
      <c r="Q25263" t="s">
        <v>34</v>
      </c>
      <c r="R25263" t="s">
        <v>2109</v>
      </c>
      <c r="S25263" t="s">
        <v>2110</v>
      </c>
      <c r="T25263" t="s">
        <v>25</v>
      </c>
      <c r="U25263">
        <v>615389812</v>
      </c>
      <c r="V25263" t="s">
        <v>1073</v>
      </c>
      <c r="W25263" t="s">
        <v>31</v>
      </c>
      <c r="X25263" t="s">
        <v>5491</v>
      </c>
      <c r="Y25263" s="2">
        <v>250000</v>
      </c>
    </row>
    <row r="25264" spans="1:25" x14ac:dyDescent="0.3">
      <c r="A25264" t="s">
        <v>2249</v>
      </c>
      <c r="B25264" s="1">
        <v>43895</v>
      </c>
      <c r="C25264">
        <v>372</v>
      </c>
      <c r="D25264">
        <v>306</v>
      </c>
      <c r="E25264">
        <v>283</v>
      </c>
      <c r="F25264">
        <v>3</v>
      </c>
      <c r="G25264">
        <v>4</v>
      </c>
      <c r="H25264" s="2">
        <v>1466.01</v>
      </c>
      <c r="I25264" s="2">
        <v>5864.04</v>
      </c>
      <c r="J25264" s="2">
        <v>6219.79</v>
      </c>
      <c r="K25264" s="2">
        <v>-355.75</v>
      </c>
      <c r="L25264" t="s">
        <v>202</v>
      </c>
      <c r="M25264" s="2">
        <v>1554.95</v>
      </c>
      <c r="N25264" t="s">
        <v>24</v>
      </c>
      <c r="O25264" t="s">
        <v>25</v>
      </c>
      <c r="P25264" t="s">
        <v>26</v>
      </c>
      <c r="Q25264" t="s">
        <v>34</v>
      </c>
      <c r="R25264" t="s">
        <v>2109</v>
      </c>
      <c r="S25264" t="s">
        <v>2110</v>
      </c>
      <c r="T25264" t="s">
        <v>25</v>
      </c>
      <c r="U25264">
        <v>615389812</v>
      </c>
      <c r="V25264" t="s">
        <v>1073</v>
      </c>
      <c r="W25264" t="s">
        <v>31</v>
      </c>
      <c r="X25264" t="s">
        <v>5491</v>
      </c>
      <c r="Y25264" s="2">
        <v>250000</v>
      </c>
    </row>
    <row r="25265" spans="1:25" x14ac:dyDescent="0.3">
      <c r="A25265" t="s">
        <v>1895</v>
      </c>
      <c r="B25265" s="1">
        <v>43898</v>
      </c>
      <c r="C25265">
        <v>234</v>
      </c>
      <c r="D25265">
        <v>197</v>
      </c>
      <c r="E25265">
        <v>283</v>
      </c>
      <c r="F25265">
        <v>3</v>
      </c>
      <c r="G25265">
        <v>4</v>
      </c>
      <c r="H25265" s="2">
        <v>29.99</v>
      </c>
      <c r="I25265" s="2">
        <v>119.96</v>
      </c>
      <c r="J25265" s="2">
        <v>153.97</v>
      </c>
      <c r="K25265" s="2">
        <v>-34.01</v>
      </c>
      <c r="L25265" t="s">
        <v>553</v>
      </c>
      <c r="M25265" s="2">
        <v>38.49</v>
      </c>
      <c r="N25265" t="s">
        <v>554</v>
      </c>
      <c r="O25265" t="s">
        <v>25</v>
      </c>
      <c r="P25265" t="s">
        <v>26</v>
      </c>
      <c r="Q25265" t="s">
        <v>34</v>
      </c>
      <c r="R25265" t="s">
        <v>1493</v>
      </c>
      <c r="S25265" t="s">
        <v>1494</v>
      </c>
      <c r="T25265" t="s">
        <v>25</v>
      </c>
      <c r="U25265">
        <v>615389812</v>
      </c>
      <c r="V25265" t="s">
        <v>1073</v>
      </c>
      <c r="W25265" t="s">
        <v>31</v>
      </c>
      <c r="X25265" t="s">
        <v>5491</v>
      </c>
      <c r="Y25265" s="2">
        <v>250000</v>
      </c>
    </row>
    <row r="25266" spans="1:25" x14ac:dyDescent="0.3">
      <c r="A25266" t="s">
        <v>1904</v>
      </c>
      <c r="B25266" s="1">
        <v>43946</v>
      </c>
      <c r="C25266">
        <v>231</v>
      </c>
      <c r="D25266">
        <v>660</v>
      </c>
      <c r="E25266">
        <v>283</v>
      </c>
      <c r="F25266">
        <v>3</v>
      </c>
      <c r="G25266">
        <v>4</v>
      </c>
      <c r="H25266" s="2">
        <v>29.99</v>
      </c>
      <c r="I25266" s="2">
        <v>119.96</v>
      </c>
      <c r="J25266" s="2">
        <v>153.97</v>
      </c>
      <c r="K25266" s="2">
        <v>-34.01</v>
      </c>
      <c r="L25266" t="s">
        <v>556</v>
      </c>
      <c r="M25266" s="2">
        <v>38.49</v>
      </c>
      <c r="N25266" t="s">
        <v>554</v>
      </c>
      <c r="O25266" t="s">
        <v>25</v>
      </c>
      <c r="P25266" t="s">
        <v>26</v>
      </c>
      <c r="Q25266" t="s">
        <v>41</v>
      </c>
      <c r="R25266" t="s">
        <v>1540</v>
      </c>
      <c r="S25266" t="s">
        <v>1541</v>
      </c>
      <c r="T25266" t="s">
        <v>25</v>
      </c>
      <c r="U25266">
        <v>615389812</v>
      </c>
      <c r="V25266" t="s">
        <v>1073</v>
      </c>
      <c r="W25266" t="s">
        <v>31</v>
      </c>
      <c r="X25266" t="s">
        <v>5489</v>
      </c>
      <c r="Y25266" s="2">
        <v>250000</v>
      </c>
    </row>
    <row r="25267" spans="1:25" x14ac:dyDescent="0.3">
      <c r="A25267" t="s">
        <v>1904</v>
      </c>
      <c r="B25267" s="1">
        <v>43946</v>
      </c>
      <c r="C25267">
        <v>463</v>
      </c>
      <c r="D25267">
        <v>660</v>
      </c>
      <c r="E25267">
        <v>283</v>
      </c>
      <c r="F25267">
        <v>3</v>
      </c>
      <c r="G25267">
        <v>4</v>
      </c>
      <c r="H25267" s="2">
        <v>14.69</v>
      </c>
      <c r="I25267" s="2">
        <v>58.76</v>
      </c>
      <c r="J25267" s="2">
        <v>36.64</v>
      </c>
      <c r="K25267" s="2">
        <v>22.12</v>
      </c>
      <c r="L25267" t="s">
        <v>578</v>
      </c>
      <c r="M25267" s="2">
        <v>9.16</v>
      </c>
      <c r="N25267" t="s">
        <v>554</v>
      </c>
      <c r="O25267" t="s">
        <v>25</v>
      </c>
      <c r="P25267" t="s">
        <v>26</v>
      </c>
      <c r="Q25267" t="s">
        <v>41</v>
      </c>
      <c r="R25267" t="s">
        <v>1540</v>
      </c>
      <c r="S25267" t="s">
        <v>1541</v>
      </c>
      <c r="T25267" t="s">
        <v>25</v>
      </c>
      <c r="U25267">
        <v>615389812</v>
      </c>
      <c r="V25267" t="s">
        <v>1073</v>
      </c>
      <c r="W25267" t="s">
        <v>31</v>
      </c>
      <c r="X25267" t="s">
        <v>5489</v>
      </c>
      <c r="Y25267" s="2">
        <v>250000</v>
      </c>
    </row>
    <row r="25268" spans="1:25" x14ac:dyDescent="0.3">
      <c r="A25268" t="s">
        <v>1904</v>
      </c>
      <c r="B25268" s="1">
        <v>43946</v>
      </c>
      <c r="C25268">
        <v>217</v>
      </c>
      <c r="D25268">
        <v>660</v>
      </c>
      <c r="E25268">
        <v>283</v>
      </c>
      <c r="F25268">
        <v>3</v>
      </c>
      <c r="G25268">
        <v>4</v>
      </c>
      <c r="H25268" s="2">
        <v>20.99</v>
      </c>
      <c r="I25268" s="2">
        <v>83.96</v>
      </c>
      <c r="J25268" s="2">
        <v>52.35</v>
      </c>
      <c r="K25268" s="2">
        <v>31.61</v>
      </c>
      <c r="L25268" t="s">
        <v>590</v>
      </c>
      <c r="M25268" s="2">
        <v>13.09</v>
      </c>
      <c r="N25268" t="s">
        <v>591</v>
      </c>
      <c r="O25268" t="s">
        <v>25</v>
      </c>
      <c r="P25268" t="s">
        <v>26</v>
      </c>
      <c r="Q25268" t="s">
        <v>41</v>
      </c>
      <c r="R25268" t="s">
        <v>1540</v>
      </c>
      <c r="S25268" t="s">
        <v>1541</v>
      </c>
      <c r="T25268" t="s">
        <v>25</v>
      </c>
      <c r="U25268">
        <v>615389812</v>
      </c>
      <c r="V25268" t="s">
        <v>1073</v>
      </c>
      <c r="W25268" t="s">
        <v>31</v>
      </c>
      <c r="X25268" t="s">
        <v>5489</v>
      </c>
      <c r="Y25268" s="2">
        <v>250000</v>
      </c>
    </row>
    <row r="25269" spans="1:25" x14ac:dyDescent="0.3">
      <c r="A25269" t="s">
        <v>1904</v>
      </c>
      <c r="B25269" s="1">
        <v>43946</v>
      </c>
      <c r="C25269">
        <v>465</v>
      </c>
      <c r="D25269">
        <v>660</v>
      </c>
      <c r="E25269">
        <v>283</v>
      </c>
      <c r="F25269">
        <v>3</v>
      </c>
      <c r="G25269">
        <v>4</v>
      </c>
      <c r="H25269" s="2">
        <v>14.69</v>
      </c>
      <c r="I25269" s="2">
        <v>58.76</v>
      </c>
      <c r="J25269" s="2">
        <v>36.64</v>
      </c>
      <c r="K25269" s="2">
        <v>22.12</v>
      </c>
      <c r="L25269" t="s">
        <v>630</v>
      </c>
      <c r="M25269" s="2">
        <v>9.16</v>
      </c>
      <c r="N25269" t="s">
        <v>554</v>
      </c>
      <c r="O25269" t="s">
        <v>25</v>
      </c>
      <c r="P25269" t="s">
        <v>26</v>
      </c>
      <c r="Q25269" t="s">
        <v>41</v>
      </c>
      <c r="R25269" t="s">
        <v>1540</v>
      </c>
      <c r="S25269" t="s">
        <v>1541</v>
      </c>
      <c r="T25269" t="s">
        <v>25</v>
      </c>
      <c r="U25269">
        <v>615389812</v>
      </c>
      <c r="V25269" t="s">
        <v>1073</v>
      </c>
      <c r="W25269" t="s">
        <v>31</v>
      </c>
      <c r="X25269" t="s">
        <v>5489</v>
      </c>
      <c r="Y25269" s="2">
        <v>250000</v>
      </c>
    </row>
    <row r="25270" spans="1:25" x14ac:dyDescent="0.3">
      <c r="A25270" t="s">
        <v>1904</v>
      </c>
      <c r="B25270" s="1">
        <v>43946</v>
      </c>
      <c r="C25270">
        <v>467</v>
      </c>
      <c r="D25270">
        <v>660</v>
      </c>
      <c r="E25270">
        <v>283</v>
      </c>
      <c r="F25270">
        <v>3</v>
      </c>
      <c r="G25270">
        <v>4</v>
      </c>
      <c r="H25270" s="2">
        <v>14.69</v>
      </c>
      <c r="I25270" s="2">
        <v>58.76</v>
      </c>
      <c r="J25270" s="2">
        <v>36.64</v>
      </c>
      <c r="K25270" s="2">
        <v>22.12</v>
      </c>
      <c r="L25270" t="s">
        <v>569</v>
      </c>
      <c r="M25270" s="2">
        <v>9.16</v>
      </c>
      <c r="N25270" t="s">
        <v>554</v>
      </c>
      <c r="O25270" t="s">
        <v>25</v>
      </c>
      <c r="P25270" t="s">
        <v>26</v>
      </c>
      <c r="Q25270" t="s">
        <v>41</v>
      </c>
      <c r="R25270" t="s">
        <v>1540</v>
      </c>
      <c r="S25270" t="s">
        <v>1541</v>
      </c>
      <c r="T25270" t="s">
        <v>25</v>
      </c>
      <c r="U25270">
        <v>615389812</v>
      </c>
      <c r="V25270" t="s">
        <v>1073</v>
      </c>
      <c r="W25270" t="s">
        <v>31</v>
      </c>
      <c r="X25270" t="s">
        <v>5489</v>
      </c>
      <c r="Y25270" s="2">
        <v>250000</v>
      </c>
    </row>
    <row r="25271" spans="1:25" x14ac:dyDescent="0.3">
      <c r="A25271" t="s">
        <v>2483</v>
      </c>
      <c r="B25271" s="1">
        <v>43948</v>
      </c>
      <c r="C25271">
        <v>481</v>
      </c>
      <c r="D25271">
        <v>431</v>
      </c>
      <c r="E25271">
        <v>283</v>
      </c>
      <c r="F25271">
        <v>3</v>
      </c>
      <c r="G25271">
        <v>4</v>
      </c>
      <c r="H25271" s="2">
        <v>5.39</v>
      </c>
      <c r="I25271" s="2">
        <v>21.56</v>
      </c>
      <c r="J25271" s="2">
        <v>13.45</v>
      </c>
      <c r="K25271" s="2">
        <v>8.11</v>
      </c>
      <c r="L25271" t="s">
        <v>586</v>
      </c>
      <c r="M25271" s="2">
        <v>3.36</v>
      </c>
      <c r="N25271" t="s">
        <v>554</v>
      </c>
      <c r="O25271" t="s">
        <v>25</v>
      </c>
      <c r="P25271" t="s">
        <v>26</v>
      </c>
      <c r="Q25271" t="s">
        <v>27</v>
      </c>
      <c r="R25271" t="s">
        <v>1882</v>
      </c>
      <c r="S25271" t="s">
        <v>1883</v>
      </c>
      <c r="T25271" t="s">
        <v>25</v>
      </c>
      <c r="U25271">
        <v>615389812</v>
      </c>
      <c r="V25271" t="s">
        <v>1073</v>
      </c>
      <c r="W25271" t="s">
        <v>31</v>
      </c>
      <c r="X25271" t="s">
        <v>5489</v>
      </c>
      <c r="Y25271" s="2">
        <v>250000</v>
      </c>
    </row>
    <row r="25272" spans="1:25" x14ac:dyDescent="0.3">
      <c r="A25272" t="s">
        <v>2104</v>
      </c>
      <c r="B25272" s="1">
        <v>43952</v>
      </c>
      <c r="C25272">
        <v>516</v>
      </c>
      <c r="D25272">
        <v>18</v>
      </c>
      <c r="E25272">
        <v>283</v>
      </c>
      <c r="F25272">
        <v>3</v>
      </c>
      <c r="G25272">
        <v>4</v>
      </c>
      <c r="H25272" s="2">
        <v>23.48</v>
      </c>
      <c r="I25272" s="2">
        <v>93.92</v>
      </c>
      <c r="J25272" s="2">
        <v>69.510000000000005</v>
      </c>
      <c r="K25272" s="2">
        <v>24.41</v>
      </c>
      <c r="L25272" t="s">
        <v>547</v>
      </c>
      <c r="M25272" s="2">
        <v>17.38</v>
      </c>
      <c r="N25272" t="s">
        <v>390</v>
      </c>
      <c r="O25272" t="s">
        <v>25</v>
      </c>
      <c r="P25272" t="s">
        <v>26</v>
      </c>
      <c r="Q25272" t="s">
        <v>41</v>
      </c>
      <c r="R25272" t="s">
        <v>1470</v>
      </c>
      <c r="S25272" t="s">
        <v>1471</v>
      </c>
      <c r="T25272" t="s">
        <v>25</v>
      </c>
      <c r="U25272">
        <v>615389812</v>
      </c>
      <c r="V25272" t="s">
        <v>1073</v>
      </c>
      <c r="W25272" t="s">
        <v>31</v>
      </c>
      <c r="X25272" t="s">
        <v>5490</v>
      </c>
      <c r="Y25272" s="2">
        <v>300000</v>
      </c>
    </row>
    <row r="25273" spans="1:25" x14ac:dyDescent="0.3">
      <c r="A25273" t="s">
        <v>2104</v>
      </c>
      <c r="B25273" s="1">
        <v>43952</v>
      </c>
      <c r="C25273">
        <v>309</v>
      </c>
      <c r="D25273">
        <v>18</v>
      </c>
      <c r="E25273">
        <v>283</v>
      </c>
      <c r="F25273">
        <v>3</v>
      </c>
      <c r="G25273">
        <v>4</v>
      </c>
      <c r="H25273" s="2">
        <v>818.7</v>
      </c>
      <c r="I25273" s="2">
        <v>3274.8</v>
      </c>
      <c r="J25273" s="2">
        <v>2988.8</v>
      </c>
      <c r="K25273" s="2">
        <v>286</v>
      </c>
      <c r="L25273" t="s">
        <v>483</v>
      </c>
      <c r="M25273" s="2">
        <v>747.2</v>
      </c>
      <c r="N25273" t="s">
        <v>390</v>
      </c>
      <c r="O25273" t="s">
        <v>25</v>
      </c>
      <c r="P25273" t="s">
        <v>26</v>
      </c>
      <c r="Q25273" t="s">
        <v>41</v>
      </c>
      <c r="R25273" t="s">
        <v>1470</v>
      </c>
      <c r="S25273" t="s">
        <v>1471</v>
      </c>
      <c r="T25273" t="s">
        <v>25</v>
      </c>
      <c r="U25273">
        <v>615389812</v>
      </c>
      <c r="V25273" t="s">
        <v>1073</v>
      </c>
      <c r="W25273" t="s">
        <v>31</v>
      </c>
      <c r="X25273" t="s">
        <v>5490</v>
      </c>
      <c r="Y25273" s="2">
        <v>300000</v>
      </c>
    </row>
    <row r="25274" spans="1:25" x14ac:dyDescent="0.3">
      <c r="A25274" t="s">
        <v>2104</v>
      </c>
      <c r="B25274" s="1">
        <v>43952</v>
      </c>
      <c r="C25274">
        <v>398</v>
      </c>
      <c r="D25274">
        <v>18</v>
      </c>
      <c r="E25274">
        <v>283</v>
      </c>
      <c r="F25274">
        <v>3</v>
      </c>
      <c r="G25274">
        <v>4</v>
      </c>
      <c r="H25274" s="2">
        <v>26.72</v>
      </c>
      <c r="I25274" s="2">
        <v>106.88</v>
      </c>
      <c r="J25274" s="2">
        <v>79.099999999999994</v>
      </c>
      <c r="K25274" s="2">
        <v>27.78</v>
      </c>
      <c r="L25274" t="s">
        <v>477</v>
      </c>
      <c r="M25274" s="2">
        <v>19.78</v>
      </c>
      <c r="N25274" t="s">
        <v>390</v>
      </c>
      <c r="O25274" t="s">
        <v>25</v>
      </c>
      <c r="P25274" t="s">
        <v>26</v>
      </c>
      <c r="Q25274" t="s">
        <v>41</v>
      </c>
      <c r="R25274" t="s">
        <v>1470</v>
      </c>
      <c r="S25274" t="s">
        <v>1471</v>
      </c>
      <c r="T25274" t="s">
        <v>25</v>
      </c>
      <c r="U25274">
        <v>615389812</v>
      </c>
      <c r="V25274" t="s">
        <v>1073</v>
      </c>
      <c r="W25274" t="s">
        <v>31</v>
      </c>
      <c r="X25274" t="s">
        <v>5490</v>
      </c>
      <c r="Y25274" s="2">
        <v>300000</v>
      </c>
    </row>
    <row r="25275" spans="1:25" x14ac:dyDescent="0.3">
      <c r="A25275" t="s">
        <v>2484</v>
      </c>
      <c r="B25275" s="1">
        <v>43967</v>
      </c>
      <c r="C25275">
        <v>497</v>
      </c>
      <c r="D25275">
        <v>360</v>
      </c>
      <c r="E25275">
        <v>283</v>
      </c>
      <c r="F25275">
        <v>3</v>
      </c>
      <c r="G25275">
        <v>4</v>
      </c>
      <c r="H25275" s="2">
        <v>602.35</v>
      </c>
      <c r="I25275" s="2">
        <v>2409.4</v>
      </c>
      <c r="J25275" s="2">
        <v>2406.9699999999998</v>
      </c>
      <c r="K25275" s="2">
        <v>2.4300000000000002</v>
      </c>
      <c r="L25275" t="s">
        <v>527</v>
      </c>
      <c r="M25275" s="2">
        <v>601.74</v>
      </c>
      <c r="N25275" t="s">
        <v>390</v>
      </c>
      <c r="O25275" t="s">
        <v>25</v>
      </c>
      <c r="P25275" t="s">
        <v>26</v>
      </c>
      <c r="Q25275" t="s">
        <v>41</v>
      </c>
      <c r="R25275" t="s">
        <v>1872</v>
      </c>
      <c r="S25275" t="s">
        <v>1546</v>
      </c>
      <c r="T25275" t="s">
        <v>25</v>
      </c>
      <c r="U25275">
        <v>615389812</v>
      </c>
      <c r="V25275" t="s">
        <v>1073</v>
      </c>
      <c r="W25275" t="s">
        <v>31</v>
      </c>
      <c r="X25275" t="s">
        <v>5490</v>
      </c>
      <c r="Y25275" s="2">
        <v>300000</v>
      </c>
    </row>
    <row r="25276" spans="1:25" x14ac:dyDescent="0.3">
      <c r="A25276" t="s">
        <v>1909</v>
      </c>
      <c r="B25276" s="1">
        <v>43532</v>
      </c>
      <c r="C25276">
        <v>462</v>
      </c>
      <c r="D25276">
        <v>90</v>
      </c>
      <c r="E25276">
        <v>283</v>
      </c>
      <c r="F25276">
        <v>5</v>
      </c>
      <c r="G25276">
        <v>4</v>
      </c>
      <c r="H25276" s="2">
        <v>14.13</v>
      </c>
      <c r="I25276" s="2">
        <v>56.52</v>
      </c>
      <c r="J25276" s="2">
        <v>38.85</v>
      </c>
      <c r="K25276" s="2">
        <v>17.670000000000002</v>
      </c>
      <c r="L25276" t="s">
        <v>578</v>
      </c>
      <c r="M25276" s="2">
        <v>9.7100000000000009</v>
      </c>
      <c r="N25276" t="s">
        <v>554</v>
      </c>
      <c r="O25276" t="s">
        <v>25</v>
      </c>
      <c r="P25276" t="s">
        <v>26</v>
      </c>
      <c r="Q25276" t="s">
        <v>41</v>
      </c>
      <c r="R25276" t="s">
        <v>1673</v>
      </c>
      <c r="S25276" t="s">
        <v>1674</v>
      </c>
      <c r="T25276" t="s">
        <v>25</v>
      </c>
      <c r="U25276">
        <v>615389812</v>
      </c>
      <c r="V25276" t="s">
        <v>1073</v>
      </c>
      <c r="W25276" t="s">
        <v>31</v>
      </c>
      <c r="X25276" t="s">
        <v>5481</v>
      </c>
      <c r="Y25276" s="2">
        <v>100000</v>
      </c>
    </row>
    <row r="25277" spans="1:25" x14ac:dyDescent="0.3">
      <c r="A25277" t="s">
        <v>1909</v>
      </c>
      <c r="B25277" s="1">
        <v>43532</v>
      </c>
      <c r="C25277">
        <v>325</v>
      </c>
      <c r="D25277">
        <v>90</v>
      </c>
      <c r="E25277">
        <v>283</v>
      </c>
      <c r="F25277">
        <v>5</v>
      </c>
      <c r="G25277">
        <v>4</v>
      </c>
      <c r="H25277" s="2">
        <v>469.79</v>
      </c>
      <c r="I25277" s="2">
        <v>1879.16</v>
      </c>
      <c r="J25277" s="2">
        <v>1946.83</v>
      </c>
      <c r="K25277" s="2">
        <v>-67.67</v>
      </c>
      <c r="L25277" t="s">
        <v>33</v>
      </c>
      <c r="M25277" s="2">
        <v>486.71</v>
      </c>
      <c r="N25277" t="s">
        <v>24</v>
      </c>
      <c r="O25277" t="s">
        <v>25</v>
      </c>
      <c r="P25277" t="s">
        <v>26</v>
      </c>
      <c r="Q25277" t="s">
        <v>41</v>
      </c>
      <c r="R25277" t="s">
        <v>1673</v>
      </c>
      <c r="S25277" t="s">
        <v>1674</v>
      </c>
      <c r="T25277" t="s">
        <v>25</v>
      </c>
      <c r="U25277">
        <v>615389812</v>
      </c>
      <c r="V25277" t="s">
        <v>1073</v>
      </c>
      <c r="W25277" t="s">
        <v>31</v>
      </c>
      <c r="X25277" t="s">
        <v>5481</v>
      </c>
      <c r="Y25277" s="2">
        <v>100000</v>
      </c>
    </row>
    <row r="25278" spans="1:25" x14ac:dyDescent="0.3">
      <c r="A25278" t="s">
        <v>1910</v>
      </c>
      <c r="B25278" s="1">
        <v>43630</v>
      </c>
      <c r="C25278">
        <v>435</v>
      </c>
      <c r="D25278">
        <v>90</v>
      </c>
      <c r="E25278">
        <v>283</v>
      </c>
      <c r="F25278">
        <v>5</v>
      </c>
      <c r="G25278">
        <v>4</v>
      </c>
      <c r="H25278" s="2">
        <v>324.45</v>
      </c>
      <c r="I25278" s="2">
        <v>1297.8</v>
      </c>
      <c r="J25278" s="2">
        <v>1200.48</v>
      </c>
      <c r="K25278" s="2">
        <v>97.32</v>
      </c>
      <c r="L25278" t="s">
        <v>435</v>
      </c>
      <c r="M25278" s="2">
        <v>300.12</v>
      </c>
      <c r="N25278" t="s">
        <v>390</v>
      </c>
      <c r="O25278" t="s">
        <v>25</v>
      </c>
      <c r="P25278" t="s">
        <v>26</v>
      </c>
      <c r="Q25278" t="s">
        <v>41</v>
      </c>
      <c r="R25278" t="s">
        <v>1673</v>
      </c>
      <c r="S25278" t="s">
        <v>1674</v>
      </c>
      <c r="T25278" t="s">
        <v>25</v>
      </c>
      <c r="U25278">
        <v>615389812</v>
      </c>
      <c r="V25278" t="s">
        <v>1073</v>
      </c>
      <c r="W25278" t="s">
        <v>31</v>
      </c>
      <c r="X25278" t="s">
        <v>5529</v>
      </c>
      <c r="Y25278" s="2">
        <v>200000</v>
      </c>
    </row>
    <row r="25279" spans="1:25" x14ac:dyDescent="0.3">
      <c r="A25279" t="s">
        <v>1910</v>
      </c>
      <c r="B25279" s="1">
        <v>43630</v>
      </c>
      <c r="C25279">
        <v>461</v>
      </c>
      <c r="D25279">
        <v>90</v>
      </c>
      <c r="E25279">
        <v>283</v>
      </c>
      <c r="F25279">
        <v>5</v>
      </c>
      <c r="G25279">
        <v>4</v>
      </c>
      <c r="H25279" s="2">
        <v>53.99</v>
      </c>
      <c r="I25279" s="2">
        <v>215.96</v>
      </c>
      <c r="J25279" s="2">
        <v>148.47999999999999</v>
      </c>
      <c r="K25279" s="2">
        <v>67.48</v>
      </c>
      <c r="L25279" t="s">
        <v>564</v>
      </c>
      <c r="M25279" s="2">
        <v>37.119999999999997</v>
      </c>
      <c r="N25279" t="s">
        <v>554</v>
      </c>
      <c r="O25279" t="s">
        <v>25</v>
      </c>
      <c r="P25279" t="s">
        <v>26</v>
      </c>
      <c r="Q25279" t="s">
        <v>41</v>
      </c>
      <c r="R25279" t="s">
        <v>1673</v>
      </c>
      <c r="S25279" t="s">
        <v>1674</v>
      </c>
      <c r="T25279" t="s">
        <v>25</v>
      </c>
      <c r="U25279">
        <v>615389812</v>
      </c>
      <c r="V25279" t="s">
        <v>1073</v>
      </c>
      <c r="W25279" t="s">
        <v>31</v>
      </c>
      <c r="X25279" t="s">
        <v>5529</v>
      </c>
      <c r="Y25279" s="2">
        <v>200000</v>
      </c>
    </row>
    <row r="25280" spans="1:25" x14ac:dyDescent="0.3">
      <c r="A25280" t="s">
        <v>1910</v>
      </c>
      <c r="B25280" s="1">
        <v>43630</v>
      </c>
      <c r="C25280">
        <v>383</v>
      </c>
      <c r="D25280">
        <v>90</v>
      </c>
      <c r="E25280">
        <v>283</v>
      </c>
      <c r="F25280">
        <v>5</v>
      </c>
      <c r="G25280">
        <v>4</v>
      </c>
      <c r="H25280" s="2">
        <v>600.26</v>
      </c>
      <c r="I25280" s="2">
        <v>2401.04</v>
      </c>
      <c r="J25280" s="2">
        <v>2422.6</v>
      </c>
      <c r="K25280" s="2">
        <v>-21.56</v>
      </c>
      <c r="L25280" t="s">
        <v>230</v>
      </c>
      <c r="M25280" s="2">
        <v>605.65</v>
      </c>
      <c r="N25280" t="s">
        <v>24</v>
      </c>
      <c r="O25280" t="s">
        <v>25</v>
      </c>
      <c r="P25280" t="s">
        <v>26</v>
      </c>
      <c r="Q25280" t="s">
        <v>41</v>
      </c>
      <c r="R25280" t="s">
        <v>1673</v>
      </c>
      <c r="S25280" t="s">
        <v>1674</v>
      </c>
      <c r="T25280" t="s">
        <v>25</v>
      </c>
      <c r="U25280">
        <v>615389812</v>
      </c>
      <c r="V25280" t="s">
        <v>1073</v>
      </c>
      <c r="W25280" t="s">
        <v>31</v>
      </c>
      <c r="X25280" t="s">
        <v>5529</v>
      </c>
      <c r="Y25280" s="2">
        <v>200000</v>
      </c>
    </row>
    <row r="25281" spans="1:25" x14ac:dyDescent="0.3">
      <c r="A25281" t="s">
        <v>1910</v>
      </c>
      <c r="B25281" s="1">
        <v>43630</v>
      </c>
      <c r="C25281">
        <v>415</v>
      </c>
      <c r="D25281">
        <v>90</v>
      </c>
      <c r="E25281">
        <v>283</v>
      </c>
      <c r="F25281">
        <v>5</v>
      </c>
      <c r="G25281">
        <v>4</v>
      </c>
      <c r="H25281" s="2">
        <v>198.04</v>
      </c>
      <c r="I25281" s="2">
        <v>792.16</v>
      </c>
      <c r="J25281" s="2">
        <v>586.19000000000005</v>
      </c>
      <c r="K25281" s="2">
        <v>205.97</v>
      </c>
      <c r="L25281" t="s">
        <v>436</v>
      </c>
      <c r="M25281" s="2">
        <v>146.55000000000001</v>
      </c>
      <c r="N25281" t="s">
        <v>390</v>
      </c>
      <c r="O25281" t="s">
        <v>25</v>
      </c>
      <c r="P25281" t="s">
        <v>26</v>
      </c>
      <c r="Q25281" t="s">
        <v>41</v>
      </c>
      <c r="R25281" t="s">
        <v>1673</v>
      </c>
      <c r="S25281" t="s">
        <v>1674</v>
      </c>
      <c r="T25281" t="s">
        <v>25</v>
      </c>
      <c r="U25281">
        <v>615389812</v>
      </c>
      <c r="V25281" t="s">
        <v>1073</v>
      </c>
      <c r="W25281" t="s">
        <v>31</v>
      </c>
      <c r="X25281" t="s">
        <v>5529</v>
      </c>
      <c r="Y25281" s="2">
        <v>200000</v>
      </c>
    </row>
    <row r="25282" spans="1:25" x14ac:dyDescent="0.3">
      <c r="A25282" t="s">
        <v>1910</v>
      </c>
      <c r="B25282" s="1">
        <v>43630</v>
      </c>
      <c r="C25282">
        <v>230</v>
      </c>
      <c r="D25282">
        <v>90</v>
      </c>
      <c r="E25282">
        <v>283</v>
      </c>
      <c r="F25282">
        <v>5</v>
      </c>
      <c r="G25282">
        <v>4</v>
      </c>
      <c r="H25282" s="2">
        <v>28.84</v>
      </c>
      <c r="I25282" s="2">
        <v>115.36</v>
      </c>
      <c r="J25282" s="2">
        <v>116.32</v>
      </c>
      <c r="K25282" s="2">
        <v>-0.96</v>
      </c>
      <c r="L25282" t="s">
        <v>556</v>
      </c>
      <c r="M25282" s="2">
        <v>29.08</v>
      </c>
      <c r="N25282" t="s">
        <v>554</v>
      </c>
      <c r="O25282" t="s">
        <v>25</v>
      </c>
      <c r="P25282" t="s">
        <v>26</v>
      </c>
      <c r="Q25282" t="s">
        <v>41</v>
      </c>
      <c r="R25282" t="s">
        <v>1673</v>
      </c>
      <c r="S25282" t="s">
        <v>1674</v>
      </c>
      <c r="T25282" t="s">
        <v>25</v>
      </c>
      <c r="U25282">
        <v>615389812</v>
      </c>
      <c r="V25282" t="s">
        <v>1073</v>
      </c>
      <c r="W25282" t="s">
        <v>31</v>
      </c>
      <c r="X25282" t="s">
        <v>5529</v>
      </c>
      <c r="Y25282" s="2">
        <v>200000</v>
      </c>
    </row>
    <row r="25283" spans="1:25" x14ac:dyDescent="0.3">
      <c r="A25283" t="s">
        <v>1910</v>
      </c>
      <c r="B25283" s="1">
        <v>43630</v>
      </c>
      <c r="C25283">
        <v>458</v>
      </c>
      <c r="D25283">
        <v>90</v>
      </c>
      <c r="E25283">
        <v>283</v>
      </c>
      <c r="F25283">
        <v>5</v>
      </c>
      <c r="G25283">
        <v>4</v>
      </c>
      <c r="H25283" s="2">
        <v>44.99</v>
      </c>
      <c r="I25283" s="2">
        <v>179.96</v>
      </c>
      <c r="J25283" s="2">
        <v>123.73</v>
      </c>
      <c r="K25283" s="2">
        <v>56.23</v>
      </c>
      <c r="L25283" t="s">
        <v>563</v>
      </c>
      <c r="M25283" s="2">
        <v>30.93</v>
      </c>
      <c r="N25283" t="s">
        <v>554</v>
      </c>
      <c r="O25283" t="s">
        <v>25</v>
      </c>
      <c r="P25283" t="s">
        <v>26</v>
      </c>
      <c r="Q25283" t="s">
        <v>41</v>
      </c>
      <c r="R25283" t="s">
        <v>1673</v>
      </c>
      <c r="S25283" t="s">
        <v>1674</v>
      </c>
      <c r="T25283" t="s">
        <v>25</v>
      </c>
      <c r="U25283">
        <v>615389812</v>
      </c>
      <c r="V25283" t="s">
        <v>1073</v>
      </c>
      <c r="W25283" t="s">
        <v>31</v>
      </c>
      <c r="X25283" t="s">
        <v>5529</v>
      </c>
      <c r="Y25283" s="2">
        <v>200000</v>
      </c>
    </row>
    <row r="25284" spans="1:25" x14ac:dyDescent="0.3">
      <c r="A25284" t="s">
        <v>2064</v>
      </c>
      <c r="B25284" s="1">
        <v>43658</v>
      </c>
      <c r="C25284">
        <v>475</v>
      </c>
      <c r="D25284">
        <v>17</v>
      </c>
      <c r="E25284">
        <v>283</v>
      </c>
      <c r="F25284">
        <v>5</v>
      </c>
      <c r="G25284">
        <v>4</v>
      </c>
      <c r="H25284" s="2">
        <v>41.99</v>
      </c>
      <c r="I25284" s="2">
        <v>167.96</v>
      </c>
      <c r="J25284" s="2">
        <v>104.71</v>
      </c>
      <c r="K25284" s="2">
        <v>63.25</v>
      </c>
      <c r="L25284" t="s">
        <v>584</v>
      </c>
      <c r="M25284" s="2">
        <v>26.18</v>
      </c>
      <c r="N25284" t="s">
        <v>554</v>
      </c>
      <c r="O25284" t="s">
        <v>25</v>
      </c>
      <c r="P25284" t="s">
        <v>26</v>
      </c>
      <c r="Q25284" t="s">
        <v>27</v>
      </c>
      <c r="R25284" t="s">
        <v>1664</v>
      </c>
      <c r="S25284" t="s">
        <v>1665</v>
      </c>
      <c r="T25284" t="s">
        <v>25</v>
      </c>
      <c r="U25284">
        <v>615389812</v>
      </c>
      <c r="V25284" t="s">
        <v>1073</v>
      </c>
      <c r="W25284" t="s">
        <v>31</v>
      </c>
      <c r="X25284" t="s">
        <v>5531</v>
      </c>
      <c r="Y25284" s="2">
        <v>200000</v>
      </c>
    </row>
    <row r="25285" spans="1:25" x14ac:dyDescent="0.3">
      <c r="A25285" t="s">
        <v>2064</v>
      </c>
      <c r="B25285" s="1">
        <v>43658</v>
      </c>
      <c r="C25285">
        <v>474</v>
      </c>
      <c r="D25285">
        <v>17</v>
      </c>
      <c r="E25285">
        <v>283</v>
      </c>
      <c r="F25285">
        <v>5</v>
      </c>
      <c r="G25285">
        <v>4</v>
      </c>
      <c r="H25285" s="2">
        <v>41.99</v>
      </c>
      <c r="I25285" s="2">
        <v>167.96</v>
      </c>
      <c r="J25285" s="2">
        <v>104.71</v>
      </c>
      <c r="K25285" s="2">
        <v>63.25</v>
      </c>
      <c r="L25285" t="s">
        <v>631</v>
      </c>
      <c r="M25285" s="2">
        <v>26.18</v>
      </c>
      <c r="N25285" t="s">
        <v>554</v>
      </c>
      <c r="O25285" t="s">
        <v>25</v>
      </c>
      <c r="P25285" t="s">
        <v>26</v>
      </c>
      <c r="Q25285" t="s">
        <v>27</v>
      </c>
      <c r="R25285" t="s">
        <v>1664</v>
      </c>
      <c r="S25285" t="s">
        <v>1665</v>
      </c>
      <c r="T25285" t="s">
        <v>25</v>
      </c>
      <c r="U25285">
        <v>615389812</v>
      </c>
      <c r="V25285" t="s">
        <v>1073</v>
      </c>
      <c r="W25285" t="s">
        <v>31</v>
      </c>
      <c r="X25285" t="s">
        <v>5531</v>
      </c>
      <c r="Y25285" s="2">
        <v>200000</v>
      </c>
    </row>
    <row r="25286" spans="1:25" x14ac:dyDescent="0.3">
      <c r="A25286" t="s">
        <v>2064</v>
      </c>
      <c r="B25286" s="1">
        <v>43658</v>
      </c>
      <c r="C25286">
        <v>490</v>
      </c>
      <c r="D25286">
        <v>17</v>
      </c>
      <c r="E25286">
        <v>283</v>
      </c>
      <c r="F25286">
        <v>5</v>
      </c>
      <c r="G25286">
        <v>4</v>
      </c>
      <c r="H25286" s="2">
        <v>32.39</v>
      </c>
      <c r="I25286" s="2">
        <v>129.56</v>
      </c>
      <c r="J25286" s="2">
        <v>166.29</v>
      </c>
      <c r="K25286" s="2">
        <v>-36.729999999999997</v>
      </c>
      <c r="L25286" t="s">
        <v>582</v>
      </c>
      <c r="M25286" s="2">
        <v>41.57</v>
      </c>
      <c r="N25286" t="s">
        <v>554</v>
      </c>
      <c r="O25286" t="s">
        <v>25</v>
      </c>
      <c r="P25286" t="s">
        <v>26</v>
      </c>
      <c r="Q25286" t="s">
        <v>27</v>
      </c>
      <c r="R25286" t="s">
        <v>1664</v>
      </c>
      <c r="S25286" t="s">
        <v>1665</v>
      </c>
      <c r="T25286" t="s">
        <v>25</v>
      </c>
      <c r="U25286">
        <v>615389812</v>
      </c>
      <c r="V25286" t="s">
        <v>1073</v>
      </c>
      <c r="W25286" t="s">
        <v>31</v>
      </c>
      <c r="X25286" t="s">
        <v>5531</v>
      </c>
      <c r="Y25286" s="2">
        <v>200000</v>
      </c>
    </row>
    <row r="25287" spans="1:25" x14ac:dyDescent="0.3">
      <c r="A25287" t="s">
        <v>2064</v>
      </c>
      <c r="B25287" s="1">
        <v>43658</v>
      </c>
      <c r="C25287">
        <v>471</v>
      </c>
      <c r="D25287">
        <v>17</v>
      </c>
      <c r="E25287">
        <v>283</v>
      </c>
      <c r="F25287">
        <v>5</v>
      </c>
      <c r="G25287">
        <v>4</v>
      </c>
      <c r="H25287" s="2">
        <v>38.1</v>
      </c>
      <c r="I25287" s="2">
        <v>152.4</v>
      </c>
      <c r="J25287" s="2">
        <v>95</v>
      </c>
      <c r="K25287" s="2">
        <v>57.4</v>
      </c>
      <c r="L25287" t="s">
        <v>603</v>
      </c>
      <c r="M25287" s="2">
        <v>23.75</v>
      </c>
      <c r="N25287" t="s">
        <v>554</v>
      </c>
      <c r="O25287" t="s">
        <v>25</v>
      </c>
      <c r="P25287" t="s">
        <v>26</v>
      </c>
      <c r="Q25287" t="s">
        <v>27</v>
      </c>
      <c r="R25287" t="s">
        <v>1664</v>
      </c>
      <c r="S25287" t="s">
        <v>1665</v>
      </c>
      <c r="T25287" t="s">
        <v>25</v>
      </c>
      <c r="U25287">
        <v>615389812</v>
      </c>
      <c r="V25287" t="s">
        <v>1073</v>
      </c>
      <c r="W25287" t="s">
        <v>31</v>
      </c>
      <c r="X25287" t="s">
        <v>5531</v>
      </c>
      <c r="Y25287" s="2">
        <v>200000</v>
      </c>
    </row>
    <row r="25288" spans="1:25" x14ac:dyDescent="0.3">
      <c r="A25288" t="s">
        <v>1908</v>
      </c>
      <c r="B25288" s="1">
        <v>43723</v>
      </c>
      <c r="C25288">
        <v>488</v>
      </c>
      <c r="D25288">
        <v>90</v>
      </c>
      <c r="E25288">
        <v>283</v>
      </c>
      <c r="F25288">
        <v>5</v>
      </c>
      <c r="G25288">
        <v>4</v>
      </c>
      <c r="H25288" s="2">
        <v>32.39</v>
      </c>
      <c r="I25288" s="2">
        <v>129.56</v>
      </c>
      <c r="J25288" s="2">
        <v>166.29</v>
      </c>
      <c r="K25288" s="2">
        <v>-36.729999999999997</v>
      </c>
      <c r="L25288" t="s">
        <v>581</v>
      </c>
      <c r="M25288" s="2">
        <v>41.57</v>
      </c>
      <c r="N25288" t="s">
        <v>554</v>
      </c>
      <c r="O25288" t="s">
        <v>25</v>
      </c>
      <c r="P25288" t="s">
        <v>26</v>
      </c>
      <c r="Q25288" t="s">
        <v>41</v>
      </c>
      <c r="R25288" t="s">
        <v>1673</v>
      </c>
      <c r="S25288" t="s">
        <v>1674</v>
      </c>
      <c r="T25288" t="s">
        <v>25</v>
      </c>
      <c r="U25288">
        <v>615389812</v>
      </c>
      <c r="V25288" t="s">
        <v>1073</v>
      </c>
      <c r="W25288" t="s">
        <v>31</v>
      </c>
      <c r="X25288" t="s">
        <v>5484</v>
      </c>
      <c r="Y25288" s="2">
        <v>300000</v>
      </c>
    </row>
    <row r="25289" spans="1:25" x14ac:dyDescent="0.3">
      <c r="A25289" t="s">
        <v>1908</v>
      </c>
      <c r="B25289" s="1">
        <v>43723</v>
      </c>
      <c r="C25289">
        <v>480</v>
      </c>
      <c r="D25289">
        <v>90</v>
      </c>
      <c r="E25289">
        <v>283</v>
      </c>
      <c r="F25289">
        <v>5</v>
      </c>
      <c r="G25289">
        <v>4</v>
      </c>
      <c r="H25289" s="2">
        <v>1.37</v>
      </c>
      <c r="I25289" s="2">
        <v>5.48</v>
      </c>
      <c r="J25289" s="2">
        <v>3.43</v>
      </c>
      <c r="K25289" s="2">
        <v>2.0499999999999998</v>
      </c>
      <c r="L25289" t="s">
        <v>624</v>
      </c>
      <c r="M25289" s="2">
        <v>0.86</v>
      </c>
      <c r="N25289" t="s">
        <v>591</v>
      </c>
      <c r="O25289" t="s">
        <v>25</v>
      </c>
      <c r="P25289" t="s">
        <v>26</v>
      </c>
      <c r="Q25289" t="s">
        <v>41</v>
      </c>
      <c r="R25289" t="s">
        <v>1673</v>
      </c>
      <c r="S25289" t="s">
        <v>1674</v>
      </c>
      <c r="T25289" t="s">
        <v>25</v>
      </c>
      <c r="U25289">
        <v>615389812</v>
      </c>
      <c r="V25289" t="s">
        <v>1073</v>
      </c>
      <c r="W25289" t="s">
        <v>31</v>
      </c>
      <c r="X25289" t="s">
        <v>5484</v>
      </c>
      <c r="Y25289" s="2">
        <v>300000</v>
      </c>
    </row>
    <row r="25290" spans="1:25" x14ac:dyDescent="0.3">
      <c r="A25290" t="s">
        <v>1908</v>
      </c>
      <c r="B25290" s="1">
        <v>43723</v>
      </c>
      <c r="C25290">
        <v>376</v>
      </c>
      <c r="D25290">
        <v>90</v>
      </c>
      <c r="E25290">
        <v>283</v>
      </c>
      <c r="F25290">
        <v>5</v>
      </c>
      <c r="G25290">
        <v>4</v>
      </c>
      <c r="H25290" s="2">
        <v>1466.01</v>
      </c>
      <c r="I25290" s="2">
        <v>5864.04</v>
      </c>
      <c r="J25290" s="2">
        <v>6219.79</v>
      </c>
      <c r="K25290" s="2">
        <v>-355.75</v>
      </c>
      <c r="L25290" t="s">
        <v>200</v>
      </c>
      <c r="M25290" s="2">
        <v>1554.95</v>
      </c>
      <c r="N25290" t="s">
        <v>24</v>
      </c>
      <c r="O25290" t="s">
        <v>25</v>
      </c>
      <c r="P25290" t="s">
        <v>26</v>
      </c>
      <c r="Q25290" t="s">
        <v>41</v>
      </c>
      <c r="R25290" t="s">
        <v>1673</v>
      </c>
      <c r="S25290" t="s">
        <v>1674</v>
      </c>
      <c r="T25290" t="s">
        <v>25</v>
      </c>
      <c r="U25290">
        <v>615389812</v>
      </c>
      <c r="V25290" t="s">
        <v>1073</v>
      </c>
      <c r="W25290" t="s">
        <v>31</v>
      </c>
      <c r="X25290" t="s">
        <v>5484</v>
      </c>
      <c r="Y25290" s="2">
        <v>300000</v>
      </c>
    </row>
    <row r="25291" spans="1:25" x14ac:dyDescent="0.3">
      <c r="A25291" t="s">
        <v>1908</v>
      </c>
      <c r="B25291" s="1">
        <v>43723</v>
      </c>
      <c r="C25291">
        <v>436</v>
      </c>
      <c r="D25291">
        <v>90</v>
      </c>
      <c r="E25291">
        <v>283</v>
      </c>
      <c r="F25291">
        <v>5</v>
      </c>
      <c r="G25291">
        <v>4</v>
      </c>
      <c r="H25291" s="2">
        <v>356.9</v>
      </c>
      <c r="I25291" s="2">
        <v>1427.6</v>
      </c>
      <c r="J25291" s="2">
        <v>1443.77</v>
      </c>
      <c r="K25291" s="2">
        <v>-16.170000000000002</v>
      </c>
      <c r="L25291" t="s">
        <v>435</v>
      </c>
      <c r="M25291" s="2">
        <v>360.94</v>
      </c>
      <c r="N25291" t="s">
        <v>390</v>
      </c>
      <c r="O25291" t="s">
        <v>25</v>
      </c>
      <c r="P25291" t="s">
        <v>26</v>
      </c>
      <c r="Q25291" t="s">
        <v>41</v>
      </c>
      <c r="R25291" t="s">
        <v>1673</v>
      </c>
      <c r="S25291" t="s">
        <v>1674</v>
      </c>
      <c r="T25291" t="s">
        <v>25</v>
      </c>
      <c r="U25291">
        <v>615389812</v>
      </c>
      <c r="V25291" t="s">
        <v>1073</v>
      </c>
      <c r="W25291" t="s">
        <v>31</v>
      </c>
      <c r="X25291" t="s">
        <v>5484</v>
      </c>
      <c r="Y25291" s="2">
        <v>300000</v>
      </c>
    </row>
    <row r="25292" spans="1:25" x14ac:dyDescent="0.3">
      <c r="A25292" t="s">
        <v>1908</v>
      </c>
      <c r="B25292" s="1">
        <v>43723</v>
      </c>
      <c r="C25292">
        <v>547</v>
      </c>
      <c r="D25292">
        <v>90</v>
      </c>
      <c r="E25292">
        <v>283</v>
      </c>
      <c r="F25292">
        <v>5</v>
      </c>
      <c r="G25292">
        <v>4</v>
      </c>
      <c r="H25292" s="2">
        <v>48.59</v>
      </c>
      <c r="I25292" s="2">
        <v>194.36</v>
      </c>
      <c r="J25292" s="2">
        <v>143.84</v>
      </c>
      <c r="K25292" s="2">
        <v>50.52</v>
      </c>
      <c r="L25292" t="s">
        <v>403</v>
      </c>
      <c r="M25292" s="2">
        <v>35.96</v>
      </c>
      <c r="N25292" t="s">
        <v>390</v>
      </c>
      <c r="O25292" t="s">
        <v>25</v>
      </c>
      <c r="P25292" t="s">
        <v>26</v>
      </c>
      <c r="Q25292" t="s">
        <v>41</v>
      </c>
      <c r="R25292" t="s">
        <v>1673</v>
      </c>
      <c r="S25292" t="s">
        <v>1674</v>
      </c>
      <c r="T25292" t="s">
        <v>25</v>
      </c>
      <c r="U25292">
        <v>615389812</v>
      </c>
      <c r="V25292" t="s">
        <v>1073</v>
      </c>
      <c r="W25292" t="s">
        <v>31</v>
      </c>
      <c r="X25292" t="s">
        <v>5484</v>
      </c>
      <c r="Y25292" s="2">
        <v>300000</v>
      </c>
    </row>
    <row r="25293" spans="1:25" x14ac:dyDescent="0.3">
      <c r="A25293" t="s">
        <v>1911</v>
      </c>
      <c r="B25293" s="1">
        <v>43812</v>
      </c>
      <c r="C25293">
        <v>287</v>
      </c>
      <c r="D25293">
        <v>90</v>
      </c>
      <c r="E25293">
        <v>283</v>
      </c>
      <c r="F25293">
        <v>5</v>
      </c>
      <c r="G25293">
        <v>4</v>
      </c>
      <c r="H25293" s="2">
        <v>202.33</v>
      </c>
      <c r="I25293" s="2">
        <v>809.32</v>
      </c>
      <c r="J25293" s="2">
        <v>818.5</v>
      </c>
      <c r="K25293" s="2">
        <v>-9.18</v>
      </c>
      <c r="L25293" t="s">
        <v>395</v>
      </c>
      <c r="M25293" s="2">
        <v>204.63</v>
      </c>
      <c r="N25293" t="s">
        <v>390</v>
      </c>
      <c r="O25293" t="s">
        <v>25</v>
      </c>
      <c r="P25293" t="s">
        <v>26</v>
      </c>
      <c r="Q25293" t="s">
        <v>41</v>
      </c>
      <c r="R25293" t="s">
        <v>1673</v>
      </c>
      <c r="S25293" t="s">
        <v>1674</v>
      </c>
      <c r="T25293" t="s">
        <v>25</v>
      </c>
      <c r="U25293">
        <v>615389812</v>
      </c>
      <c r="V25293" t="s">
        <v>1073</v>
      </c>
      <c r="W25293" t="s">
        <v>31</v>
      </c>
      <c r="X25293" t="s">
        <v>5487</v>
      </c>
      <c r="Y25293" s="2">
        <v>325000</v>
      </c>
    </row>
    <row r="25294" spans="1:25" x14ac:dyDescent="0.3">
      <c r="A25294" t="s">
        <v>1911</v>
      </c>
      <c r="B25294" s="1">
        <v>43812</v>
      </c>
      <c r="C25294">
        <v>545</v>
      </c>
      <c r="D25294">
        <v>90</v>
      </c>
      <c r="E25294">
        <v>283</v>
      </c>
      <c r="F25294">
        <v>5</v>
      </c>
      <c r="G25294">
        <v>4</v>
      </c>
      <c r="H25294" s="2">
        <v>24.29</v>
      </c>
      <c r="I25294" s="2">
        <v>97.16</v>
      </c>
      <c r="J25294" s="2">
        <v>71.91</v>
      </c>
      <c r="K25294" s="2">
        <v>25.25</v>
      </c>
      <c r="L25294" t="s">
        <v>408</v>
      </c>
      <c r="M25294" s="2">
        <v>17.98</v>
      </c>
      <c r="N25294" t="s">
        <v>390</v>
      </c>
      <c r="O25294" t="s">
        <v>25</v>
      </c>
      <c r="P25294" t="s">
        <v>26</v>
      </c>
      <c r="Q25294" t="s">
        <v>41</v>
      </c>
      <c r="R25294" t="s">
        <v>1673</v>
      </c>
      <c r="S25294" t="s">
        <v>1674</v>
      </c>
      <c r="T25294" t="s">
        <v>25</v>
      </c>
      <c r="U25294">
        <v>615389812</v>
      </c>
      <c r="V25294" t="s">
        <v>1073</v>
      </c>
      <c r="W25294" t="s">
        <v>31</v>
      </c>
      <c r="X25294" t="s">
        <v>5487</v>
      </c>
      <c r="Y25294" s="2">
        <v>325000</v>
      </c>
    </row>
    <row r="25295" spans="1:25" x14ac:dyDescent="0.3">
      <c r="A25295" t="s">
        <v>1911</v>
      </c>
      <c r="B25295" s="1">
        <v>43812</v>
      </c>
      <c r="C25295">
        <v>467</v>
      </c>
      <c r="D25295">
        <v>90</v>
      </c>
      <c r="E25295">
        <v>283</v>
      </c>
      <c r="F25295">
        <v>5</v>
      </c>
      <c r="G25295">
        <v>4</v>
      </c>
      <c r="H25295" s="2">
        <v>14.69</v>
      </c>
      <c r="I25295" s="2">
        <v>58.76</v>
      </c>
      <c r="J25295" s="2">
        <v>36.64</v>
      </c>
      <c r="K25295" s="2">
        <v>22.12</v>
      </c>
      <c r="L25295" t="s">
        <v>569</v>
      </c>
      <c r="M25295" s="2">
        <v>9.16</v>
      </c>
      <c r="N25295" t="s">
        <v>554</v>
      </c>
      <c r="O25295" t="s">
        <v>25</v>
      </c>
      <c r="P25295" t="s">
        <v>26</v>
      </c>
      <c r="Q25295" t="s">
        <v>41</v>
      </c>
      <c r="R25295" t="s">
        <v>1673</v>
      </c>
      <c r="S25295" t="s">
        <v>1674</v>
      </c>
      <c r="T25295" t="s">
        <v>25</v>
      </c>
      <c r="U25295">
        <v>615389812</v>
      </c>
      <c r="V25295" t="s">
        <v>1073</v>
      </c>
      <c r="W25295" t="s">
        <v>31</v>
      </c>
      <c r="X25295" t="s">
        <v>5487</v>
      </c>
      <c r="Y25295" s="2">
        <v>325000</v>
      </c>
    </row>
    <row r="25296" spans="1:25" x14ac:dyDescent="0.3">
      <c r="A25296" t="s">
        <v>1911</v>
      </c>
      <c r="B25296" s="1">
        <v>43812</v>
      </c>
      <c r="C25296">
        <v>463</v>
      </c>
      <c r="D25296">
        <v>90</v>
      </c>
      <c r="E25296">
        <v>283</v>
      </c>
      <c r="F25296">
        <v>5</v>
      </c>
      <c r="G25296">
        <v>4</v>
      </c>
      <c r="H25296" s="2">
        <v>14.69</v>
      </c>
      <c r="I25296" s="2">
        <v>58.76</v>
      </c>
      <c r="J25296" s="2">
        <v>36.64</v>
      </c>
      <c r="K25296" s="2">
        <v>22.12</v>
      </c>
      <c r="L25296" t="s">
        <v>578</v>
      </c>
      <c r="M25296" s="2">
        <v>9.16</v>
      </c>
      <c r="N25296" t="s">
        <v>554</v>
      </c>
      <c r="O25296" t="s">
        <v>25</v>
      </c>
      <c r="P25296" t="s">
        <v>26</v>
      </c>
      <c r="Q25296" t="s">
        <v>41</v>
      </c>
      <c r="R25296" t="s">
        <v>1673</v>
      </c>
      <c r="S25296" t="s">
        <v>1674</v>
      </c>
      <c r="T25296" t="s">
        <v>25</v>
      </c>
      <c r="U25296">
        <v>615389812</v>
      </c>
      <c r="V25296" t="s">
        <v>1073</v>
      </c>
      <c r="W25296" t="s">
        <v>31</v>
      </c>
      <c r="X25296" t="s">
        <v>5487</v>
      </c>
      <c r="Y25296" s="2">
        <v>325000</v>
      </c>
    </row>
    <row r="25297" spans="1:25" x14ac:dyDescent="0.3">
      <c r="A25297" t="s">
        <v>1911</v>
      </c>
      <c r="B25297" s="1">
        <v>43812</v>
      </c>
      <c r="C25297">
        <v>546</v>
      </c>
      <c r="D25297">
        <v>90</v>
      </c>
      <c r="E25297">
        <v>283</v>
      </c>
      <c r="F25297">
        <v>5</v>
      </c>
      <c r="G25297">
        <v>4</v>
      </c>
      <c r="H25297" s="2">
        <v>37.25</v>
      </c>
      <c r="I25297" s="2">
        <v>149</v>
      </c>
      <c r="J25297" s="2">
        <v>110.27</v>
      </c>
      <c r="K25297" s="2">
        <v>38.729999999999997</v>
      </c>
      <c r="L25297" t="s">
        <v>407</v>
      </c>
      <c r="M25297" s="2">
        <v>27.57</v>
      </c>
      <c r="N25297" t="s">
        <v>390</v>
      </c>
      <c r="O25297" t="s">
        <v>25</v>
      </c>
      <c r="P25297" t="s">
        <v>26</v>
      </c>
      <c r="Q25297" t="s">
        <v>41</v>
      </c>
      <c r="R25297" t="s">
        <v>1673</v>
      </c>
      <c r="S25297" t="s">
        <v>1674</v>
      </c>
      <c r="T25297" t="s">
        <v>25</v>
      </c>
      <c r="U25297">
        <v>615389812</v>
      </c>
      <c r="V25297" t="s">
        <v>1073</v>
      </c>
      <c r="W25297" t="s">
        <v>31</v>
      </c>
      <c r="X25297" t="s">
        <v>5487</v>
      </c>
      <c r="Y25297" s="2">
        <v>325000</v>
      </c>
    </row>
    <row r="25298" spans="1:25" x14ac:dyDescent="0.3">
      <c r="A25298" t="s">
        <v>1912</v>
      </c>
      <c r="B25298" s="1">
        <v>43900</v>
      </c>
      <c r="C25298">
        <v>483</v>
      </c>
      <c r="D25298">
        <v>90</v>
      </c>
      <c r="E25298">
        <v>283</v>
      </c>
      <c r="F25298">
        <v>5</v>
      </c>
      <c r="G25298">
        <v>4</v>
      </c>
      <c r="H25298" s="2">
        <v>72</v>
      </c>
      <c r="I25298" s="2">
        <v>288</v>
      </c>
      <c r="J25298" s="2">
        <v>179.52</v>
      </c>
      <c r="K25298" s="2">
        <v>108.48</v>
      </c>
      <c r="L25298" t="s">
        <v>596</v>
      </c>
      <c r="M25298" s="2">
        <v>44.88</v>
      </c>
      <c r="N25298" t="s">
        <v>591</v>
      </c>
      <c r="O25298" t="s">
        <v>25</v>
      </c>
      <c r="P25298" t="s">
        <v>26</v>
      </c>
      <c r="Q25298" t="s">
        <v>41</v>
      </c>
      <c r="R25298" t="s">
        <v>1673</v>
      </c>
      <c r="S25298" t="s">
        <v>1674</v>
      </c>
      <c r="T25298" t="s">
        <v>25</v>
      </c>
      <c r="U25298">
        <v>615389812</v>
      </c>
      <c r="V25298" t="s">
        <v>1073</v>
      </c>
      <c r="W25298" t="s">
        <v>31</v>
      </c>
      <c r="X25298" t="s">
        <v>5491</v>
      </c>
      <c r="Y25298" s="2">
        <v>250000</v>
      </c>
    </row>
    <row r="25299" spans="1:25" x14ac:dyDescent="0.3">
      <c r="A25299" t="s">
        <v>1912</v>
      </c>
      <c r="B25299" s="1">
        <v>43900</v>
      </c>
      <c r="C25299">
        <v>484</v>
      </c>
      <c r="D25299">
        <v>90</v>
      </c>
      <c r="E25299">
        <v>283</v>
      </c>
      <c r="F25299">
        <v>5</v>
      </c>
      <c r="G25299">
        <v>4</v>
      </c>
      <c r="H25299" s="2">
        <v>4.7699999999999996</v>
      </c>
      <c r="I25299" s="2">
        <v>19.079999999999998</v>
      </c>
      <c r="J25299" s="2">
        <v>11.89</v>
      </c>
      <c r="K25299" s="2">
        <v>7.19</v>
      </c>
      <c r="L25299" t="s">
        <v>597</v>
      </c>
      <c r="M25299" s="2">
        <v>2.97</v>
      </c>
      <c r="N25299" t="s">
        <v>591</v>
      </c>
      <c r="O25299" t="s">
        <v>25</v>
      </c>
      <c r="P25299" t="s">
        <v>26</v>
      </c>
      <c r="Q25299" t="s">
        <v>41</v>
      </c>
      <c r="R25299" t="s">
        <v>1673</v>
      </c>
      <c r="S25299" t="s">
        <v>1674</v>
      </c>
      <c r="T25299" t="s">
        <v>25</v>
      </c>
      <c r="U25299">
        <v>615389812</v>
      </c>
      <c r="V25299" t="s">
        <v>1073</v>
      </c>
      <c r="W25299" t="s">
        <v>31</v>
      </c>
      <c r="X25299" t="s">
        <v>5491</v>
      </c>
      <c r="Y25299" s="2">
        <v>250000</v>
      </c>
    </row>
    <row r="25300" spans="1:25" x14ac:dyDescent="0.3">
      <c r="A25300" t="s">
        <v>1912</v>
      </c>
      <c r="B25300" s="1">
        <v>43900</v>
      </c>
      <c r="C25300">
        <v>225</v>
      </c>
      <c r="D25300">
        <v>90</v>
      </c>
      <c r="E25300">
        <v>283</v>
      </c>
      <c r="F25300">
        <v>5</v>
      </c>
      <c r="G25300">
        <v>4</v>
      </c>
      <c r="H25300" s="2">
        <v>5.39</v>
      </c>
      <c r="I25300" s="2">
        <v>21.56</v>
      </c>
      <c r="J25300" s="2">
        <v>27.69</v>
      </c>
      <c r="K25300" s="2">
        <v>-6.13</v>
      </c>
      <c r="L25300" t="s">
        <v>557</v>
      </c>
      <c r="M25300" s="2">
        <v>6.92</v>
      </c>
      <c r="N25300" t="s">
        <v>554</v>
      </c>
      <c r="O25300" t="s">
        <v>25</v>
      </c>
      <c r="P25300" t="s">
        <v>26</v>
      </c>
      <c r="Q25300" t="s">
        <v>41</v>
      </c>
      <c r="R25300" t="s">
        <v>1673</v>
      </c>
      <c r="S25300" t="s">
        <v>1674</v>
      </c>
      <c r="T25300" t="s">
        <v>25</v>
      </c>
      <c r="U25300">
        <v>615389812</v>
      </c>
      <c r="V25300" t="s">
        <v>1073</v>
      </c>
      <c r="W25300" t="s">
        <v>31</v>
      </c>
      <c r="X25300" t="s">
        <v>5491</v>
      </c>
      <c r="Y25300" s="2">
        <v>250000</v>
      </c>
    </row>
    <row r="25301" spans="1:25" x14ac:dyDescent="0.3">
      <c r="A25301" t="s">
        <v>1912</v>
      </c>
      <c r="B25301" s="1">
        <v>43900</v>
      </c>
      <c r="C25301">
        <v>477</v>
      </c>
      <c r="D25301">
        <v>90</v>
      </c>
      <c r="E25301">
        <v>283</v>
      </c>
      <c r="F25301">
        <v>5</v>
      </c>
      <c r="G25301">
        <v>4</v>
      </c>
      <c r="H25301" s="2">
        <v>2.99</v>
      </c>
      <c r="I25301" s="2">
        <v>11.96</v>
      </c>
      <c r="J25301" s="2">
        <v>7.47</v>
      </c>
      <c r="K25301" s="2">
        <v>4.49</v>
      </c>
      <c r="L25301" t="s">
        <v>628</v>
      </c>
      <c r="M25301" s="2">
        <v>1.87</v>
      </c>
      <c r="N25301" t="s">
        <v>591</v>
      </c>
      <c r="O25301" t="s">
        <v>25</v>
      </c>
      <c r="P25301" t="s">
        <v>26</v>
      </c>
      <c r="Q25301" t="s">
        <v>41</v>
      </c>
      <c r="R25301" t="s">
        <v>1673</v>
      </c>
      <c r="S25301" t="s">
        <v>1674</v>
      </c>
      <c r="T25301" t="s">
        <v>25</v>
      </c>
      <c r="U25301">
        <v>615389812</v>
      </c>
      <c r="V25301" t="s">
        <v>1073</v>
      </c>
      <c r="W25301" t="s">
        <v>31</v>
      </c>
      <c r="X25301" t="s">
        <v>5491</v>
      </c>
      <c r="Y25301" s="2">
        <v>250000</v>
      </c>
    </row>
    <row r="25302" spans="1:25" x14ac:dyDescent="0.3">
      <c r="A25302" t="s">
        <v>1912</v>
      </c>
      <c r="B25302" s="1">
        <v>43900</v>
      </c>
      <c r="C25302">
        <v>222</v>
      </c>
      <c r="D25302">
        <v>90</v>
      </c>
      <c r="E25302">
        <v>283</v>
      </c>
      <c r="F25302">
        <v>5</v>
      </c>
      <c r="G25302">
        <v>4</v>
      </c>
      <c r="H25302" s="2">
        <v>20.99</v>
      </c>
      <c r="I25302" s="2">
        <v>83.96</v>
      </c>
      <c r="J25302" s="2">
        <v>52.35</v>
      </c>
      <c r="K25302" s="2">
        <v>31.61</v>
      </c>
      <c r="L25302" t="s">
        <v>592</v>
      </c>
      <c r="M25302" s="2">
        <v>13.09</v>
      </c>
      <c r="N25302" t="s">
        <v>591</v>
      </c>
      <c r="O25302" t="s">
        <v>25</v>
      </c>
      <c r="P25302" t="s">
        <v>26</v>
      </c>
      <c r="Q25302" t="s">
        <v>41</v>
      </c>
      <c r="R25302" t="s">
        <v>1673</v>
      </c>
      <c r="S25302" t="s">
        <v>1674</v>
      </c>
      <c r="T25302" t="s">
        <v>25</v>
      </c>
      <c r="U25302">
        <v>615389812</v>
      </c>
      <c r="V25302" t="s">
        <v>1073</v>
      </c>
      <c r="W25302" t="s">
        <v>31</v>
      </c>
      <c r="X25302" t="s">
        <v>5491</v>
      </c>
      <c r="Y25302" s="2">
        <v>250000</v>
      </c>
    </row>
    <row r="25303" spans="1:25" x14ac:dyDescent="0.3">
      <c r="A25303" t="s">
        <v>1912</v>
      </c>
      <c r="B25303" s="1">
        <v>43900</v>
      </c>
      <c r="C25303">
        <v>488</v>
      </c>
      <c r="D25303">
        <v>90</v>
      </c>
      <c r="E25303">
        <v>283</v>
      </c>
      <c r="F25303">
        <v>5</v>
      </c>
      <c r="G25303">
        <v>4</v>
      </c>
      <c r="H25303" s="2">
        <v>32.39</v>
      </c>
      <c r="I25303" s="2">
        <v>129.56</v>
      </c>
      <c r="J25303" s="2">
        <v>166.29</v>
      </c>
      <c r="K25303" s="2">
        <v>-36.729999999999997</v>
      </c>
      <c r="L25303" t="s">
        <v>581</v>
      </c>
      <c r="M25303" s="2">
        <v>41.57</v>
      </c>
      <c r="N25303" t="s">
        <v>554</v>
      </c>
      <c r="O25303" t="s">
        <v>25</v>
      </c>
      <c r="P25303" t="s">
        <v>26</v>
      </c>
      <c r="Q25303" t="s">
        <v>41</v>
      </c>
      <c r="R25303" t="s">
        <v>1673</v>
      </c>
      <c r="S25303" t="s">
        <v>1674</v>
      </c>
      <c r="T25303" t="s">
        <v>25</v>
      </c>
      <c r="U25303">
        <v>615389812</v>
      </c>
      <c r="V25303" t="s">
        <v>1073</v>
      </c>
      <c r="W25303" t="s">
        <v>31</v>
      </c>
      <c r="X25303" t="s">
        <v>5491</v>
      </c>
      <c r="Y25303" s="2">
        <v>250000</v>
      </c>
    </row>
    <row r="25304" spans="1:25" x14ac:dyDescent="0.3">
      <c r="A25304" t="s">
        <v>1912</v>
      </c>
      <c r="B25304" s="1">
        <v>43900</v>
      </c>
      <c r="C25304">
        <v>490</v>
      </c>
      <c r="D25304">
        <v>90</v>
      </c>
      <c r="E25304">
        <v>283</v>
      </c>
      <c r="F25304">
        <v>5</v>
      </c>
      <c r="G25304">
        <v>4</v>
      </c>
      <c r="H25304" s="2">
        <v>32.39</v>
      </c>
      <c r="I25304" s="2">
        <v>129.56</v>
      </c>
      <c r="J25304" s="2">
        <v>166.29</v>
      </c>
      <c r="K25304" s="2">
        <v>-36.729999999999997</v>
      </c>
      <c r="L25304" t="s">
        <v>582</v>
      </c>
      <c r="M25304" s="2">
        <v>41.57</v>
      </c>
      <c r="N25304" t="s">
        <v>554</v>
      </c>
      <c r="O25304" t="s">
        <v>25</v>
      </c>
      <c r="P25304" t="s">
        <v>26</v>
      </c>
      <c r="Q25304" t="s">
        <v>41</v>
      </c>
      <c r="R25304" t="s">
        <v>1673</v>
      </c>
      <c r="S25304" t="s">
        <v>1674</v>
      </c>
      <c r="T25304" t="s">
        <v>25</v>
      </c>
      <c r="U25304">
        <v>615389812</v>
      </c>
      <c r="V25304" t="s">
        <v>1073</v>
      </c>
      <c r="W25304" t="s">
        <v>31</v>
      </c>
      <c r="X25304" t="s">
        <v>5491</v>
      </c>
      <c r="Y25304" s="2">
        <v>250000</v>
      </c>
    </row>
    <row r="25305" spans="1:25" x14ac:dyDescent="0.3">
      <c r="A25305" t="s">
        <v>2065</v>
      </c>
      <c r="B25305" s="1">
        <v>43931</v>
      </c>
      <c r="C25305">
        <v>471</v>
      </c>
      <c r="D25305">
        <v>17</v>
      </c>
      <c r="E25305">
        <v>283</v>
      </c>
      <c r="F25305">
        <v>5</v>
      </c>
      <c r="G25305">
        <v>4</v>
      </c>
      <c r="H25305" s="2">
        <v>38.1</v>
      </c>
      <c r="I25305" s="2">
        <v>152.4</v>
      </c>
      <c r="J25305" s="2">
        <v>95</v>
      </c>
      <c r="K25305" s="2">
        <v>57.4</v>
      </c>
      <c r="L25305" t="s">
        <v>603</v>
      </c>
      <c r="M25305" s="2">
        <v>23.75</v>
      </c>
      <c r="N25305" t="s">
        <v>554</v>
      </c>
      <c r="O25305" t="s">
        <v>25</v>
      </c>
      <c r="P25305" t="s">
        <v>26</v>
      </c>
      <c r="Q25305" t="s">
        <v>27</v>
      </c>
      <c r="R25305" t="s">
        <v>1664</v>
      </c>
      <c r="S25305" t="s">
        <v>1665</v>
      </c>
      <c r="T25305" t="s">
        <v>25</v>
      </c>
      <c r="U25305">
        <v>615389812</v>
      </c>
      <c r="V25305" t="s">
        <v>1073</v>
      </c>
      <c r="W25305" t="s">
        <v>31</v>
      </c>
      <c r="X25305" t="s">
        <v>5489</v>
      </c>
      <c r="Y25305" s="2">
        <v>250000</v>
      </c>
    </row>
    <row r="25306" spans="1:25" x14ac:dyDescent="0.3">
      <c r="A25306" t="s">
        <v>2387</v>
      </c>
      <c r="B25306" s="1">
        <v>43800</v>
      </c>
      <c r="C25306">
        <v>522</v>
      </c>
      <c r="D25306">
        <v>557</v>
      </c>
      <c r="E25306">
        <v>283</v>
      </c>
      <c r="F25306">
        <v>2</v>
      </c>
      <c r="G25306">
        <v>4</v>
      </c>
      <c r="H25306" s="2">
        <v>23.48</v>
      </c>
      <c r="I25306" s="2">
        <v>93.92</v>
      </c>
      <c r="J25306" s="2">
        <v>69.510000000000005</v>
      </c>
      <c r="K25306" s="2">
        <v>24.41</v>
      </c>
      <c r="L25306" t="s">
        <v>534</v>
      </c>
      <c r="M25306" s="2">
        <v>17.38</v>
      </c>
      <c r="N25306" t="s">
        <v>390</v>
      </c>
      <c r="O25306" t="s">
        <v>25</v>
      </c>
      <c r="P25306" t="s">
        <v>26</v>
      </c>
      <c r="Q25306" t="s">
        <v>41</v>
      </c>
      <c r="R25306" t="s">
        <v>2388</v>
      </c>
      <c r="S25306" t="s">
        <v>2389</v>
      </c>
      <c r="T25306" t="s">
        <v>25</v>
      </c>
      <c r="U25306">
        <v>615389812</v>
      </c>
      <c r="V25306" t="s">
        <v>1073</v>
      </c>
      <c r="W25306" t="s">
        <v>31</v>
      </c>
      <c r="X25306" t="s">
        <v>5487</v>
      </c>
      <c r="Y25306" s="2">
        <v>325000</v>
      </c>
    </row>
    <row r="25307" spans="1:25" x14ac:dyDescent="0.3">
      <c r="A25307" t="s">
        <v>1973</v>
      </c>
      <c r="B25307" s="1">
        <v>43808</v>
      </c>
      <c r="C25307">
        <v>418</v>
      </c>
      <c r="D25307">
        <v>72</v>
      </c>
      <c r="E25307">
        <v>283</v>
      </c>
      <c r="F25307">
        <v>2</v>
      </c>
      <c r="G25307">
        <v>4</v>
      </c>
      <c r="H25307" s="2">
        <v>356.9</v>
      </c>
      <c r="I25307" s="2">
        <v>1427.6</v>
      </c>
      <c r="J25307" s="2">
        <v>1443.77</v>
      </c>
      <c r="K25307" s="2">
        <v>-16.170000000000002</v>
      </c>
      <c r="L25307" t="s">
        <v>422</v>
      </c>
      <c r="M25307" s="2">
        <v>360.94</v>
      </c>
      <c r="N25307" t="s">
        <v>390</v>
      </c>
      <c r="O25307" t="s">
        <v>25</v>
      </c>
      <c r="P25307" t="s">
        <v>26</v>
      </c>
      <c r="Q25307" t="s">
        <v>41</v>
      </c>
      <c r="R25307" t="s">
        <v>1661</v>
      </c>
      <c r="S25307" t="s">
        <v>1658</v>
      </c>
      <c r="T25307" t="s">
        <v>25</v>
      </c>
      <c r="U25307">
        <v>615389812</v>
      </c>
      <c r="V25307" t="s">
        <v>1073</v>
      </c>
      <c r="W25307" t="s">
        <v>31</v>
      </c>
      <c r="X25307" t="s">
        <v>5487</v>
      </c>
      <c r="Y25307" s="2">
        <v>325000</v>
      </c>
    </row>
    <row r="25308" spans="1:25" x14ac:dyDescent="0.3">
      <c r="A25308" t="s">
        <v>1973</v>
      </c>
      <c r="B25308" s="1">
        <v>43808</v>
      </c>
      <c r="C25308">
        <v>408</v>
      </c>
      <c r="D25308">
        <v>72</v>
      </c>
      <c r="E25308">
        <v>283</v>
      </c>
      <c r="F25308">
        <v>2</v>
      </c>
      <c r="G25308">
        <v>4</v>
      </c>
      <c r="H25308" s="2">
        <v>72.16</v>
      </c>
      <c r="I25308" s="2">
        <v>288.64</v>
      </c>
      <c r="J25308" s="2">
        <v>213.6</v>
      </c>
      <c r="K25308" s="2">
        <v>75.040000000000006</v>
      </c>
      <c r="L25308" t="s">
        <v>423</v>
      </c>
      <c r="M25308" s="2">
        <v>53.4</v>
      </c>
      <c r="N25308" t="s">
        <v>390</v>
      </c>
      <c r="O25308" t="s">
        <v>25</v>
      </c>
      <c r="P25308" t="s">
        <v>26</v>
      </c>
      <c r="Q25308" t="s">
        <v>41</v>
      </c>
      <c r="R25308" t="s">
        <v>1661</v>
      </c>
      <c r="S25308" t="s">
        <v>1658</v>
      </c>
      <c r="T25308" t="s">
        <v>25</v>
      </c>
      <c r="U25308">
        <v>615389812</v>
      </c>
      <c r="V25308" t="s">
        <v>1073</v>
      </c>
      <c r="W25308" t="s">
        <v>31</v>
      </c>
      <c r="X25308" t="s">
        <v>5487</v>
      </c>
      <c r="Y25308" s="2">
        <v>325000</v>
      </c>
    </row>
    <row r="25309" spans="1:25" x14ac:dyDescent="0.3">
      <c r="A25309" t="s">
        <v>1973</v>
      </c>
      <c r="B25309" s="1">
        <v>43808</v>
      </c>
      <c r="C25309">
        <v>240</v>
      </c>
      <c r="D25309">
        <v>72</v>
      </c>
      <c r="E25309">
        <v>283</v>
      </c>
      <c r="F25309">
        <v>2</v>
      </c>
      <c r="G25309">
        <v>4</v>
      </c>
      <c r="H25309" s="2">
        <v>858.9</v>
      </c>
      <c r="I25309" s="2">
        <v>3435.6</v>
      </c>
      <c r="J25309" s="2">
        <v>3474.54</v>
      </c>
      <c r="K25309" s="2">
        <v>-38.94</v>
      </c>
      <c r="L25309" t="s">
        <v>419</v>
      </c>
      <c r="M25309" s="2">
        <v>868.63</v>
      </c>
      <c r="N25309" t="s">
        <v>390</v>
      </c>
      <c r="O25309" t="s">
        <v>25</v>
      </c>
      <c r="P25309" t="s">
        <v>26</v>
      </c>
      <c r="Q25309" t="s">
        <v>41</v>
      </c>
      <c r="R25309" t="s">
        <v>1661</v>
      </c>
      <c r="S25309" t="s">
        <v>1658</v>
      </c>
      <c r="T25309" t="s">
        <v>25</v>
      </c>
      <c r="U25309">
        <v>615389812</v>
      </c>
      <c r="V25309" t="s">
        <v>1073</v>
      </c>
      <c r="W25309" t="s">
        <v>31</v>
      </c>
      <c r="X25309" t="s">
        <v>5487</v>
      </c>
      <c r="Y25309" s="2">
        <v>325000</v>
      </c>
    </row>
    <row r="25310" spans="1:25" x14ac:dyDescent="0.3">
      <c r="A25310" t="s">
        <v>1973</v>
      </c>
      <c r="B25310" s="1">
        <v>43808</v>
      </c>
      <c r="C25310">
        <v>547</v>
      </c>
      <c r="D25310">
        <v>72</v>
      </c>
      <c r="E25310">
        <v>283</v>
      </c>
      <c r="F25310">
        <v>2</v>
      </c>
      <c r="G25310">
        <v>4</v>
      </c>
      <c r="H25310" s="2">
        <v>48.59</v>
      </c>
      <c r="I25310" s="2">
        <v>194.36</v>
      </c>
      <c r="J25310" s="2">
        <v>143.84</v>
      </c>
      <c r="K25310" s="2">
        <v>50.52</v>
      </c>
      <c r="L25310" t="s">
        <v>403</v>
      </c>
      <c r="M25310" s="2">
        <v>35.96</v>
      </c>
      <c r="N25310" t="s">
        <v>390</v>
      </c>
      <c r="O25310" t="s">
        <v>25</v>
      </c>
      <c r="P25310" t="s">
        <v>26</v>
      </c>
      <c r="Q25310" t="s">
        <v>41</v>
      </c>
      <c r="R25310" t="s">
        <v>1661</v>
      </c>
      <c r="S25310" t="s">
        <v>1658</v>
      </c>
      <c r="T25310" t="s">
        <v>25</v>
      </c>
      <c r="U25310">
        <v>615389812</v>
      </c>
      <c r="V25310" t="s">
        <v>1073</v>
      </c>
      <c r="W25310" t="s">
        <v>31</v>
      </c>
      <c r="X25310" t="s">
        <v>5487</v>
      </c>
      <c r="Y25310" s="2">
        <v>325000</v>
      </c>
    </row>
    <row r="25311" spans="1:25" x14ac:dyDescent="0.3">
      <c r="A25311" t="s">
        <v>1973</v>
      </c>
      <c r="B25311" s="1">
        <v>43808</v>
      </c>
      <c r="C25311">
        <v>583</v>
      </c>
      <c r="D25311">
        <v>72</v>
      </c>
      <c r="E25311">
        <v>283</v>
      </c>
      <c r="F25311">
        <v>2</v>
      </c>
      <c r="G25311">
        <v>4</v>
      </c>
      <c r="H25311" s="2">
        <v>1020.59</v>
      </c>
      <c r="I25311" s="2">
        <v>4082.36</v>
      </c>
      <c r="J25311" s="2">
        <v>4330.04</v>
      </c>
      <c r="K25311" s="2">
        <v>-247.68</v>
      </c>
      <c r="L25311" t="s">
        <v>300</v>
      </c>
      <c r="M25311" s="2">
        <v>1082.51</v>
      </c>
      <c r="N25311" t="s">
        <v>24</v>
      </c>
      <c r="O25311" t="s">
        <v>25</v>
      </c>
      <c r="P25311" t="s">
        <v>26</v>
      </c>
      <c r="Q25311" t="s">
        <v>41</v>
      </c>
      <c r="R25311" t="s">
        <v>1661</v>
      </c>
      <c r="S25311" t="s">
        <v>1658</v>
      </c>
      <c r="T25311" t="s">
        <v>25</v>
      </c>
      <c r="U25311">
        <v>615389812</v>
      </c>
      <c r="V25311" t="s">
        <v>1073</v>
      </c>
      <c r="W25311" t="s">
        <v>31</v>
      </c>
      <c r="X25311" t="s">
        <v>5487</v>
      </c>
      <c r="Y25311" s="2">
        <v>325000</v>
      </c>
    </row>
    <row r="25312" spans="1:25" x14ac:dyDescent="0.3">
      <c r="A25312" t="s">
        <v>1973</v>
      </c>
      <c r="B25312" s="1">
        <v>43808</v>
      </c>
      <c r="C25312">
        <v>287</v>
      </c>
      <c r="D25312">
        <v>72</v>
      </c>
      <c r="E25312">
        <v>283</v>
      </c>
      <c r="F25312">
        <v>2</v>
      </c>
      <c r="G25312">
        <v>4</v>
      </c>
      <c r="H25312" s="2">
        <v>202.33</v>
      </c>
      <c r="I25312" s="2">
        <v>809.32</v>
      </c>
      <c r="J25312" s="2">
        <v>818.5</v>
      </c>
      <c r="K25312" s="2">
        <v>-9.18</v>
      </c>
      <c r="L25312" t="s">
        <v>395</v>
      </c>
      <c r="M25312" s="2">
        <v>204.63</v>
      </c>
      <c r="N25312" t="s">
        <v>390</v>
      </c>
      <c r="O25312" t="s">
        <v>25</v>
      </c>
      <c r="P25312" t="s">
        <v>26</v>
      </c>
      <c r="Q25312" t="s">
        <v>41</v>
      </c>
      <c r="R25312" t="s">
        <v>1661</v>
      </c>
      <c r="S25312" t="s">
        <v>1658</v>
      </c>
      <c r="T25312" t="s">
        <v>25</v>
      </c>
      <c r="U25312">
        <v>615389812</v>
      </c>
      <c r="V25312" t="s">
        <v>1073</v>
      </c>
      <c r="W25312" t="s">
        <v>31</v>
      </c>
      <c r="X25312" t="s">
        <v>5487</v>
      </c>
      <c r="Y25312" s="2">
        <v>325000</v>
      </c>
    </row>
    <row r="25313" spans="1:25" x14ac:dyDescent="0.3">
      <c r="A25313" t="s">
        <v>1973</v>
      </c>
      <c r="B25313" s="1">
        <v>43808</v>
      </c>
      <c r="C25313">
        <v>546</v>
      </c>
      <c r="D25313">
        <v>72</v>
      </c>
      <c r="E25313">
        <v>283</v>
      </c>
      <c r="F25313">
        <v>2</v>
      </c>
      <c r="G25313">
        <v>4</v>
      </c>
      <c r="H25313" s="2">
        <v>37.25</v>
      </c>
      <c r="I25313" s="2">
        <v>149</v>
      </c>
      <c r="J25313" s="2">
        <v>110.27</v>
      </c>
      <c r="K25313" s="2">
        <v>38.729999999999997</v>
      </c>
      <c r="L25313" t="s">
        <v>407</v>
      </c>
      <c r="M25313" s="2">
        <v>27.57</v>
      </c>
      <c r="N25313" t="s">
        <v>390</v>
      </c>
      <c r="O25313" t="s">
        <v>25</v>
      </c>
      <c r="P25313" t="s">
        <v>26</v>
      </c>
      <c r="Q25313" t="s">
        <v>41</v>
      </c>
      <c r="R25313" t="s">
        <v>1661</v>
      </c>
      <c r="S25313" t="s">
        <v>1658</v>
      </c>
      <c r="T25313" t="s">
        <v>25</v>
      </c>
      <c r="U25313">
        <v>615389812</v>
      </c>
      <c r="V25313" t="s">
        <v>1073</v>
      </c>
      <c r="W25313" t="s">
        <v>31</v>
      </c>
      <c r="X25313" t="s">
        <v>5487</v>
      </c>
      <c r="Y25313" s="2">
        <v>325000</v>
      </c>
    </row>
    <row r="25314" spans="1:25" x14ac:dyDescent="0.3">
      <c r="A25314" t="s">
        <v>1973</v>
      </c>
      <c r="B25314" s="1">
        <v>43808</v>
      </c>
      <c r="C25314">
        <v>255</v>
      </c>
      <c r="D25314">
        <v>72</v>
      </c>
      <c r="E25314">
        <v>283</v>
      </c>
      <c r="F25314">
        <v>2</v>
      </c>
      <c r="G25314">
        <v>4</v>
      </c>
      <c r="H25314" s="2">
        <v>202.33</v>
      </c>
      <c r="I25314" s="2">
        <v>809.32</v>
      </c>
      <c r="J25314" s="2">
        <v>818.5</v>
      </c>
      <c r="K25314" s="2">
        <v>-9.18</v>
      </c>
      <c r="L25314" t="s">
        <v>418</v>
      </c>
      <c r="M25314" s="2">
        <v>204.63</v>
      </c>
      <c r="N25314" t="s">
        <v>390</v>
      </c>
      <c r="O25314" t="s">
        <v>25</v>
      </c>
      <c r="P25314" t="s">
        <v>26</v>
      </c>
      <c r="Q25314" t="s">
        <v>41</v>
      </c>
      <c r="R25314" t="s">
        <v>1661</v>
      </c>
      <c r="S25314" t="s">
        <v>1658</v>
      </c>
      <c r="T25314" t="s">
        <v>25</v>
      </c>
      <c r="U25314">
        <v>615389812</v>
      </c>
      <c r="V25314" t="s">
        <v>1073</v>
      </c>
      <c r="W25314" t="s">
        <v>31</v>
      </c>
      <c r="X25314" t="s">
        <v>5487</v>
      </c>
      <c r="Y25314" s="2">
        <v>325000</v>
      </c>
    </row>
    <row r="25315" spans="1:25" x14ac:dyDescent="0.3">
      <c r="A25315" t="s">
        <v>1973</v>
      </c>
      <c r="B25315" s="1">
        <v>43808</v>
      </c>
      <c r="C25315">
        <v>376</v>
      </c>
      <c r="D25315">
        <v>72</v>
      </c>
      <c r="E25315">
        <v>283</v>
      </c>
      <c r="F25315">
        <v>2</v>
      </c>
      <c r="G25315">
        <v>4</v>
      </c>
      <c r="H25315" s="2">
        <v>1466.01</v>
      </c>
      <c r="I25315" s="2">
        <v>5864.04</v>
      </c>
      <c r="J25315" s="2">
        <v>6219.79</v>
      </c>
      <c r="K25315" s="2">
        <v>-355.75</v>
      </c>
      <c r="L25315" t="s">
        <v>200</v>
      </c>
      <c r="M25315" s="2">
        <v>1554.95</v>
      </c>
      <c r="N25315" t="s">
        <v>24</v>
      </c>
      <c r="O25315" t="s">
        <v>25</v>
      </c>
      <c r="P25315" t="s">
        <v>26</v>
      </c>
      <c r="Q25315" t="s">
        <v>41</v>
      </c>
      <c r="R25315" t="s">
        <v>1661</v>
      </c>
      <c r="S25315" t="s">
        <v>1658</v>
      </c>
      <c r="T25315" t="s">
        <v>25</v>
      </c>
      <c r="U25315">
        <v>615389812</v>
      </c>
      <c r="V25315" t="s">
        <v>1073</v>
      </c>
      <c r="W25315" t="s">
        <v>31</v>
      </c>
      <c r="X25315" t="s">
        <v>5487</v>
      </c>
      <c r="Y25315" s="2">
        <v>325000</v>
      </c>
    </row>
    <row r="25316" spans="1:25" x14ac:dyDescent="0.3">
      <c r="A25316" t="s">
        <v>1971</v>
      </c>
      <c r="B25316" s="1">
        <v>43818</v>
      </c>
      <c r="C25316">
        <v>572</v>
      </c>
      <c r="D25316">
        <v>539</v>
      </c>
      <c r="E25316">
        <v>283</v>
      </c>
      <c r="F25316">
        <v>2</v>
      </c>
      <c r="G25316">
        <v>4</v>
      </c>
      <c r="H25316" s="2">
        <v>445.41</v>
      </c>
      <c r="I25316" s="2">
        <v>1781.64</v>
      </c>
      <c r="J25316" s="2">
        <v>1845.78</v>
      </c>
      <c r="K25316" s="2">
        <v>-64.14</v>
      </c>
      <c r="L25316" t="s">
        <v>280</v>
      </c>
      <c r="M25316" s="2">
        <v>461.44</v>
      </c>
      <c r="N25316" t="s">
        <v>24</v>
      </c>
      <c r="O25316" t="s">
        <v>25</v>
      </c>
      <c r="P25316" t="s">
        <v>26</v>
      </c>
      <c r="Q25316" t="s">
        <v>34</v>
      </c>
      <c r="R25316" t="s">
        <v>1934</v>
      </c>
      <c r="S25316" t="s">
        <v>1935</v>
      </c>
      <c r="T25316" t="s">
        <v>25</v>
      </c>
      <c r="U25316">
        <v>615389812</v>
      </c>
      <c r="V25316" t="s">
        <v>1073</v>
      </c>
      <c r="W25316" t="s">
        <v>31</v>
      </c>
      <c r="X25316" t="s">
        <v>5487</v>
      </c>
      <c r="Y25316" s="2">
        <v>325000</v>
      </c>
    </row>
    <row r="25317" spans="1:25" x14ac:dyDescent="0.3">
      <c r="A25317" t="s">
        <v>1971</v>
      </c>
      <c r="B25317" s="1">
        <v>43818</v>
      </c>
      <c r="C25317">
        <v>573</v>
      </c>
      <c r="D25317">
        <v>539</v>
      </c>
      <c r="E25317">
        <v>283</v>
      </c>
      <c r="F25317">
        <v>2</v>
      </c>
      <c r="G25317">
        <v>4</v>
      </c>
      <c r="H25317" s="2">
        <v>1430.44</v>
      </c>
      <c r="I25317" s="2">
        <v>5721.76</v>
      </c>
      <c r="J25317" s="2">
        <v>5927.75</v>
      </c>
      <c r="K25317" s="2">
        <v>-205.99</v>
      </c>
      <c r="L25317" t="s">
        <v>254</v>
      </c>
      <c r="M25317" s="2">
        <v>1481.94</v>
      </c>
      <c r="N25317" t="s">
        <v>24</v>
      </c>
      <c r="O25317" t="s">
        <v>25</v>
      </c>
      <c r="P25317" t="s">
        <v>26</v>
      </c>
      <c r="Q25317" t="s">
        <v>34</v>
      </c>
      <c r="R25317" t="s">
        <v>1934</v>
      </c>
      <c r="S25317" t="s">
        <v>1935</v>
      </c>
      <c r="T25317" t="s">
        <v>25</v>
      </c>
      <c r="U25317">
        <v>615389812</v>
      </c>
      <c r="V25317" t="s">
        <v>1073</v>
      </c>
      <c r="W25317" t="s">
        <v>31</v>
      </c>
      <c r="X25317" t="s">
        <v>5487</v>
      </c>
      <c r="Y25317" s="2">
        <v>325000</v>
      </c>
    </row>
    <row r="25318" spans="1:25" x14ac:dyDescent="0.3">
      <c r="A25318" t="s">
        <v>1971</v>
      </c>
      <c r="B25318" s="1">
        <v>43818</v>
      </c>
      <c r="C25318">
        <v>472</v>
      </c>
      <c r="D25318">
        <v>539</v>
      </c>
      <c r="E25318">
        <v>283</v>
      </c>
      <c r="F25318">
        <v>2</v>
      </c>
      <c r="G25318">
        <v>4</v>
      </c>
      <c r="H25318" s="2">
        <v>38.1</v>
      </c>
      <c r="I25318" s="2">
        <v>152.4</v>
      </c>
      <c r="J25318" s="2">
        <v>95</v>
      </c>
      <c r="K25318" s="2">
        <v>57.4</v>
      </c>
      <c r="L25318" t="s">
        <v>579</v>
      </c>
      <c r="M25318" s="2">
        <v>23.75</v>
      </c>
      <c r="N25318" t="s">
        <v>554</v>
      </c>
      <c r="O25318" t="s">
        <v>25</v>
      </c>
      <c r="P25318" t="s">
        <v>26</v>
      </c>
      <c r="Q25318" t="s">
        <v>34</v>
      </c>
      <c r="R25318" t="s">
        <v>1934</v>
      </c>
      <c r="S25318" t="s">
        <v>1935</v>
      </c>
      <c r="T25318" t="s">
        <v>25</v>
      </c>
      <c r="U25318">
        <v>615389812</v>
      </c>
      <c r="V25318" t="s">
        <v>1073</v>
      </c>
      <c r="W25318" t="s">
        <v>31</v>
      </c>
      <c r="X25318" t="s">
        <v>5487</v>
      </c>
      <c r="Y25318" s="2">
        <v>325000</v>
      </c>
    </row>
    <row r="25319" spans="1:25" x14ac:dyDescent="0.3">
      <c r="A25319" t="s">
        <v>1971</v>
      </c>
      <c r="B25319" s="1">
        <v>43818</v>
      </c>
      <c r="C25319">
        <v>577</v>
      </c>
      <c r="D25319">
        <v>539</v>
      </c>
      <c r="E25319">
        <v>283</v>
      </c>
      <c r="F25319">
        <v>2</v>
      </c>
      <c r="G25319">
        <v>4</v>
      </c>
      <c r="H25319" s="2">
        <v>728.91</v>
      </c>
      <c r="I25319" s="2">
        <v>2915.64</v>
      </c>
      <c r="J25319" s="2">
        <v>3020.6</v>
      </c>
      <c r="K25319" s="2">
        <v>-104.96</v>
      </c>
      <c r="L25319" t="s">
        <v>318</v>
      </c>
      <c r="M25319" s="2">
        <v>755.15</v>
      </c>
      <c r="N25319" t="s">
        <v>24</v>
      </c>
      <c r="O25319" t="s">
        <v>25</v>
      </c>
      <c r="P25319" t="s">
        <v>26</v>
      </c>
      <c r="Q25319" t="s">
        <v>34</v>
      </c>
      <c r="R25319" t="s">
        <v>1934</v>
      </c>
      <c r="S25319" t="s">
        <v>1935</v>
      </c>
      <c r="T25319" t="s">
        <v>25</v>
      </c>
      <c r="U25319">
        <v>615389812</v>
      </c>
      <c r="V25319" t="s">
        <v>1073</v>
      </c>
      <c r="W25319" t="s">
        <v>31</v>
      </c>
      <c r="X25319" t="s">
        <v>5487</v>
      </c>
      <c r="Y25319" s="2">
        <v>325000</v>
      </c>
    </row>
    <row r="25320" spans="1:25" x14ac:dyDescent="0.3">
      <c r="A25320" t="s">
        <v>1971</v>
      </c>
      <c r="B25320" s="1">
        <v>43818</v>
      </c>
      <c r="C25320">
        <v>488</v>
      </c>
      <c r="D25320">
        <v>539</v>
      </c>
      <c r="E25320">
        <v>283</v>
      </c>
      <c r="F25320">
        <v>2</v>
      </c>
      <c r="G25320">
        <v>4</v>
      </c>
      <c r="H25320" s="2">
        <v>32.39</v>
      </c>
      <c r="I25320" s="2">
        <v>129.56</v>
      </c>
      <c r="J25320" s="2">
        <v>166.29</v>
      </c>
      <c r="K25320" s="2">
        <v>-36.729999999999997</v>
      </c>
      <c r="L25320" t="s">
        <v>581</v>
      </c>
      <c r="M25320" s="2">
        <v>41.57</v>
      </c>
      <c r="N25320" t="s">
        <v>554</v>
      </c>
      <c r="O25320" t="s">
        <v>25</v>
      </c>
      <c r="P25320" t="s">
        <v>26</v>
      </c>
      <c r="Q25320" t="s">
        <v>34</v>
      </c>
      <c r="R25320" t="s">
        <v>1934</v>
      </c>
      <c r="S25320" t="s">
        <v>1935</v>
      </c>
      <c r="T25320" t="s">
        <v>25</v>
      </c>
      <c r="U25320">
        <v>615389812</v>
      </c>
      <c r="V25320" t="s">
        <v>1073</v>
      </c>
      <c r="W25320" t="s">
        <v>31</v>
      </c>
      <c r="X25320" t="s">
        <v>5487</v>
      </c>
      <c r="Y25320" s="2">
        <v>325000</v>
      </c>
    </row>
    <row r="25321" spans="1:25" x14ac:dyDescent="0.3">
      <c r="A25321" t="s">
        <v>1971</v>
      </c>
      <c r="B25321" s="1">
        <v>43818</v>
      </c>
      <c r="C25321">
        <v>490</v>
      </c>
      <c r="D25321">
        <v>539</v>
      </c>
      <c r="E25321">
        <v>283</v>
      </c>
      <c r="F25321">
        <v>2</v>
      </c>
      <c r="G25321">
        <v>4</v>
      </c>
      <c r="H25321" s="2">
        <v>32.39</v>
      </c>
      <c r="I25321" s="2">
        <v>129.56</v>
      </c>
      <c r="J25321" s="2">
        <v>166.29</v>
      </c>
      <c r="K25321" s="2">
        <v>-36.729999999999997</v>
      </c>
      <c r="L25321" t="s">
        <v>582</v>
      </c>
      <c r="M25321" s="2">
        <v>41.57</v>
      </c>
      <c r="N25321" t="s">
        <v>554</v>
      </c>
      <c r="O25321" t="s">
        <v>25</v>
      </c>
      <c r="P25321" t="s">
        <v>26</v>
      </c>
      <c r="Q25321" t="s">
        <v>34</v>
      </c>
      <c r="R25321" t="s">
        <v>1934</v>
      </c>
      <c r="S25321" t="s">
        <v>1935</v>
      </c>
      <c r="T25321" t="s">
        <v>25</v>
      </c>
      <c r="U25321">
        <v>615389812</v>
      </c>
      <c r="V25321" t="s">
        <v>1073</v>
      </c>
      <c r="W25321" t="s">
        <v>31</v>
      </c>
      <c r="X25321" t="s">
        <v>5487</v>
      </c>
      <c r="Y25321" s="2">
        <v>325000</v>
      </c>
    </row>
    <row r="25322" spans="1:25" x14ac:dyDescent="0.3">
      <c r="A25322" t="s">
        <v>1971</v>
      </c>
      <c r="B25322" s="1">
        <v>43818</v>
      </c>
      <c r="C25322">
        <v>558</v>
      </c>
      <c r="D25322">
        <v>539</v>
      </c>
      <c r="E25322">
        <v>283</v>
      </c>
      <c r="F25322">
        <v>2</v>
      </c>
      <c r="G25322">
        <v>4</v>
      </c>
      <c r="H25322" s="2">
        <v>242.99</v>
      </c>
      <c r="I25322" s="2">
        <v>971.96</v>
      </c>
      <c r="J25322" s="2">
        <v>719.26</v>
      </c>
      <c r="K25322" s="2">
        <v>252.7</v>
      </c>
      <c r="L25322" t="s">
        <v>404</v>
      </c>
      <c r="M25322" s="2">
        <v>179.82</v>
      </c>
      <c r="N25322" t="s">
        <v>390</v>
      </c>
      <c r="O25322" t="s">
        <v>25</v>
      </c>
      <c r="P25322" t="s">
        <v>26</v>
      </c>
      <c r="Q25322" t="s">
        <v>34</v>
      </c>
      <c r="R25322" t="s">
        <v>1934</v>
      </c>
      <c r="S25322" t="s">
        <v>1935</v>
      </c>
      <c r="T25322" t="s">
        <v>25</v>
      </c>
      <c r="U25322">
        <v>615389812</v>
      </c>
      <c r="V25322" t="s">
        <v>1073</v>
      </c>
      <c r="W25322" t="s">
        <v>31</v>
      </c>
      <c r="X25322" t="s">
        <v>5487</v>
      </c>
      <c r="Y25322" s="2">
        <v>325000</v>
      </c>
    </row>
    <row r="25323" spans="1:25" x14ac:dyDescent="0.3">
      <c r="A25323" t="s">
        <v>1944</v>
      </c>
      <c r="B25323" s="1">
        <v>43830</v>
      </c>
      <c r="C25323">
        <v>231</v>
      </c>
      <c r="D25323">
        <v>54</v>
      </c>
      <c r="E25323">
        <v>283</v>
      </c>
      <c r="F25323">
        <v>2</v>
      </c>
      <c r="G25323">
        <v>4</v>
      </c>
      <c r="H25323" s="2">
        <v>29.99</v>
      </c>
      <c r="I25323" s="2">
        <v>119.96</v>
      </c>
      <c r="J25323" s="2">
        <v>153.97</v>
      </c>
      <c r="K25323" s="2">
        <v>-34.01</v>
      </c>
      <c r="L25323" t="s">
        <v>556</v>
      </c>
      <c r="M25323" s="2">
        <v>38.49</v>
      </c>
      <c r="N25323" t="s">
        <v>554</v>
      </c>
      <c r="O25323" t="s">
        <v>25</v>
      </c>
      <c r="P25323" t="s">
        <v>26</v>
      </c>
      <c r="Q25323" t="s">
        <v>41</v>
      </c>
      <c r="R25323" t="s">
        <v>1588</v>
      </c>
      <c r="S25323" t="s">
        <v>1589</v>
      </c>
      <c r="T25323" t="s">
        <v>25</v>
      </c>
      <c r="U25323">
        <v>615389812</v>
      </c>
      <c r="V25323" t="s">
        <v>1073</v>
      </c>
      <c r="W25323" t="s">
        <v>31</v>
      </c>
      <c r="X25323" t="s">
        <v>5487</v>
      </c>
      <c r="Y25323" s="2">
        <v>325000</v>
      </c>
    </row>
    <row r="25324" spans="1:25" x14ac:dyDescent="0.3">
      <c r="A25324" t="s">
        <v>1944</v>
      </c>
      <c r="B25324" s="1">
        <v>43830</v>
      </c>
      <c r="C25324">
        <v>483</v>
      </c>
      <c r="D25324">
        <v>54</v>
      </c>
      <c r="E25324">
        <v>283</v>
      </c>
      <c r="F25324">
        <v>2</v>
      </c>
      <c r="G25324">
        <v>4</v>
      </c>
      <c r="H25324" s="2">
        <v>72</v>
      </c>
      <c r="I25324" s="2">
        <v>288</v>
      </c>
      <c r="J25324" s="2">
        <v>179.52</v>
      </c>
      <c r="K25324" s="2">
        <v>108.48</v>
      </c>
      <c r="L25324" t="s">
        <v>596</v>
      </c>
      <c r="M25324" s="2">
        <v>44.88</v>
      </c>
      <c r="N25324" t="s">
        <v>591</v>
      </c>
      <c r="O25324" t="s">
        <v>25</v>
      </c>
      <c r="P25324" t="s">
        <v>26</v>
      </c>
      <c r="Q25324" t="s">
        <v>41</v>
      </c>
      <c r="R25324" t="s">
        <v>1588</v>
      </c>
      <c r="S25324" t="s">
        <v>1589</v>
      </c>
      <c r="T25324" t="s">
        <v>25</v>
      </c>
      <c r="U25324">
        <v>615389812</v>
      </c>
      <c r="V25324" t="s">
        <v>1073</v>
      </c>
      <c r="W25324" t="s">
        <v>31</v>
      </c>
      <c r="X25324" t="s">
        <v>5487</v>
      </c>
      <c r="Y25324" s="2">
        <v>325000</v>
      </c>
    </row>
    <row r="25325" spans="1:25" x14ac:dyDescent="0.3">
      <c r="A25325" t="s">
        <v>1944</v>
      </c>
      <c r="B25325" s="1">
        <v>43830</v>
      </c>
      <c r="C25325">
        <v>490</v>
      </c>
      <c r="D25325">
        <v>54</v>
      </c>
      <c r="E25325">
        <v>283</v>
      </c>
      <c r="F25325">
        <v>2</v>
      </c>
      <c r="G25325">
        <v>4</v>
      </c>
      <c r="H25325" s="2">
        <v>32.39</v>
      </c>
      <c r="I25325" s="2">
        <v>129.56</v>
      </c>
      <c r="J25325" s="2">
        <v>166.29</v>
      </c>
      <c r="K25325" s="2">
        <v>-36.729999999999997</v>
      </c>
      <c r="L25325" t="s">
        <v>582</v>
      </c>
      <c r="M25325" s="2">
        <v>41.57</v>
      </c>
      <c r="N25325" t="s">
        <v>554</v>
      </c>
      <c r="O25325" t="s">
        <v>25</v>
      </c>
      <c r="P25325" t="s">
        <v>26</v>
      </c>
      <c r="Q25325" t="s">
        <v>41</v>
      </c>
      <c r="R25325" t="s">
        <v>1588</v>
      </c>
      <c r="S25325" t="s">
        <v>1589</v>
      </c>
      <c r="T25325" t="s">
        <v>25</v>
      </c>
      <c r="U25325">
        <v>615389812</v>
      </c>
      <c r="V25325" t="s">
        <v>1073</v>
      </c>
      <c r="W25325" t="s">
        <v>31</v>
      </c>
      <c r="X25325" t="s">
        <v>5487</v>
      </c>
      <c r="Y25325" s="2">
        <v>325000</v>
      </c>
    </row>
    <row r="25326" spans="1:25" x14ac:dyDescent="0.3">
      <c r="A25326" t="s">
        <v>1944</v>
      </c>
      <c r="B25326" s="1">
        <v>43830</v>
      </c>
      <c r="C25326">
        <v>472</v>
      </c>
      <c r="D25326">
        <v>54</v>
      </c>
      <c r="E25326">
        <v>283</v>
      </c>
      <c r="F25326">
        <v>2</v>
      </c>
      <c r="G25326">
        <v>4</v>
      </c>
      <c r="H25326" s="2">
        <v>38.1</v>
      </c>
      <c r="I25326" s="2">
        <v>152.4</v>
      </c>
      <c r="J25326" s="2">
        <v>95</v>
      </c>
      <c r="K25326" s="2">
        <v>57.4</v>
      </c>
      <c r="L25326" t="s">
        <v>579</v>
      </c>
      <c r="M25326" s="2">
        <v>23.75</v>
      </c>
      <c r="N25326" t="s">
        <v>554</v>
      </c>
      <c r="O25326" t="s">
        <v>25</v>
      </c>
      <c r="P25326" t="s">
        <v>26</v>
      </c>
      <c r="Q25326" t="s">
        <v>41</v>
      </c>
      <c r="R25326" t="s">
        <v>1588</v>
      </c>
      <c r="S25326" t="s">
        <v>1589</v>
      </c>
      <c r="T25326" t="s">
        <v>25</v>
      </c>
      <c r="U25326">
        <v>615389812</v>
      </c>
      <c r="V25326" t="s">
        <v>1073</v>
      </c>
      <c r="W25326" t="s">
        <v>31</v>
      </c>
      <c r="X25326" t="s">
        <v>5487</v>
      </c>
      <c r="Y25326" s="2">
        <v>325000</v>
      </c>
    </row>
    <row r="25327" spans="1:25" x14ac:dyDescent="0.3">
      <c r="A25327" t="s">
        <v>1944</v>
      </c>
      <c r="B25327" s="1">
        <v>43830</v>
      </c>
      <c r="C25327">
        <v>234</v>
      </c>
      <c r="D25327">
        <v>54</v>
      </c>
      <c r="E25327">
        <v>283</v>
      </c>
      <c r="F25327">
        <v>2</v>
      </c>
      <c r="G25327">
        <v>4</v>
      </c>
      <c r="H25327" s="2">
        <v>29.99</v>
      </c>
      <c r="I25327" s="2">
        <v>119.96</v>
      </c>
      <c r="J25327" s="2">
        <v>153.97</v>
      </c>
      <c r="K25327" s="2">
        <v>-34.01</v>
      </c>
      <c r="L25327" t="s">
        <v>553</v>
      </c>
      <c r="M25327" s="2">
        <v>38.49</v>
      </c>
      <c r="N25327" t="s">
        <v>554</v>
      </c>
      <c r="O25327" t="s">
        <v>25</v>
      </c>
      <c r="P25327" t="s">
        <v>26</v>
      </c>
      <c r="Q25327" t="s">
        <v>41</v>
      </c>
      <c r="R25327" t="s">
        <v>1588</v>
      </c>
      <c r="S25327" t="s">
        <v>1589</v>
      </c>
      <c r="T25327" t="s">
        <v>25</v>
      </c>
      <c r="U25327">
        <v>615389812</v>
      </c>
      <c r="V25327" t="s">
        <v>1073</v>
      </c>
      <c r="W25327" t="s">
        <v>31</v>
      </c>
      <c r="X25327" t="s">
        <v>5487</v>
      </c>
      <c r="Y25327" s="2">
        <v>325000</v>
      </c>
    </row>
    <row r="25328" spans="1:25" x14ac:dyDescent="0.3">
      <c r="A25328" t="s">
        <v>1945</v>
      </c>
      <c r="B25328" s="1">
        <v>43830</v>
      </c>
      <c r="C25328">
        <v>225</v>
      </c>
      <c r="D25328">
        <v>179</v>
      </c>
      <c r="E25328">
        <v>283</v>
      </c>
      <c r="F25328">
        <v>2</v>
      </c>
      <c r="G25328">
        <v>4</v>
      </c>
      <c r="H25328" s="2">
        <v>5.39</v>
      </c>
      <c r="I25328" s="2">
        <v>21.56</v>
      </c>
      <c r="J25328" s="2">
        <v>27.69</v>
      </c>
      <c r="K25328" s="2">
        <v>-6.13</v>
      </c>
      <c r="L25328" t="s">
        <v>557</v>
      </c>
      <c r="M25328" s="2">
        <v>6.92</v>
      </c>
      <c r="N25328" t="s">
        <v>554</v>
      </c>
      <c r="O25328" t="s">
        <v>25</v>
      </c>
      <c r="P25328" t="s">
        <v>26</v>
      </c>
      <c r="Q25328" t="s">
        <v>34</v>
      </c>
      <c r="R25328" t="s">
        <v>1937</v>
      </c>
      <c r="S25328" t="s">
        <v>1938</v>
      </c>
      <c r="T25328" t="s">
        <v>25</v>
      </c>
      <c r="U25328">
        <v>615389812</v>
      </c>
      <c r="V25328" t="s">
        <v>1073</v>
      </c>
      <c r="W25328" t="s">
        <v>31</v>
      </c>
      <c r="X25328" t="s">
        <v>5487</v>
      </c>
      <c r="Y25328" s="2">
        <v>325000</v>
      </c>
    </row>
    <row r="25329" spans="1:25" x14ac:dyDescent="0.3">
      <c r="A25329" t="s">
        <v>1945</v>
      </c>
      <c r="B25329" s="1">
        <v>43830</v>
      </c>
      <c r="C25329">
        <v>491</v>
      </c>
      <c r="D25329">
        <v>179</v>
      </c>
      <c r="E25329">
        <v>283</v>
      </c>
      <c r="F25329">
        <v>2</v>
      </c>
      <c r="G25329">
        <v>4</v>
      </c>
      <c r="H25329" s="2">
        <v>32.39</v>
      </c>
      <c r="I25329" s="2">
        <v>129.56</v>
      </c>
      <c r="J25329" s="2">
        <v>166.29</v>
      </c>
      <c r="K25329" s="2">
        <v>-36.729999999999997</v>
      </c>
      <c r="L25329" t="s">
        <v>580</v>
      </c>
      <c r="M25329" s="2">
        <v>41.57</v>
      </c>
      <c r="N25329" t="s">
        <v>554</v>
      </c>
      <c r="O25329" t="s">
        <v>25</v>
      </c>
      <c r="P25329" t="s">
        <v>26</v>
      </c>
      <c r="Q25329" t="s">
        <v>34</v>
      </c>
      <c r="R25329" t="s">
        <v>1937</v>
      </c>
      <c r="S25329" t="s">
        <v>1938</v>
      </c>
      <c r="T25329" t="s">
        <v>25</v>
      </c>
      <c r="U25329">
        <v>615389812</v>
      </c>
      <c r="V25329" t="s">
        <v>1073</v>
      </c>
      <c r="W25329" t="s">
        <v>31</v>
      </c>
      <c r="X25329" t="s">
        <v>5487</v>
      </c>
      <c r="Y25329" s="2">
        <v>325000</v>
      </c>
    </row>
    <row r="25330" spans="1:25" x14ac:dyDescent="0.3">
      <c r="A25330" t="s">
        <v>1945</v>
      </c>
      <c r="B25330" s="1">
        <v>43830</v>
      </c>
      <c r="C25330">
        <v>523</v>
      </c>
      <c r="D25330">
        <v>179</v>
      </c>
      <c r="E25330">
        <v>283</v>
      </c>
      <c r="F25330">
        <v>2</v>
      </c>
      <c r="G25330">
        <v>4</v>
      </c>
      <c r="H25330" s="2">
        <v>31.58</v>
      </c>
      <c r="I25330" s="2">
        <v>126.32</v>
      </c>
      <c r="J25330" s="2">
        <v>93.49</v>
      </c>
      <c r="K25330" s="2">
        <v>32.83</v>
      </c>
      <c r="L25330" t="s">
        <v>532</v>
      </c>
      <c r="M25330" s="2">
        <v>23.37</v>
      </c>
      <c r="N25330" t="s">
        <v>390</v>
      </c>
      <c r="O25330" t="s">
        <v>25</v>
      </c>
      <c r="P25330" t="s">
        <v>26</v>
      </c>
      <c r="Q25330" t="s">
        <v>34</v>
      </c>
      <c r="R25330" t="s">
        <v>1937</v>
      </c>
      <c r="S25330" t="s">
        <v>1938</v>
      </c>
      <c r="T25330" t="s">
        <v>25</v>
      </c>
      <c r="U25330">
        <v>615389812</v>
      </c>
      <c r="V25330" t="s">
        <v>1073</v>
      </c>
      <c r="W25330" t="s">
        <v>31</v>
      </c>
      <c r="X25330" t="s">
        <v>5487</v>
      </c>
      <c r="Y25330" s="2">
        <v>325000</v>
      </c>
    </row>
    <row r="25331" spans="1:25" x14ac:dyDescent="0.3">
      <c r="A25331" t="s">
        <v>1948</v>
      </c>
      <c r="B25331" s="1">
        <v>43906</v>
      </c>
      <c r="C25331">
        <v>583</v>
      </c>
      <c r="D25331">
        <v>54</v>
      </c>
      <c r="E25331">
        <v>283</v>
      </c>
      <c r="F25331">
        <v>2</v>
      </c>
      <c r="G25331">
        <v>4</v>
      </c>
      <c r="H25331" s="2">
        <v>1020.59</v>
      </c>
      <c r="I25331" s="2">
        <v>4082.36</v>
      </c>
      <c r="J25331" s="2">
        <v>4330.04</v>
      </c>
      <c r="K25331" s="2">
        <v>-247.68</v>
      </c>
      <c r="L25331" t="s">
        <v>300</v>
      </c>
      <c r="M25331" s="2">
        <v>1082.51</v>
      </c>
      <c r="N25331" t="s">
        <v>24</v>
      </c>
      <c r="O25331" t="s">
        <v>25</v>
      </c>
      <c r="P25331" t="s">
        <v>26</v>
      </c>
      <c r="Q25331" t="s">
        <v>41</v>
      </c>
      <c r="R25331" t="s">
        <v>1588</v>
      </c>
      <c r="S25331" t="s">
        <v>1589</v>
      </c>
      <c r="T25331" t="s">
        <v>25</v>
      </c>
      <c r="U25331">
        <v>615389812</v>
      </c>
      <c r="V25331" t="s">
        <v>1073</v>
      </c>
      <c r="W25331" t="s">
        <v>31</v>
      </c>
      <c r="X25331" t="s">
        <v>5491</v>
      </c>
      <c r="Y25331" s="2">
        <v>250000</v>
      </c>
    </row>
    <row r="25332" spans="1:25" x14ac:dyDescent="0.3">
      <c r="A25332" t="s">
        <v>1948</v>
      </c>
      <c r="B25332" s="1">
        <v>43906</v>
      </c>
      <c r="C25332">
        <v>472</v>
      </c>
      <c r="D25332">
        <v>54</v>
      </c>
      <c r="E25332">
        <v>283</v>
      </c>
      <c r="F25332">
        <v>2</v>
      </c>
      <c r="G25332">
        <v>4</v>
      </c>
      <c r="H25332" s="2">
        <v>38.1</v>
      </c>
      <c r="I25332" s="2">
        <v>152.4</v>
      </c>
      <c r="J25332" s="2">
        <v>95</v>
      </c>
      <c r="K25332" s="2">
        <v>57.4</v>
      </c>
      <c r="L25332" t="s">
        <v>579</v>
      </c>
      <c r="M25332" s="2">
        <v>23.75</v>
      </c>
      <c r="N25332" t="s">
        <v>554</v>
      </c>
      <c r="O25332" t="s">
        <v>25</v>
      </c>
      <c r="P25332" t="s">
        <v>26</v>
      </c>
      <c r="Q25332" t="s">
        <v>41</v>
      </c>
      <c r="R25332" t="s">
        <v>1588</v>
      </c>
      <c r="S25332" t="s">
        <v>1589</v>
      </c>
      <c r="T25332" t="s">
        <v>25</v>
      </c>
      <c r="U25332">
        <v>615389812</v>
      </c>
      <c r="V25332" t="s">
        <v>1073</v>
      </c>
      <c r="W25332" t="s">
        <v>31</v>
      </c>
      <c r="X25332" t="s">
        <v>5491</v>
      </c>
      <c r="Y25332" s="2">
        <v>250000</v>
      </c>
    </row>
    <row r="25333" spans="1:25" x14ac:dyDescent="0.3">
      <c r="A25333" t="s">
        <v>1948</v>
      </c>
      <c r="B25333" s="1">
        <v>43906</v>
      </c>
      <c r="C25333">
        <v>231</v>
      </c>
      <c r="D25333">
        <v>54</v>
      </c>
      <c r="E25333">
        <v>283</v>
      </c>
      <c r="F25333">
        <v>2</v>
      </c>
      <c r="G25333">
        <v>4</v>
      </c>
      <c r="H25333" s="2">
        <v>29.99</v>
      </c>
      <c r="I25333" s="2">
        <v>119.96</v>
      </c>
      <c r="J25333" s="2">
        <v>153.97</v>
      </c>
      <c r="K25333" s="2">
        <v>-34.01</v>
      </c>
      <c r="L25333" t="s">
        <v>556</v>
      </c>
      <c r="M25333" s="2">
        <v>38.49</v>
      </c>
      <c r="N25333" t="s">
        <v>554</v>
      </c>
      <c r="O25333" t="s">
        <v>25</v>
      </c>
      <c r="P25333" t="s">
        <v>26</v>
      </c>
      <c r="Q25333" t="s">
        <v>41</v>
      </c>
      <c r="R25333" t="s">
        <v>1588</v>
      </c>
      <c r="S25333" t="s">
        <v>1589</v>
      </c>
      <c r="T25333" t="s">
        <v>25</v>
      </c>
      <c r="U25333">
        <v>615389812</v>
      </c>
      <c r="V25333" t="s">
        <v>1073</v>
      </c>
      <c r="W25333" t="s">
        <v>31</v>
      </c>
      <c r="X25333" t="s">
        <v>5491</v>
      </c>
      <c r="Y25333" s="2">
        <v>250000</v>
      </c>
    </row>
    <row r="25334" spans="1:25" x14ac:dyDescent="0.3">
      <c r="A25334" t="s">
        <v>1948</v>
      </c>
      <c r="B25334" s="1">
        <v>43906</v>
      </c>
      <c r="C25334">
        <v>605</v>
      </c>
      <c r="D25334">
        <v>54</v>
      </c>
      <c r="E25334">
        <v>283</v>
      </c>
      <c r="F25334">
        <v>2</v>
      </c>
      <c r="G25334">
        <v>4</v>
      </c>
      <c r="H25334" s="2">
        <v>323.99</v>
      </c>
      <c r="I25334" s="2">
        <v>1295.96</v>
      </c>
      <c r="J25334" s="2">
        <v>1374.6</v>
      </c>
      <c r="K25334" s="2">
        <v>-78.64</v>
      </c>
      <c r="L25334" t="s">
        <v>264</v>
      </c>
      <c r="M25334" s="2">
        <v>343.65</v>
      </c>
      <c r="N25334" t="s">
        <v>24</v>
      </c>
      <c r="O25334" t="s">
        <v>25</v>
      </c>
      <c r="P25334" t="s">
        <v>26</v>
      </c>
      <c r="Q25334" t="s">
        <v>41</v>
      </c>
      <c r="R25334" t="s">
        <v>1588</v>
      </c>
      <c r="S25334" t="s">
        <v>1589</v>
      </c>
      <c r="T25334" t="s">
        <v>25</v>
      </c>
      <c r="U25334">
        <v>615389812</v>
      </c>
      <c r="V25334" t="s">
        <v>1073</v>
      </c>
      <c r="W25334" t="s">
        <v>31</v>
      </c>
      <c r="X25334" t="s">
        <v>5491</v>
      </c>
      <c r="Y25334" s="2">
        <v>250000</v>
      </c>
    </row>
    <row r="25335" spans="1:25" x14ac:dyDescent="0.3">
      <c r="A25335" t="s">
        <v>1948</v>
      </c>
      <c r="B25335" s="1">
        <v>43906</v>
      </c>
      <c r="C25335">
        <v>487</v>
      </c>
      <c r="D25335">
        <v>54</v>
      </c>
      <c r="E25335">
        <v>283</v>
      </c>
      <c r="F25335">
        <v>2</v>
      </c>
      <c r="G25335">
        <v>4</v>
      </c>
      <c r="H25335" s="2">
        <v>32.99</v>
      </c>
      <c r="I25335" s="2">
        <v>131.96</v>
      </c>
      <c r="J25335" s="2">
        <v>82.27</v>
      </c>
      <c r="K25335" s="2">
        <v>49.69</v>
      </c>
      <c r="L25335" t="s">
        <v>598</v>
      </c>
      <c r="M25335" s="2">
        <v>20.57</v>
      </c>
      <c r="N25335" t="s">
        <v>591</v>
      </c>
      <c r="O25335" t="s">
        <v>25</v>
      </c>
      <c r="P25335" t="s">
        <v>26</v>
      </c>
      <c r="Q25335" t="s">
        <v>41</v>
      </c>
      <c r="R25335" t="s">
        <v>1588</v>
      </c>
      <c r="S25335" t="s">
        <v>1589</v>
      </c>
      <c r="T25335" t="s">
        <v>25</v>
      </c>
      <c r="U25335">
        <v>615389812</v>
      </c>
      <c r="V25335" t="s">
        <v>1073</v>
      </c>
      <c r="W25335" t="s">
        <v>31</v>
      </c>
      <c r="X25335" t="s">
        <v>5491</v>
      </c>
      <c r="Y25335" s="2">
        <v>250000</v>
      </c>
    </row>
    <row r="25336" spans="1:25" x14ac:dyDescent="0.3">
      <c r="A25336" t="s">
        <v>1948</v>
      </c>
      <c r="B25336" s="1">
        <v>43906</v>
      </c>
      <c r="C25336">
        <v>214</v>
      </c>
      <c r="D25336">
        <v>54</v>
      </c>
      <c r="E25336">
        <v>283</v>
      </c>
      <c r="F25336">
        <v>2</v>
      </c>
      <c r="G25336">
        <v>4</v>
      </c>
      <c r="H25336" s="2">
        <v>20.99</v>
      </c>
      <c r="I25336" s="2">
        <v>83.96</v>
      </c>
      <c r="J25336" s="2">
        <v>52.35</v>
      </c>
      <c r="K25336" s="2">
        <v>31.61</v>
      </c>
      <c r="L25336" t="s">
        <v>593</v>
      </c>
      <c r="M25336" s="2">
        <v>13.09</v>
      </c>
      <c r="N25336" t="s">
        <v>591</v>
      </c>
      <c r="O25336" t="s">
        <v>25</v>
      </c>
      <c r="P25336" t="s">
        <v>26</v>
      </c>
      <c r="Q25336" t="s">
        <v>41</v>
      </c>
      <c r="R25336" t="s">
        <v>1588</v>
      </c>
      <c r="S25336" t="s">
        <v>1589</v>
      </c>
      <c r="T25336" t="s">
        <v>25</v>
      </c>
      <c r="U25336">
        <v>615389812</v>
      </c>
      <c r="V25336" t="s">
        <v>1073</v>
      </c>
      <c r="W25336" t="s">
        <v>31</v>
      </c>
      <c r="X25336" t="s">
        <v>5491</v>
      </c>
      <c r="Y25336" s="2">
        <v>250000</v>
      </c>
    </row>
    <row r="25337" spans="1:25" x14ac:dyDescent="0.3">
      <c r="A25337" t="s">
        <v>1966</v>
      </c>
      <c r="B25337" s="1">
        <v>43906</v>
      </c>
      <c r="C25337">
        <v>482</v>
      </c>
      <c r="D25337">
        <v>72</v>
      </c>
      <c r="E25337">
        <v>283</v>
      </c>
      <c r="F25337">
        <v>2</v>
      </c>
      <c r="G25337">
        <v>4</v>
      </c>
      <c r="H25337" s="2">
        <v>5.39</v>
      </c>
      <c r="I25337" s="2">
        <v>21.56</v>
      </c>
      <c r="J25337" s="2">
        <v>13.45</v>
      </c>
      <c r="K25337" s="2">
        <v>8.11</v>
      </c>
      <c r="L25337" t="s">
        <v>623</v>
      </c>
      <c r="M25337" s="2">
        <v>3.36</v>
      </c>
      <c r="N25337" t="s">
        <v>554</v>
      </c>
      <c r="O25337" t="s">
        <v>25</v>
      </c>
      <c r="P25337" t="s">
        <v>26</v>
      </c>
      <c r="Q25337" t="s">
        <v>41</v>
      </c>
      <c r="R25337" t="s">
        <v>1661</v>
      </c>
      <c r="S25337" t="s">
        <v>1658</v>
      </c>
      <c r="T25337" t="s">
        <v>25</v>
      </c>
      <c r="U25337">
        <v>615389812</v>
      </c>
      <c r="V25337" t="s">
        <v>1073</v>
      </c>
      <c r="W25337" t="s">
        <v>31</v>
      </c>
      <c r="X25337" t="s">
        <v>5491</v>
      </c>
      <c r="Y25337" s="2">
        <v>250000</v>
      </c>
    </row>
    <row r="25338" spans="1:25" x14ac:dyDescent="0.3">
      <c r="A25338" t="s">
        <v>1966</v>
      </c>
      <c r="B25338" s="1">
        <v>43906</v>
      </c>
      <c r="C25338">
        <v>584</v>
      </c>
      <c r="D25338">
        <v>72</v>
      </c>
      <c r="E25338">
        <v>283</v>
      </c>
      <c r="F25338">
        <v>2</v>
      </c>
      <c r="G25338">
        <v>4</v>
      </c>
      <c r="H25338" s="2">
        <v>323.99</v>
      </c>
      <c r="I25338" s="2">
        <v>1295.96</v>
      </c>
      <c r="J25338" s="2">
        <v>1374.6</v>
      </c>
      <c r="K25338" s="2">
        <v>-78.64</v>
      </c>
      <c r="L25338" t="s">
        <v>348</v>
      </c>
      <c r="M25338" s="2">
        <v>343.65</v>
      </c>
      <c r="N25338" t="s">
        <v>24</v>
      </c>
      <c r="O25338" t="s">
        <v>25</v>
      </c>
      <c r="P25338" t="s">
        <v>26</v>
      </c>
      <c r="Q25338" t="s">
        <v>41</v>
      </c>
      <c r="R25338" t="s">
        <v>1661</v>
      </c>
      <c r="S25338" t="s">
        <v>1658</v>
      </c>
      <c r="T25338" t="s">
        <v>25</v>
      </c>
      <c r="U25338">
        <v>615389812</v>
      </c>
      <c r="V25338" t="s">
        <v>1073</v>
      </c>
      <c r="W25338" t="s">
        <v>31</v>
      </c>
      <c r="X25338" t="s">
        <v>5491</v>
      </c>
      <c r="Y25338" s="2">
        <v>250000</v>
      </c>
    </row>
    <row r="25339" spans="1:25" x14ac:dyDescent="0.3">
      <c r="A25339" t="s">
        <v>1966</v>
      </c>
      <c r="B25339" s="1">
        <v>43906</v>
      </c>
      <c r="C25339">
        <v>545</v>
      </c>
      <c r="D25339">
        <v>72</v>
      </c>
      <c r="E25339">
        <v>283</v>
      </c>
      <c r="F25339">
        <v>2</v>
      </c>
      <c r="G25339">
        <v>4</v>
      </c>
      <c r="H25339" s="2">
        <v>24.29</v>
      </c>
      <c r="I25339" s="2">
        <v>97.16</v>
      </c>
      <c r="J25339" s="2">
        <v>71.91</v>
      </c>
      <c r="K25339" s="2">
        <v>25.25</v>
      </c>
      <c r="L25339" t="s">
        <v>408</v>
      </c>
      <c r="M25339" s="2">
        <v>17.98</v>
      </c>
      <c r="N25339" t="s">
        <v>390</v>
      </c>
      <c r="O25339" t="s">
        <v>25</v>
      </c>
      <c r="P25339" t="s">
        <v>26</v>
      </c>
      <c r="Q25339" t="s">
        <v>41</v>
      </c>
      <c r="R25339" t="s">
        <v>1661</v>
      </c>
      <c r="S25339" t="s">
        <v>1658</v>
      </c>
      <c r="T25339" t="s">
        <v>25</v>
      </c>
      <c r="U25339">
        <v>615389812</v>
      </c>
      <c r="V25339" t="s">
        <v>1073</v>
      </c>
      <c r="W25339" t="s">
        <v>31</v>
      </c>
      <c r="X25339" t="s">
        <v>5491</v>
      </c>
      <c r="Y25339" s="2">
        <v>250000</v>
      </c>
    </row>
    <row r="25340" spans="1:25" x14ac:dyDescent="0.3">
      <c r="A25340" t="s">
        <v>1966</v>
      </c>
      <c r="B25340" s="1">
        <v>43906</v>
      </c>
      <c r="C25340">
        <v>287</v>
      </c>
      <c r="D25340">
        <v>72</v>
      </c>
      <c r="E25340">
        <v>283</v>
      </c>
      <c r="F25340">
        <v>2</v>
      </c>
      <c r="G25340">
        <v>4</v>
      </c>
      <c r="H25340" s="2">
        <v>202.33</v>
      </c>
      <c r="I25340" s="2">
        <v>809.32</v>
      </c>
      <c r="J25340" s="2">
        <v>818.5</v>
      </c>
      <c r="K25340" s="2">
        <v>-9.18</v>
      </c>
      <c r="L25340" t="s">
        <v>395</v>
      </c>
      <c r="M25340" s="2">
        <v>204.63</v>
      </c>
      <c r="N25340" t="s">
        <v>390</v>
      </c>
      <c r="O25340" t="s">
        <v>25</v>
      </c>
      <c r="P25340" t="s">
        <v>26</v>
      </c>
      <c r="Q25340" t="s">
        <v>41</v>
      </c>
      <c r="R25340" t="s">
        <v>1661</v>
      </c>
      <c r="S25340" t="s">
        <v>1658</v>
      </c>
      <c r="T25340" t="s">
        <v>25</v>
      </c>
      <c r="U25340">
        <v>615389812</v>
      </c>
      <c r="V25340" t="s">
        <v>1073</v>
      </c>
      <c r="W25340" t="s">
        <v>31</v>
      </c>
      <c r="X25340" t="s">
        <v>5491</v>
      </c>
      <c r="Y25340" s="2">
        <v>250000</v>
      </c>
    </row>
    <row r="25341" spans="1:25" x14ac:dyDescent="0.3">
      <c r="A25341" t="s">
        <v>2095</v>
      </c>
      <c r="B25341" s="1">
        <v>43908</v>
      </c>
      <c r="C25341">
        <v>562</v>
      </c>
      <c r="D25341">
        <v>179</v>
      </c>
      <c r="E25341">
        <v>283</v>
      </c>
      <c r="F25341">
        <v>2</v>
      </c>
      <c r="G25341">
        <v>4</v>
      </c>
      <c r="H25341" s="2">
        <v>1430.44</v>
      </c>
      <c r="I25341" s="2">
        <v>5721.76</v>
      </c>
      <c r="J25341" s="2">
        <v>5927.75</v>
      </c>
      <c r="K25341" s="2">
        <v>-205.99</v>
      </c>
      <c r="L25341" t="s">
        <v>282</v>
      </c>
      <c r="M25341" s="2">
        <v>1481.94</v>
      </c>
      <c r="N25341" t="s">
        <v>24</v>
      </c>
      <c r="O25341" t="s">
        <v>25</v>
      </c>
      <c r="P25341" t="s">
        <v>26</v>
      </c>
      <c r="Q25341" t="s">
        <v>34</v>
      </c>
      <c r="R25341" t="s">
        <v>1937</v>
      </c>
      <c r="S25341" t="s">
        <v>1938</v>
      </c>
      <c r="T25341" t="s">
        <v>25</v>
      </c>
      <c r="U25341">
        <v>615389812</v>
      </c>
      <c r="V25341" t="s">
        <v>1073</v>
      </c>
      <c r="W25341" t="s">
        <v>31</v>
      </c>
      <c r="X25341" t="s">
        <v>5491</v>
      </c>
      <c r="Y25341" s="2">
        <v>250000</v>
      </c>
    </row>
    <row r="25342" spans="1:25" x14ac:dyDescent="0.3">
      <c r="A25342" t="s">
        <v>2095</v>
      </c>
      <c r="B25342" s="1">
        <v>43908</v>
      </c>
      <c r="C25342">
        <v>471</v>
      </c>
      <c r="D25342">
        <v>179</v>
      </c>
      <c r="E25342">
        <v>283</v>
      </c>
      <c r="F25342">
        <v>2</v>
      </c>
      <c r="G25342">
        <v>4</v>
      </c>
      <c r="H25342" s="2">
        <v>38.1</v>
      </c>
      <c r="I25342" s="2">
        <v>152.4</v>
      </c>
      <c r="J25342" s="2">
        <v>95</v>
      </c>
      <c r="K25342" s="2">
        <v>57.4</v>
      </c>
      <c r="L25342" t="s">
        <v>603</v>
      </c>
      <c r="M25342" s="2">
        <v>23.75</v>
      </c>
      <c r="N25342" t="s">
        <v>554</v>
      </c>
      <c r="O25342" t="s">
        <v>25</v>
      </c>
      <c r="P25342" t="s">
        <v>26</v>
      </c>
      <c r="Q25342" t="s">
        <v>34</v>
      </c>
      <c r="R25342" t="s">
        <v>1937</v>
      </c>
      <c r="S25342" t="s">
        <v>1938</v>
      </c>
      <c r="T25342" t="s">
        <v>25</v>
      </c>
      <c r="U25342">
        <v>615389812</v>
      </c>
      <c r="V25342" t="s">
        <v>1073</v>
      </c>
      <c r="W25342" t="s">
        <v>31</v>
      </c>
      <c r="X25342" t="s">
        <v>5491</v>
      </c>
      <c r="Y25342" s="2">
        <v>250000</v>
      </c>
    </row>
    <row r="25343" spans="1:25" x14ac:dyDescent="0.3">
      <c r="A25343" t="s">
        <v>1949</v>
      </c>
      <c r="B25343" s="1">
        <v>43910</v>
      </c>
      <c r="C25343">
        <v>561</v>
      </c>
      <c r="D25343">
        <v>539</v>
      </c>
      <c r="E25343">
        <v>283</v>
      </c>
      <c r="F25343">
        <v>2</v>
      </c>
      <c r="G25343">
        <v>4</v>
      </c>
      <c r="H25343" s="2">
        <v>1430.44</v>
      </c>
      <c r="I25343" s="2">
        <v>5721.76</v>
      </c>
      <c r="J25343" s="2">
        <v>5927.75</v>
      </c>
      <c r="K25343" s="2">
        <v>-205.99</v>
      </c>
      <c r="L25343" t="s">
        <v>271</v>
      </c>
      <c r="M25343" s="2">
        <v>1481.94</v>
      </c>
      <c r="N25343" t="s">
        <v>24</v>
      </c>
      <c r="O25343" t="s">
        <v>25</v>
      </c>
      <c r="P25343" t="s">
        <v>26</v>
      </c>
      <c r="Q25343" t="s">
        <v>34</v>
      </c>
      <c r="R25343" t="s">
        <v>1934</v>
      </c>
      <c r="S25343" t="s">
        <v>1935</v>
      </c>
      <c r="T25343" t="s">
        <v>25</v>
      </c>
      <c r="U25343">
        <v>615389812</v>
      </c>
      <c r="V25343" t="s">
        <v>1073</v>
      </c>
      <c r="W25343" t="s">
        <v>31</v>
      </c>
      <c r="X25343" t="s">
        <v>5491</v>
      </c>
      <c r="Y25343" s="2">
        <v>250000</v>
      </c>
    </row>
    <row r="25344" spans="1:25" x14ac:dyDescent="0.3">
      <c r="A25344" t="s">
        <v>1949</v>
      </c>
      <c r="B25344" s="1">
        <v>43910</v>
      </c>
      <c r="C25344">
        <v>565</v>
      </c>
      <c r="D25344">
        <v>539</v>
      </c>
      <c r="E25344">
        <v>283</v>
      </c>
      <c r="F25344">
        <v>2</v>
      </c>
      <c r="G25344">
        <v>4</v>
      </c>
      <c r="H25344" s="2">
        <v>445.41</v>
      </c>
      <c r="I25344" s="2">
        <v>1781.64</v>
      </c>
      <c r="J25344" s="2">
        <v>1845.78</v>
      </c>
      <c r="K25344" s="2">
        <v>-64.14</v>
      </c>
      <c r="L25344" t="s">
        <v>256</v>
      </c>
      <c r="M25344" s="2">
        <v>461.44</v>
      </c>
      <c r="N25344" t="s">
        <v>24</v>
      </c>
      <c r="O25344" t="s">
        <v>25</v>
      </c>
      <c r="P25344" t="s">
        <v>26</v>
      </c>
      <c r="Q25344" t="s">
        <v>34</v>
      </c>
      <c r="R25344" t="s">
        <v>1934</v>
      </c>
      <c r="S25344" t="s">
        <v>1935</v>
      </c>
      <c r="T25344" t="s">
        <v>25</v>
      </c>
      <c r="U25344">
        <v>615389812</v>
      </c>
      <c r="V25344" t="s">
        <v>1073</v>
      </c>
      <c r="W25344" t="s">
        <v>31</v>
      </c>
      <c r="X25344" t="s">
        <v>5491</v>
      </c>
      <c r="Y25344" s="2">
        <v>250000</v>
      </c>
    </row>
    <row r="25345" spans="1:25" x14ac:dyDescent="0.3">
      <c r="A25345" t="s">
        <v>1949</v>
      </c>
      <c r="B25345" s="1">
        <v>43910</v>
      </c>
      <c r="C25345">
        <v>471</v>
      </c>
      <c r="D25345">
        <v>539</v>
      </c>
      <c r="E25345">
        <v>283</v>
      </c>
      <c r="F25345">
        <v>2</v>
      </c>
      <c r="G25345">
        <v>4</v>
      </c>
      <c r="H25345" s="2">
        <v>38.1</v>
      </c>
      <c r="I25345" s="2">
        <v>152.4</v>
      </c>
      <c r="J25345" s="2">
        <v>95</v>
      </c>
      <c r="K25345" s="2">
        <v>57.4</v>
      </c>
      <c r="L25345" t="s">
        <v>603</v>
      </c>
      <c r="M25345" s="2">
        <v>23.75</v>
      </c>
      <c r="N25345" t="s">
        <v>554</v>
      </c>
      <c r="O25345" t="s">
        <v>25</v>
      </c>
      <c r="P25345" t="s">
        <v>26</v>
      </c>
      <c r="Q25345" t="s">
        <v>34</v>
      </c>
      <c r="R25345" t="s">
        <v>1934</v>
      </c>
      <c r="S25345" t="s">
        <v>1935</v>
      </c>
      <c r="T25345" t="s">
        <v>25</v>
      </c>
      <c r="U25345">
        <v>615389812</v>
      </c>
      <c r="V25345" t="s">
        <v>1073</v>
      </c>
      <c r="W25345" t="s">
        <v>31</v>
      </c>
      <c r="X25345" t="s">
        <v>5491</v>
      </c>
      <c r="Y25345" s="2">
        <v>250000</v>
      </c>
    </row>
    <row r="25346" spans="1:25" x14ac:dyDescent="0.3">
      <c r="A25346" t="s">
        <v>1949</v>
      </c>
      <c r="B25346" s="1">
        <v>43910</v>
      </c>
      <c r="C25346">
        <v>575</v>
      </c>
      <c r="D25346">
        <v>539</v>
      </c>
      <c r="E25346">
        <v>283</v>
      </c>
      <c r="F25346">
        <v>2</v>
      </c>
      <c r="G25346">
        <v>4</v>
      </c>
      <c r="H25346" s="2">
        <v>1430.44</v>
      </c>
      <c r="I25346" s="2">
        <v>5721.76</v>
      </c>
      <c r="J25346" s="2">
        <v>5927.75</v>
      </c>
      <c r="K25346" s="2">
        <v>-205.99</v>
      </c>
      <c r="L25346" t="s">
        <v>281</v>
      </c>
      <c r="M25346" s="2">
        <v>1481.94</v>
      </c>
      <c r="N25346" t="s">
        <v>24</v>
      </c>
      <c r="O25346" t="s">
        <v>25</v>
      </c>
      <c r="P25346" t="s">
        <v>26</v>
      </c>
      <c r="Q25346" t="s">
        <v>34</v>
      </c>
      <c r="R25346" t="s">
        <v>1934</v>
      </c>
      <c r="S25346" t="s">
        <v>1935</v>
      </c>
      <c r="T25346" t="s">
        <v>25</v>
      </c>
      <c r="U25346">
        <v>615389812</v>
      </c>
      <c r="V25346" t="s">
        <v>1073</v>
      </c>
      <c r="W25346" t="s">
        <v>31</v>
      </c>
      <c r="X25346" t="s">
        <v>5491</v>
      </c>
      <c r="Y25346" s="2">
        <v>250000</v>
      </c>
    </row>
    <row r="25347" spans="1:25" x14ac:dyDescent="0.3">
      <c r="A25347" t="s">
        <v>1949</v>
      </c>
      <c r="B25347" s="1">
        <v>43910</v>
      </c>
      <c r="C25347">
        <v>586</v>
      </c>
      <c r="D25347">
        <v>539</v>
      </c>
      <c r="E25347">
        <v>283</v>
      </c>
      <c r="F25347">
        <v>2</v>
      </c>
      <c r="G25347">
        <v>4</v>
      </c>
      <c r="H25347" s="2">
        <v>445.41</v>
      </c>
      <c r="I25347" s="2">
        <v>1781.64</v>
      </c>
      <c r="J25347" s="2">
        <v>1845.78</v>
      </c>
      <c r="K25347" s="2">
        <v>-64.14</v>
      </c>
      <c r="L25347" t="s">
        <v>260</v>
      </c>
      <c r="M25347" s="2">
        <v>461.44</v>
      </c>
      <c r="N25347" t="s">
        <v>24</v>
      </c>
      <c r="O25347" t="s">
        <v>25</v>
      </c>
      <c r="P25347" t="s">
        <v>26</v>
      </c>
      <c r="Q25347" t="s">
        <v>34</v>
      </c>
      <c r="R25347" t="s">
        <v>1934</v>
      </c>
      <c r="S25347" t="s">
        <v>1935</v>
      </c>
      <c r="T25347" t="s">
        <v>25</v>
      </c>
      <c r="U25347">
        <v>615389812</v>
      </c>
      <c r="V25347" t="s">
        <v>1073</v>
      </c>
      <c r="W25347" t="s">
        <v>31</v>
      </c>
      <c r="X25347" t="s">
        <v>5491</v>
      </c>
      <c r="Y25347" s="2">
        <v>250000</v>
      </c>
    </row>
    <row r="25348" spans="1:25" x14ac:dyDescent="0.3">
      <c r="A25348" t="s">
        <v>1975</v>
      </c>
      <c r="B25348" s="1">
        <v>43925</v>
      </c>
      <c r="C25348">
        <v>361</v>
      </c>
      <c r="D25348">
        <v>125</v>
      </c>
      <c r="E25348">
        <v>283</v>
      </c>
      <c r="F25348">
        <v>2</v>
      </c>
      <c r="G25348">
        <v>4</v>
      </c>
      <c r="H25348" s="2">
        <v>1376.99</v>
      </c>
      <c r="I25348" s="2">
        <v>5507.96</v>
      </c>
      <c r="J25348" s="2">
        <v>5007.93</v>
      </c>
      <c r="K25348" s="2">
        <v>500.03</v>
      </c>
      <c r="L25348" t="s">
        <v>223</v>
      </c>
      <c r="M25348" s="2">
        <v>1251.98</v>
      </c>
      <c r="N25348" t="s">
        <v>24</v>
      </c>
      <c r="O25348" t="s">
        <v>25</v>
      </c>
      <c r="P25348" t="s">
        <v>26</v>
      </c>
      <c r="Q25348" t="s">
        <v>34</v>
      </c>
      <c r="R25348" t="s">
        <v>1596</v>
      </c>
      <c r="S25348" t="s">
        <v>1597</v>
      </c>
      <c r="T25348" t="s">
        <v>25</v>
      </c>
      <c r="U25348">
        <v>615389812</v>
      </c>
      <c r="V25348" t="s">
        <v>1073</v>
      </c>
      <c r="W25348" t="s">
        <v>31</v>
      </c>
      <c r="X25348" t="s">
        <v>5489</v>
      </c>
      <c r="Y25348" s="2">
        <v>250000</v>
      </c>
    </row>
    <row r="25349" spans="1:25" x14ac:dyDescent="0.3">
      <c r="A25349" t="s">
        <v>1975</v>
      </c>
      <c r="B25349" s="1">
        <v>43925</v>
      </c>
      <c r="C25349">
        <v>353</v>
      </c>
      <c r="D25349">
        <v>125</v>
      </c>
      <c r="E25349">
        <v>283</v>
      </c>
      <c r="F25349">
        <v>2</v>
      </c>
      <c r="G25349">
        <v>4</v>
      </c>
      <c r="H25349" s="2">
        <v>1391.99</v>
      </c>
      <c r="I25349" s="2">
        <v>5567.96</v>
      </c>
      <c r="J25349" s="2">
        <v>5062.4799999999996</v>
      </c>
      <c r="K25349" s="2">
        <v>505.48</v>
      </c>
      <c r="L25349" t="s">
        <v>182</v>
      </c>
      <c r="M25349" s="2">
        <v>1265.6199999999999</v>
      </c>
      <c r="N25349" t="s">
        <v>24</v>
      </c>
      <c r="O25349" t="s">
        <v>25</v>
      </c>
      <c r="P25349" t="s">
        <v>26</v>
      </c>
      <c r="Q25349" t="s">
        <v>34</v>
      </c>
      <c r="R25349" t="s">
        <v>1596</v>
      </c>
      <c r="S25349" t="s">
        <v>1597</v>
      </c>
      <c r="T25349" t="s">
        <v>25</v>
      </c>
      <c r="U25349">
        <v>615389812</v>
      </c>
      <c r="V25349" t="s">
        <v>1073</v>
      </c>
      <c r="W25349" t="s">
        <v>31</v>
      </c>
      <c r="X25349" t="s">
        <v>5489</v>
      </c>
      <c r="Y25349" s="2">
        <v>250000</v>
      </c>
    </row>
    <row r="25350" spans="1:25" x14ac:dyDescent="0.3">
      <c r="A25350" t="s">
        <v>1961</v>
      </c>
      <c r="B25350" s="1">
        <v>43927</v>
      </c>
      <c r="C25350">
        <v>222</v>
      </c>
      <c r="D25350">
        <v>618</v>
      </c>
      <c r="E25350">
        <v>283</v>
      </c>
      <c r="F25350">
        <v>2</v>
      </c>
      <c r="G25350">
        <v>4</v>
      </c>
      <c r="H25350" s="2">
        <v>20.99</v>
      </c>
      <c r="I25350" s="2">
        <v>83.96</v>
      </c>
      <c r="J25350" s="2">
        <v>52.35</v>
      </c>
      <c r="K25350" s="2">
        <v>31.61</v>
      </c>
      <c r="L25350" t="s">
        <v>592</v>
      </c>
      <c r="M25350" s="2">
        <v>13.09</v>
      </c>
      <c r="N25350" t="s">
        <v>591</v>
      </c>
      <c r="O25350" t="s">
        <v>25</v>
      </c>
      <c r="P25350" t="s">
        <v>26</v>
      </c>
      <c r="Q25350" t="s">
        <v>34</v>
      </c>
      <c r="R25350" t="s">
        <v>1635</v>
      </c>
      <c r="S25350" t="s">
        <v>1636</v>
      </c>
      <c r="T25350" t="s">
        <v>25</v>
      </c>
      <c r="U25350">
        <v>615389812</v>
      </c>
      <c r="V25350" t="s">
        <v>1073</v>
      </c>
      <c r="W25350" t="s">
        <v>31</v>
      </c>
      <c r="X25350" t="s">
        <v>5489</v>
      </c>
      <c r="Y25350" s="2">
        <v>250000</v>
      </c>
    </row>
    <row r="25351" spans="1:25" x14ac:dyDescent="0.3">
      <c r="A25351" t="s">
        <v>1961</v>
      </c>
      <c r="B25351" s="1">
        <v>43927</v>
      </c>
      <c r="C25351">
        <v>234</v>
      </c>
      <c r="D25351">
        <v>618</v>
      </c>
      <c r="E25351">
        <v>283</v>
      </c>
      <c r="F25351">
        <v>2</v>
      </c>
      <c r="G25351">
        <v>4</v>
      </c>
      <c r="H25351" s="2">
        <v>29.99</v>
      </c>
      <c r="I25351" s="2">
        <v>119.96</v>
      </c>
      <c r="J25351" s="2">
        <v>153.97</v>
      </c>
      <c r="K25351" s="2">
        <v>-34.01</v>
      </c>
      <c r="L25351" t="s">
        <v>553</v>
      </c>
      <c r="M25351" s="2">
        <v>38.49</v>
      </c>
      <c r="N25351" t="s">
        <v>554</v>
      </c>
      <c r="O25351" t="s">
        <v>25</v>
      </c>
      <c r="P25351" t="s">
        <v>26</v>
      </c>
      <c r="Q25351" t="s">
        <v>34</v>
      </c>
      <c r="R25351" t="s">
        <v>1635</v>
      </c>
      <c r="S25351" t="s">
        <v>1636</v>
      </c>
      <c r="T25351" t="s">
        <v>25</v>
      </c>
      <c r="U25351">
        <v>615389812</v>
      </c>
      <c r="V25351" t="s">
        <v>1073</v>
      </c>
      <c r="W25351" t="s">
        <v>31</v>
      </c>
      <c r="X25351" t="s">
        <v>5489</v>
      </c>
      <c r="Y25351" s="2">
        <v>250000</v>
      </c>
    </row>
    <row r="25352" spans="1:25" x14ac:dyDescent="0.3">
      <c r="A25352" t="s">
        <v>1961</v>
      </c>
      <c r="B25352" s="1">
        <v>43927</v>
      </c>
      <c r="C25352">
        <v>580</v>
      </c>
      <c r="D25352">
        <v>618</v>
      </c>
      <c r="E25352">
        <v>283</v>
      </c>
      <c r="F25352">
        <v>2</v>
      </c>
      <c r="G25352">
        <v>4</v>
      </c>
      <c r="H25352" s="2">
        <v>1020.59</v>
      </c>
      <c r="I25352" s="2">
        <v>4082.36</v>
      </c>
      <c r="J25352" s="2">
        <v>4330.04</v>
      </c>
      <c r="K25352" s="2">
        <v>-247.68</v>
      </c>
      <c r="L25352" t="s">
        <v>265</v>
      </c>
      <c r="M25352" s="2">
        <v>1082.51</v>
      </c>
      <c r="N25352" t="s">
        <v>24</v>
      </c>
      <c r="O25352" t="s">
        <v>25</v>
      </c>
      <c r="P25352" t="s">
        <v>26</v>
      </c>
      <c r="Q25352" t="s">
        <v>34</v>
      </c>
      <c r="R25352" t="s">
        <v>1635</v>
      </c>
      <c r="S25352" t="s">
        <v>1636</v>
      </c>
      <c r="T25352" t="s">
        <v>25</v>
      </c>
      <c r="U25352">
        <v>615389812</v>
      </c>
      <c r="V25352" t="s">
        <v>1073</v>
      </c>
      <c r="W25352" t="s">
        <v>31</v>
      </c>
      <c r="X25352" t="s">
        <v>5489</v>
      </c>
      <c r="Y25352" s="2">
        <v>250000</v>
      </c>
    </row>
    <row r="25353" spans="1:25" x14ac:dyDescent="0.3">
      <c r="A25353" t="s">
        <v>1961</v>
      </c>
      <c r="B25353" s="1">
        <v>43927</v>
      </c>
      <c r="C25353">
        <v>225</v>
      </c>
      <c r="D25353">
        <v>618</v>
      </c>
      <c r="E25353">
        <v>283</v>
      </c>
      <c r="F25353">
        <v>2</v>
      </c>
      <c r="G25353">
        <v>4</v>
      </c>
      <c r="H25353" s="2">
        <v>5.39</v>
      </c>
      <c r="I25353" s="2">
        <v>21.56</v>
      </c>
      <c r="J25353" s="2">
        <v>27.69</v>
      </c>
      <c r="K25353" s="2">
        <v>-6.13</v>
      </c>
      <c r="L25353" t="s">
        <v>557</v>
      </c>
      <c r="M25353" s="2">
        <v>6.92</v>
      </c>
      <c r="N25353" t="s">
        <v>554</v>
      </c>
      <c r="O25353" t="s">
        <v>25</v>
      </c>
      <c r="P25353" t="s">
        <v>26</v>
      </c>
      <c r="Q25353" t="s">
        <v>34</v>
      </c>
      <c r="R25353" t="s">
        <v>1635</v>
      </c>
      <c r="S25353" t="s">
        <v>1636</v>
      </c>
      <c r="T25353" t="s">
        <v>25</v>
      </c>
      <c r="U25353">
        <v>615389812</v>
      </c>
      <c r="V25353" t="s">
        <v>1073</v>
      </c>
      <c r="W25353" t="s">
        <v>31</v>
      </c>
      <c r="X25353" t="s">
        <v>5489</v>
      </c>
      <c r="Y25353" s="2">
        <v>250000</v>
      </c>
    </row>
    <row r="25354" spans="1:25" x14ac:dyDescent="0.3">
      <c r="A25354" t="s">
        <v>1961</v>
      </c>
      <c r="B25354" s="1">
        <v>43927</v>
      </c>
      <c r="C25354">
        <v>477</v>
      </c>
      <c r="D25354">
        <v>618</v>
      </c>
      <c r="E25354">
        <v>283</v>
      </c>
      <c r="F25354">
        <v>2</v>
      </c>
      <c r="G25354">
        <v>4</v>
      </c>
      <c r="H25354" s="2">
        <v>2.99</v>
      </c>
      <c r="I25354" s="2">
        <v>11.96</v>
      </c>
      <c r="J25354" s="2">
        <v>7.47</v>
      </c>
      <c r="K25354" s="2">
        <v>4.49</v>
      </c>
      <c r="L25354" t="s">
        <v>628</v>
      </c>
      <c r="M25354" s="2">
        <v>1.87</v>
      </c>
      <c r="N25354" t="s">
        <v>591</v>
      </c>
      <c r="O25354" t="s">
        <v>25</v>
      </c>
      <c r="P25354" t="s">
        <v>26</v>
      </c>
      <c r="Q25354" t="s">
        <v>34</v>
      </c>
      <c r="R25354" t="s">
        <v>1635</v>
      </c>
      <c r="S25354" t="s">
        <v>1636</v>
      </c>
      <c r="T25354" t="s">
        <v>25</v>
      </c>
      <c r="U25354">
        <v>615389812</v>
      </c>
      <c r="V25354" t="s">
        <v>1073</v>
      </c>
      <c r="W25354" t="s">
        <v>31</v>
      </c>
      <c r="X25354" t="s">
        <v>5489</v>
      </c>
      <c r="Y25354" s="2">
        <v>250000</v>
      </c>
    </row>
    <row r="25355" spans="1:25" x14ac:dyDescent="0.3">
      <c r="A25355" t="s">
        <v>2394</v>
      </c>
      <c r="B25355" s="1">
        <v>43931</v>
      </c>
      <c r="C25355">
        <v>556</v>
      </c>
      <c r="D25355">
        <v>691</v>
      </c>
      <c r="E25355">
        <v>283</v>
      </c>
      <c r="F25355">
        <v>2</v>
      </c>
      <c r="G25355">
        <v>4</v>
      </c>
      <c r="H25355" s="2">
        <v>105.29</v>
      </c>
      <c r="I25355" s="2">
        <v>421.16</v>
      </c>
      <c r="J25355" s="2">
        <v>311.67</v>
      </c>
      <c r="K25355" s="2">
        <v>109.49</v>
      </c>
      <c r="L25355" t="s">
        <v>450</v>
      </c>
      <c r="M25355" s="2">
        <v>77.92</v>
      </c>
      <c r="N25355" t="s">
        <v>390</v>
      </c>
      <c r="O25355" t="s">
        <v>25</v>
      </c>
      <c r="P25355" t="s">
        <v>26</v>
      </c>
      <c r="Q25355" t="s">
        <v>34</v>
      </c>
      <c r="R25355" t="s">
        <v>2377</v>
      </c>
      <c r="S25355" t="s">
        <v>2378</v>
      </c>
      <c r="T25355" t="s">
        <v>25</v>
      </c>
      <c r="U25355">
        <v>615389812</v>
      </c>
      <c r="V25355" t="s">
        <v>1073</v>
      </c>
      <c r="W25355" t="s">
        <v>31</v>
      </c>
      <c r="X25355" t="s">
        <v>5489</v>
      </c>
      <c r="Y25355" s="2">
        <v>250000</v>
      </c>
    </row>
    <row r="25356" spans="1:25" x14ac:dyDescent="0.3">
      <c r="A25356" t="s">
        <v>1953</v>
      </c>
      <c r="B25356" s="1">
        <v>43931</v>
      </c>
      <c r="C25356">
        <v>512</v>
      </c>
      <c r="D25356">
        <v>594</v>
      </c>
      <c r="E25356">
        <v>283</v>
      </c>
      <c r="F25356">
        <v>2</v>
      </c>
      <c r="G25356">
        <v>4</v>
      </c>
      <c r="H25356" s="2">
        <v>218.45</v>
      </c>
      <c r="I25356" s="2">
        <v>873.8</v>
      </c>
      <c r="J25356" s="2">
        <v>797.5</v>
      </c>
      <c r="K25356" s="2">
        <v>76.3</v>
      </c>
      <c r="L25356" t="s">
        <v>473</v>
      </c>
      <c r="M25356" s="2">
        <v>199.38</v>
      </c>
      <c r="N25356" t="s">
        <v>390</v>
      </c>
      <c r="O25356" t="s">
        <v>25</v>
      </c>
      <c r="P25356" t="s">
        <v>26</v>
      </c>
      <c r="Q25356" t="s">
        <v>34</v>
      </c>
      <c r="R25356" t="s">
        <v>1657</v>
      </c>
      <c r="S25356" t="s">
        <v>1658</v>
      </c>
      <c r="T25356" t="s">
        <v>25</v>
      </c>
      <c r="U25356">
        <v>615389812</v>
      </c>
      <c r="V25356" t="s">
        <v>1073</v>
      </c>
      <c r="W25356" t="s">
        <v>31</v>
      </c>
      <c r="X25356" t="s">
        <v>5489</v>
      </c>
      <c r="Y25356" s="2">
        <v>250000</v>
      </c>
    </row>
    <row r="25357" spans="1:25" x14ac:dyDescent="0.3">
      <c r="A25357" t="s">
        <v>1953</v>
      </c>
      <c r="B25357" s="1">
        <v>43931</v>
      </c>
      <c r="C25357">
        <v>361</v>
      </c>
      <c r="D25357">
        <v>594</v>
      </c>
      <c r="E25357">
        <v>283</v>
      </c>
      <c r="F25357">
        <v>2</v>
      </c>
      <c r="G25357">
        <v>4</v>
      </c>
      <c r="H25357" s="2">
        <v>1376.99</v>
      </c>
      <c r="I25357" s="2">
        <v>5507.96</v>
      </c>
      <c r="J25357" s="2">
        <v>5007.93</v>
      </c>
      <c r="K25357" s="2">
        <v>500.03</v>
      </c>
      <c r="L25357" t="s">
        <v>223</v>
      </c>
      <c r="M25357" s="2">
        <v>1251.98</v>
      </c>
      <c r="N25357" t="s">
        <v>24</v>
      </c>
      <c r="O25357" t="s">
        <v>25</v>
      </c>
      <c r="P25357" t="s">
        <v>26</v>
      </c>
      <c r="Q25357" t="s">
        <v>34</v>
      </c>
      <c r="R25357" t="s">
        <v>1657</v>
      </c>
      <c r="S25357" t="s">
        <v>1658</v>
      </c>
      <c r="T25357" t="s">
        <v>25</v>
      </c>
      <c r="U25357">
        <v>615389812</v>
      </c>
      <c r="V25357" t="s">
        <v>1073</v>
      </c>
      <c r="W25357" t="s">
        <v>31</v>
      </c>
      <c r="X25357" t="s">
        <v>5489</v>
      </c>
      <c r="Y25357" s="2">
        <v>250000</v>
      </c>
    </row>
    <row r="25358" spans="1:25" x14ac:dyDescent="0.3">
      <c r="A25358" t="s">
        <v>1954</v>
      </c>
      <c r="B25358" s="1">
        <v>43941</v>
      </c>
      <c r="C25358">
        <v>234</v>
      </c>
      <c r="D25358">
        <v>414</v>
      </c>
      <c r="E25358">
        <v>283</v>
      </c>
      <c r="F25358">
        <v>2</v>
      </c>
      <c r="G25358">
        <v>4</v>
      </c>
      <c r="H25358" s="2">
        <v>29.99</v>
      </c>
      <c r="I25358" s="2">
        <v>119.96</v>
      </c>
      <c r="J25358" s="2">
        <v>153.97</v>
      </c>
      <c r="K25358" s="2">
        <v>-34.01</v>
      </c>
      <c r="L25358" t="s">
        <v>553</v>
      </c>
      <c r="M25358" s="2">
        <v>38.49</v>
      </c>
      <c r="N25358" t="s">
        <v>554</v>
      </c>
      <c r="O25358" t="s">
        <v>25</v>
      </c>
      <c r="P25358" t="s">
        <v>26</v>
      </c>
      <c r="Q25358" t="s">
        <v>41</v>
      </c>
      <c r="R25358" t="s">
        <v>1599</v>
      </c>
      <c r="S25358" t="s">
        <v>1600</v>
      </c>
      <c r="T25358" t="s">
        <v>25</v>
      </c>
      <c r="U25358">
        <v>615389812</v>
      </c>
      <c r="V25358" t="s">
        <v>1073</v>
      </c>
      <c r="W25358" t="s">
        <v>31</v>
      </c>
      <c r="X25358" t="s">
        <v>5489</v>
      </c>
      <c r="Y25358" s="2">
        <v>250000</v>
      </c>
    </row>
    <row r="25359" spans="1:25" x14ac:dyDescent="0.3">
      <c r="A25359" t="s">
        <v>1954</v>
      </c>
      <c r="B25359" s="1">
        <v>43941</v>
      </c>
      <c r="C25359">
        <v>361</v>
      </c>
      <c r="D25359">
        <v>414</v>
      </c>
      <c r="E25359">
        <v>283</v>
      </c>
      <c r="F25359">
        <v>2</v>
      </c>
      <c r="G25359">
        <v>4</v>
      </c>
      <c r="H25359" s="2">
        <v>1376.99</v>
      </c>
      <c r="I25359" s="2">
        <v>5507.96</v>
      </c>
      <c r="J25359" s="2">
        <v>5007.93</v>
      </c>
      <c r="K25359" s="2">
        <v>500.03</v>
      </c>
      <c r="L25359" t="s">
        <v>223</v>
      </c>
      <c r="M25359" s="2">
        <v>1251.98</v>
      </c>
      <c r="N25359" t="s">
        <v>24</v>
      </c>
      <c r="O25359" t="s">
        <v>25</v>
      </c>
      <c r="P25359" t="s">
        <v>26</v>
      </c>
      <c r="Q25359" t="s">
        <v>41</v>
      </c>
      <c r="R25359" t="s">
        <v>1599</v>
      </c>
      <c r="S25359" t="s">
        <v>1600</v>
      </c>
      <c r="T25359" t="s">
        <v>25</v>
      </c>
      <c r="U25359">
        <v>615389812</v>
      </c>
      <c r="V25359" t="s">
        <v>1073</v>
      </c>
      <c r="W25359" t="s">
        <v>31</v>
      </c>
      <c r="X25359" t="s">
        <v>5489</v>
      </c>
      <c r="Y25359" s="2">
        <v>250000</v>
      </c>
    </row>
    <row r="25360" spans="1:25" x14ac:dyDescent="0.3">
      <c r="A25360" t="s">
        <v>1954</v>
      </c>
      <c r="B25360" s="1">
        <v>43941</v>
      </c>
      <c r="C25360">
        <v>531</v>
      </c>
      <c r="D25360">
        <v>414</v>
      </c>
      <c r="E25360">
        <v>283</v>
      </c>
      <c r="F25360">
        <v>2</v>
      </c>
      <c r="G25360">
        <v>4</v>
      </c>
      <c r="H25360" s="2">
        <v>149.87</v>
      </c>
      <c r="I25360" s="2">
        <v>599.48</v>
      </c>
      <c r="J25360" s="2">
        <v>547.14</v>
      </c>
      <c r="K25360" s="2">
        <v>52.34</v>
      </c>
      <c r="L25360" t="s">
        <v>460</v>
      </c>
      <c r="M25360" s="2">
        <v>136.79</v>
      </c>
      <c r="N25360" t="s">
        <v>390</v>
      </c>
      <c r="O25360" t="s">
        <v>25</v>
      </c>
      <c r="P25360" t="s">
        <v>26</v>
      </c>
      <c r="Q25360" t="s">
        <v>41</v>
      </c>
      <c r="R25360" t="s">
        <v>1599</v>
      </c>
      <c r="S25360" t="s">
        <v>1600</v>
      </c>
      <c r="T25360" t="s">
        <v>25</v>
      </c>
      <c r="U25360">
        <v>615389812</v>
      </c>
      <c r="V25360" t="s">
        <v>1073</v>
      </c>
      <c r="W25360" t="s">
        <v>31</v>
      </c>
      <c r="X25360" t="s">
        <v>5489</v>
      </c>
      <c r="Y25360" s="2">
        <v>250000</v>
      </c>
    </row>
    <row r="25361" spans="1:25" x14ac:dyDescent="0.3">
      <c r="A25361" t="s">
        <v>1954</v>
      </c>
      <c r="B25361" s="1">
        <v>43941</v>
      </c>
      <c r="C25361">
        <v>603</v>
      </c>
      <c r="D25361">
        <v>414</v>
      </c>
      <c r="E25361">
        <v>283</v>
      </c>
      <c r="F25361">
        <v>2</v>
      </c>
      <c r="G25361">
        <v>4</v>
      </c>
      <c r="H25361" s="2">
        <v>72.89</v>
      </c>
      <c r="I25361" s="2">
        <v>291.56</v>
      </c>
      <c r="J25361" s="2">
        <v>215.77</v>
      </c>
      <c r="K25361" s="2">
        <v>75.790000000000006</v>
      </c>
      <c r="L25361" t="s">
        <v>471</v>
      </c>
      <c r="M25361" s="2">
        <v>53.94</v>
      </c>
      <c r="N25361" t="s">
        <v>390</v>
      </c>
      <c r="O25361" t="s">
        <v>25</v>
      </c>
      <c r="P25361" t="s">
        <v>26</v>
      </c>
      <c r="Q25361" t="s">
        <v>41</v>
      </c>
      <c r="R25361" t="s">
        <v>1599</v>
      </c>
      <c r="S25361" t="s">
        <v>1600</v>
      </c>
      <c r="T25361" t="s">
        <v>25</v>
      </c>
      <c r="U25361">
        <v>615389812</v>
      </c>
      <c r="V25361" t="s">
        <v>1073</v>
      </c>
      <c r="W25361" t="s">
        <v>31</v>
      </c>
      <c r="X25361" t="s">
        <v>5489</v>
      </c>
      <c r="Y25361" s="2">
        <v>250000</v>
      </c>
    </row>
    <row r="25362" spans="1:25" x14ac:dyDescent="0.3">
      <c r="A25362" t="s">
        <v>1954</v>
      </c>
      <c r="B25362" s="1">
        <v>43941</v>
      </c>
      <c r="C25362">
        <v>231</v>
      </c>
      <c r="D25362">
        <v>414</v>
      </c>
      <c r="E25362">
        <v>283</v>
      </c>
      <c r="F25362">
        <v>2</v>
      </c>
      <c r="G25362">
        <v>4</v>
      </c>
      <c r="H25362" s="2">
        <v>29.99</v>
      </c>
      <c r="I25362" s="2">
        <v>119.96</v>
      </c>
      <c r="J25362" s="2">
        <v>153.97</v>
      </c>
      <c r="K25362" s="2">
        <v>-34.01</v>
      </c>
      <c r="L25362" t="s">
        <v>556</v>
      </c>
      <c r="M25362" s="2">
        <v>38.49</v>
      </c>
      <c r="N25362" t="s">
        <v>554</v>
      </c>
      <c r="O25362" t="s">
        <v>25</v>
      </c>
      <c r="P25362" t="s">
        <v>26</v>
      </c>
      <c r="Q25362" t="s">
        <v>41</v>
      </c>
      <c r="R25362" t="s">
        <v>1599</v>
      </c>
      <c r="S25362" t="s">
        <v>1600</v>
      </c>
      <c r="T25362" t="s">
        <v>25</v>
      </c>
      <c r="U25362">
        <v>615389812</v>
      </c>
      <c r="V25362" t="s">
        <v>1073</v>
      </c>
      <c r="W25362" t="s">
        <v>31</v>
      </c>
      <c r="X25362" t="s">
        <v>5489</v>
      </c>
      <c r="Y25362" s="2">
        <v>250000</v>
      </c>
    </row>
    <row r="25363" spans="1:25" x14ac:dyDescent="0.3">
      <c r="A25363" t="s">
        <v>1954</v>
      </c>
      <c r="B25363" s="1">
        <v>43941</v>
      </c>
      <c r="C25363">
        <v>237</v>
      </c>
      <c r="D25363">
        <v>414</v>
      </c>
      <c r="E25363">
        <v>283</v>
      </c>
      <c r="F25363">
        <v>2</v>
      </c>
      <c r="G25363">
        <v>4</v>
      </c>
      <c r="H25363" s="2">
        <v>29.99</v>
      </c>
      <c r="I25363" s="2">
        <v>119.96</v>
      </c>
      <c r="J25363" s="2">
        <v>153.97</v>
      </c>
      <c r="K25363" s="2">
        <v>-34.01</v>
      </c>
      <c r="L25363" t="s">
        <v>555</v>
      </c>
      <c r="M25363" s="2">
        <v>38.49</v>
      </c>
      <c r="N25363" t="s">
        <v>554</v>
      </c>
      <c r="O25363" t="s">
        <v>25</v>
      </c>
      <c r="P25363" t="s">
        <v>26</v>
      </c>
      <c r="Q25363" t="s">
        <v>41</v>
      </c>
      <c r="R25363" t="s">
        <v>1599</v>
      </c>
      <c r="S25363" t="s">
        <v>1600</v>
      </c>
      <c r="T25363" t="s">
        <v>25</v>
      </c>
      <c r="U25363">
        <v>615389812</v>
      </c>
      <c r="V25363" t="s">
        <v>1073</v>
      </c>
      <c r="W25363" t="s">
        <v>31</v>
      </c>
      <c r="X25363" t="s">
        <v>5489</v>
      </c>
      <c r="Y25363" s="2">
        <v>250000</v>
      </c>
    </row>
    <row r="25364" spans="1:25" x14ac:dyDescent="0.3">
      <c r="A25364" t="s">
        <v>1954</v>
      </c>
      <c r="B25364" s="1">
        <v>43941</v>
      </c>
      <c r="C25364">
        <v>533</v>
      </c>
      <c r="D25364">
        <v>414</v>
      </c>
      <c r="E25364">
        <v>283</v>
      </c>
      <c r="F25364">
        <v>2</v>
      </c>
      <c r="G25364">
        <v>4</v>
      </c>
      <c r="H25364" s="2">
        <v>149.87</v>
      </c>
      <c r="I25364" s="2">
        <v>599.48</v>
      </c>
      <c r="J25364" s="2">
        <v>547.14</v>
      </c>
      <c r="K25364" s="2">
        <v>52.34</v>
      </c>
      <c r="L25364" t="s">
        <v>461</v>
      </c>
      <c r="M25364" s="2">
        <v>136.79</v>
      </c>
      <c r="N25364" t="s">
        <v>390</v>
      </c>
      <c r="O25364" t="s">
        <v>25</v>
      </c>
      <c r="P25364" t="s">
        <v>26</v>
      </c>
      <c r="Q25364" t="s">
        <v>41</v>
      </c>
      <c r="R25364" t="s">
        <v>1599</v>
      </c>
      <c r="S25364" t="s">
        <v>1600</v>
      </c>
      <c r="T25364" t="s">
        <v>25</v>
      </c>
      <c r="U25364">
        <v>615389812</v>
      </c>
      <c r="V25364" t="s">
        <v>1073</v>
      </c>
      <c r="W25364" t="s">
        <v>31</v>
      </c>
      <c r="X25364" t="s">
        <v>5489</v>
      </c>
      <c r="Y25364" s="2">
        <v>250000</v>
      </c>
    </row>
    <row r="25365" spans="1:25" x14ac:dyDescent="0.3">
      <c r="A25365" t="s">
        <v>1954</v>
      </c>
      <c r="B25365" s="1">
        <v>43941</v>
      </c>
      <c r="C25365">
        <v>359</v>
      </c>
      <c r="D25365">
        <v>414</v>
      </c>
      <c r="E25365">
        <v>283</v>
      </c>
      <c r="F25365">
        <v>2</v>
      </c>
      <c r="G25365">
        <v>4</v>
      </c>
      <c r="H25365" s="2">
        <v>1376.99</v>
      </c>
      <c r="I25365" s="2">
        <v>5507.96</v>
      </c>
      <c r="J25365" s="2">
        <v>5007.93</v>
      </c>
      <c r="K25365" s="2">
        <v>500.03</v>
      </c>
      <c r="L25365" t="s">
        <v>237</v>
      </c>
      <c r="M25365" s="2">
        <v>1251.98</v>
      </c>
      <c r="N25365" t="s">
        <v>24</v>
      </c>
      <c r="O25365" t="s">
        <v>25</v>
      </c>
      <c r="P25365" t="s">
        <v>26</v>
      </c>
      <c r="Q25365" t="s">
        <v>41</v>
      </c>
      <c r="R25365" t="s">
        <v>1599</v>
      </c>
      <c r="S25365" t="s">
        <v>1600</v>
      </c>
      <c r="T25365" t="s">
        <v>25</v>
      </c>
      <c r="U25365">
        <v>615389812</v>
      </c>
      <c r="V25365" t="s">
        <v>1073</v>
      </c>
      <c r="W25365" t="s">
        <v>31</v>
      </c>
      <c r="X25365" t="s">
        <v>5489</v>
      </c>
      <c r="Y25365" s="2">
        <v>250000</v>
      </c>
    </row>
    <row r="25366" spans="1:25" x14ac:dyDescent="0.3">
      <c r="A25366" t="s">
        <v>2096</v>
      </c>
      <c r="B25366" s="1">
        <v>43489</v>
      </c>
      <c r="C25366">
        <v>428</v>
      </c>
      <c r="D25366">
        <v>414</v>
      </c>
      <c r="E25366">
        <v>283</v>
      </c>
      <c r="F25366">
        <v>2</v>
      </c>
      <c r="G25366">
        <v>4</v>
      </c>
      <c r="H25366" s="2">
        <v>209.26</v>
      </c>
      <c r="I25366" s="2">
        <v>837.04</v>
      </c>
      <c r="J25366" s="2">
        <v>743.28</v>
      </c>
      <c r="K25366" s="2">
        <v>93.76</v>
      </c>
      <c r="L25366" t="s">
        <v>391</v>
      </c>
      <c r="M25366" s="2">
        <v>185.82</v>
      </c>
      <c r="N25366" t="s">
        <v>390</v>
      </c>
      <c r="O25366" t="s">
        <v>25</v>
      </c>
      <c r="P25366" t="s">
        <v>26</v>
      </c>
      <c r="Q25366" t="s">
        <v>41</v>
      </c>
      <c r="R25366" t="s">
        <v>1599</v>
      </c>
      <c r="S25366" t="s">
        <v>1600</v>
      </c>
      <c r="T25366" t="s">
        <v>25</v>
      </c>
      <c r="U25366">
        <v>615389812</v>
      </c>
      <c r="V25366" t="s">
        <v>1073</v>
      </c>
      <c r="W25366" t="s">
        <v>31</v>
      </c>
      <c r="X25366" t="s">
        <v>5480</v>
      </c>
      <c r="Y25366" s="2">
        <v>100000</v>
      </c>
    </row>
    <row r="25367" spans="1:25" x14ac:dyDescent="0.3">
      <c r="A25367" t="s">
        <v>1998</v>
      </c>
      <c r="B25367" s="1">
        <v>43526</v>
      </c>
      <c r="C25367">
        <v>327</v>
      </c>
      <c r="D25367">
        <v>216</v>
      </c>
      <c r="E25367">
        <v>283</v>
      </c>
      <c r="F25367">
        <v>2</v>
      </c>
      <c r="G25367">
        <v>4</v>
      </c>
      <c r="H25367" s="2">
        <v>469.79</v>
      </c>
      <c r="I25367" s="2">
        <v>1879.16</v>
      </c>
      <c r="J25367" s="2">
        <v>1946.83</v>
      </c>
      <c r="K25367" s="2">
        <v>-67.67</v>
      </c>
      <c r="L25367" t="s">
        <v>72</v>
      </c>
      <c r="M25367" s="2">
        <v>486.71</v>
      </c>
      <c r="N25367" t="s">
        <v>24</v>
      </c>
      <c r="O25367" t="s">
        <v>25</v>
      </c>
      <c r="P25367" t="s">
        <v>26</v>
      </c>
      <c r="Q25367" t="s">
        <v>27</v>
      </c>
      <c r="R25367" t="s">
        <v>1968</v>
      </c>
      <c r="S25367" t="s">
        <v>1969</v>
      </c>
      <c r="T25367" t="s">
        <v>25</v>
      </c>
      <c r="U25367">
        <v>615389812</v>
      </c>
      <c r="V25367" t="s">
        <v>1073</v>
      </c>
      <c r="W25367" t="s">
        <v>31</v>
      </c>
      <c r="X25367" t="s">
        <v>5481</v>
      </c>
      <c r="Y25367" s="2">
        <v>100000</v>
      </c>
    </row>
    <row r="25368" spans="1:25" x14ac:dyDescent="0.3">
      <c r="A25368" t="s">
        <v>2372</v>
      </c>
      <c r="B25368" s="1">
        <v>43534</v>
      </c>
      <c r="C25368">
        <v>417</v>
      </c>
      <c r="D25368">
        <v>575</v>
      </c>
      <c r="E25368">
        <v>283</v>
      </c>
      <c r="F25368">
        <v>2</v>
      </c>
      <c r="G25368">
        <v>4</v>
      </c>
      <c r="H25368" s="2">
        <v>324.45</v>
      </c>
      <c r="I25368" s="2">
        <v>1297.8</v>
      </c>
      <c r="J25368" s="2">
        <v>1200.48</v>
      </c>
      <c r="K25368" s="2">
        <v>97.32</v>
      </c>
      <c r="L25368" t="s">
        <v>422</v>
      </c>
      <c r="M25368" s="2">
        <v>300.12</v>
      </c>
      <c r="N25368" t="s">
        <v>390</v>
      </c>
      <c r="O25368" t="s">
        <v>25</v>
      </c>
      <c r="P25368" t="s">
        <v>26</v>
      </c>
      <c r="Q25368" t="s">
        <v>41</v>
      </c>
      <c r="R25368" t="s">
        <v>1629</v>
      </c>
      <c r="S25368" t="s">
        <v>1627</v>
      </c>
      <c r="T25368" t="s">
        <v>25</v>
      </c>
      <c r="U25368">
        <v>615389812</v>
      </c>
      <c r="V25368" t="s">
        <v>1073</v>
      </c>
      <c r="W25368" t="s">
        <v>31</v>
      </c>
      <c r="X25368" t="s">
        <v>5481</v>
      </c>
      <c r="Y25368" s="2">
        <v>100000</v>
      </c>
    </row>
    <row r="25369" spans="1:25" x14ac:dyDescent="0.3">
      <c r="A25369" t="s">
        <v>2372</v>
      </c>
      <c r="B25369" s="1">
        <v>43534</v>
      </c>
      <c r="C25369">
        <v>368</v>
      </c>
      <c r="D25369">
        <v>575</v>
      </c>
      <c r="E25369">
        <v>283</v>
      </c>
      <c r="F25369">
        <v>2</v>
      </c>
      <c r="G25369">
        <v>4</v>
      </c>
      <c r="H25369" s="2">
        <v>1466.01</v>
      </c>
      <c r="I25369" s="2">
        <v>5864.04</v>
      </c>
      <c r="J25369" s="2">
        <v>6075.15</v>
      </c>
      <c r="K25369" s="2">
        <v>-211.11</v>
      </c>
      <c r="L25369" t="s">
        <v>189</v>
      </c>
      <c r="M25369" s="2">
        <v>1518.79</v>
      </c>
      <c r="N25369" t="s">
        <v>24</v>
      </c>
      <c r="O25369" t="s">
        <v>25</v>
      </c>
      <c r="P25369" t="s">
        <v>26</v>
      </c>
      <c r="Q25369" t="s">
        <v>41</v>
      </c>
      <c r="R25369" t="s">
        <v>1629</v>
      </c>
      <c r="S25369" t="s">
        <v>1627</v>
      </c>
      <c r="T25369" t="s">
        <v>25</v>
      </c>
      <c r="U25369">
        <v>615389812</v>
      </c>
      <c r="V25369" t="s">
        <v>1073</v>
      </c>
      <c r="W25369" t="s">
        <v>31</v>
      </c>
      <c r="X25369" t="s">
        <v>5481</v>
      </c>
      <c r="Y25369" s="2">
        <v>100000</v>
      </c>
    </row>
    <row r="25370" spans="1:25" x14ac:dyDescent="0.3">
      <c r="A25370" t="s">
        <v>1918</v>
      </c>
      <c r="B25370" s="1">
        <v>43535</v>
      </c>
      <c r="C25370">
        <v>286</v>
      </c>
      <c r="D25370">
        <v>72</v>
      </c>
      <c r="E25370">
        <v>283</v>
      </c>
      <c r="F25370">
        <v>2</v>
      </c>
      <c r="G25370">
        <v>4</v>
      </c>
      <c r="H25370" s="2">
        <v>183.94</v>
      </c>
      <c r="I25370" s="2">
        <v>735.76</v>
      </c>
      <c r="J25370" s="2">
        <v>680.57</v>
      </c>
      <c r="K25370" s="2">
        <v>55.19</v>
      </c>
      <c r="L25370" t="s">
        <v>395</v>
      </c>
      <c r="M25370" s="2">
        <v>170.14</v>
      </c>
      <c r="N25370" t="s">
        <v>390</v>
      </c>
      <c r="O25370" t="s">
        <v>25</v>
      </c>
      <c r="P25370" t="s">
        <v>26</v>
      </c>
      <c r="Q25370" t="s">
        <v>41</v>
      </c>
      <c r="R25370" t="s">
        <v>1661</v>
      </c>
      <c r="S25370" t="s">
        <v>1658</v>
      </c>
      <c r="T25370" t="s">
        <v>25</v>
      </c>
      <c r="U25370">
        <v>615389812</v>
      </c>
      <c r="V25370" t="s">
        <v>1073</v>
      </c>
      <c r="W25370" t="s">
        <v>31</v>
      </c>
      <c r="X25370" t="s">
        <v>5481</v>
      </c>
      <c r="Y25370" s="2">
        <v>100000</v>
      </c>
    </row>
    <row r="25371" spans="1:25" x14ac:dyDescent="0.3">
      <c r="A25371" t="s">
        <v>1918</v>
      </c>
      <c r="B25371" s="1">
        <v>43535</v>
      </c>
      <c r="C25371">
        <v>454</v>
      </c>
      <c r="D25371">
        <v>72</v>
      </c>
      <c r="E25371">
        <v>283</v>
      </c>
      <c r="F25371">
        <v>2</v>
      </c>
      <c r="G25371">
        <v>4</v>
      </c>
      <c r="H25371" s="2">
        <v>35.99</v>
      </c>
      <c r="I25371" s="2">
        <v>143.96</v>
      </c>
      <c r="J25371" s="2">
        <v>98.98</v>
      </c>
      <c r="K25371" s="2">
        <v>44.98</v>
      </c>
      <c r="L25371" t="s">
        <v>568</v>
      </c>
      <c r="M25371" s="2">
        <v>24.75</v>
      </c>
      <c r="N25371" t="s">
        <v>554</v>
      </c>
      <c r="O25371" t="s">
        <v>25</v>
      </c>
      <c r="P25371" t="s">
        <v>26</v>
      </c>
      <c r="Q25371" t="s">
        <v>41</v>
      </c>
      <c r="R25371" t="s">
        <v>1661</v>
      </c>
      <c r="S25371" t="s">
        <v>1658</v>
      </c>
      <c r="T25371" t="s">
        <v>25</v>
      </c>
      <c r="U25371">
        <v>615389812</v>
      </c>
      <c r="V25371" t="s">
        <v>1073</v>
      </c>
      <c r="W25371" t="s">
        <v>31</v>
      </c>
      <c r="X25371" t="s">
        <v>5481</v>
      </c>
      <c r="Y25371" s="2">
        <v>100000</v>
      </c>
    </row>
    <row r="25372" spans="1:25" x14ac:dyDescent="0.3">
      <c r="A25372" t="s">
        <v>1918</v>
      </c>
      <c r="B25372" s="1">
        <v>43535</v>
      </c>
      <c r="C25372">
        <v>462</v>
      </c>
      <c r="D25372">
        <v>72</v>
      </c>
      <c r="E25372">
        <v>283</v>
      </c>
      <c r="F25372">
        <v>2</v>
      </c>
      <c r="G25372">
        <v>4</v>
      </c>
      <c r="H25372" s="2">
        <v>14.13</v>
      </c>
      <c r="I25372" s="2">
        <v>56.52</v>
      </c>
      <c r="J25372" s="2">
        <v>38.85</v>
      </c>
      <c r="K25372" s="2">
        <v>17.670000000000002</v>
      </c>
      <c r="L25372" t="s">
        <v>578</v>
      </c>
      <c r="M25372" s="2">
        <v>9.7100000000000009</v>
      </c>
      <c r="N25372" t="s">
        <v>554</v>
      </c>
      <c r="O25372" t="s">
        <v>25</v>
      </c>
      <c r="P25372" t="s">
        <v>26</v>
      </c>
      <c r="Q25372" t="s">
        <v>41</v>
      </c>
      <c r="R25372" t="s">
        <v>1661</v>
      </c>
      <c r="S25372" t="s">
        <v>1658</v>
      </c>
      <c r="T25372" t="s">
        <v>25</v>
      </c>
      <c r="U25372">
        <v>615389812</v>
      </c>
      <c r="V25372" t="s">
        <v>1073</v>
      </c>
      <c r="W25372" t="s">
        <v>31</v>
      </c>
      <c r="X25372" t="s">
        <v>5481</v>
      </c>
      <c r="Y25372" s="2">
        <v>100000</v>
      </c>
    </row>
    <row r="25373" spans="1:25" x14ac:dyDescent="0.3">
      <c r="A25373" t="s">
        <v>1999</v>
      </c>
      <c r="B25373" s="1">
        <v>43546</v>
      </c>
      <c r="C25373">
        <v>454</v>
      </c>
      <c r="D25373">
        <v>54</v>
      </c>
      <c r="E25373">
        <v>283</v>
      </c>
      <c r="F25373">
        <v>2</v>
      </c>
      <c r="G25373">
        <v>4</v>
      </c>
      <c r="H25373" s="2">
        <v>35.99</v>
      </c>
      <c r="I25373" s="2">
        <v>143.96</v>
      </c>
      <c r="J25373" s="2">
        <v>98.98</v>
      </c>
      <c r="K25373" s="2">
        <v>44.98</v>
      </c>
      <c r="L25373" t="s">
        <v>568</v>
      </c>
      <c r="M25373" s="2">
        <v>24.75</v>
      </c>
      <c r="N25373" t="s">
        <v>554</v>
      </c>
      <c r="O25373" t="s">
        <v>25</v>
      </c>
      <c r="P25373" t="s">
        <v>26</v>
      </c>
      <c r="Q25373" t="s">
        <v>41</v>
      </c>
      <c r="R25373" t="s">
        <v>1588</v>
      </c>
      <c r="S25373" t="s">
        <v>1589</v>
      </c>
      <c r="T25373" t="s">
        <v>25</v>
      </c>
      <c r="U25373">
        <v>615389812</v>
      </c>
      <c r="V25373" t="s">
        <v>1073</v>
      </c>
      <c r="W25373" t="s">
        <v>31</v>
      </c>
      <c r="X25373" t="s">
        <v>5481</v>
      </c>
      <c r="Y25373" s="2">
        <v>100000</v>
      </c>
    </row>
    <row r="25374" spans="1:25" x14ac:dyDescent="0.3">
      <c r="A25374" t="s">
        <v>1999</v>
      </c>
      <c r="B25374" s="1">
        <v>43546</v>
      </c>
      <c r="C25374">
        <v>389</v>
      </c>
      <c r="D25374">
        <v>54</v>
      </c>
      <c r="E25374">
        <v>283</v>
      </c>
      <c r="F25374">
        <v>2</v>
      </c>
      <c r="G25374">
        <v>4</v>
      </c>
      <c r="H25374" s="2">
        <v>600.26</v>
      </c>
      <c r="I25374" s="2">
        <v>2401.04</v>
      </c>
      <c r="J25374" s="2">
        <v>2422.6</v>
      </c>
      <c r="K25374" s="2">
        <v>-21.56</v>
      </c>
      <c r="L25374" t="s">
        <v>191</v>
      </c>
      <c r="M25374" s="2">
        <v>605.65</v>
      </c>
      <c r="N25374" t="s">
        <v>24</v>
      </c>
      <c r="O25374" t="s">
        <v>25</v>
      </c>
      <c r="P25374" t="s">
        <v>26</v>
      </c>
      <c r="Q25374" t="s">
        <v>41</v>
      </c>
      <c r="R25374" t="s">
        <v>1588</v>
      </c>
      <c r="S25374" t="s">
        <v>1589</v>
      </c>
      <c r="T25374" t="s">
        <v>25</v>
      </c>
      <c r="U25374">
        <v>615389812</v>
      </c>
      <c r="V25374" t="s">
        <v>1073</v>
      </c>
      <c r="W25374" t="s">
        <v>31</v>
      </c>
      <c r="X25374" t="s">
        <v>5481</v>
      </c>
      <c r="Y25374" s="2">
        <v>100000</v>
      </c>
    </row>
    <row r="25375" spans="1:25" x14ac:dyDescent="0.3">
      <c r="A25375" t="s">
        <v>1999</v>
      </c>
      <c r="B25375" s="1">
        <v>43546</v>
      </c>
      <c r="C25375">
        <v>433</v>
      </c>
      <c r="D25375">
        <v>54</v>
      </c>
      <c r="E25375">
        <v>283</v>
      </c>
      <c r="F25375">
        <v>2</v>
      </c>
      <c r="G25375">
        <v>4</v>
      </c>
      <c r="H25375" s="2">
        <v>324.45</v>
      </c>
      <c r="I25375" s="2">
        <v>1297.8</v>
      </c>
      <c r="J25375" s="2">
        <v>1200.48</v>
      </c>
      <c r="K25375" s="2">
        <v>97.32</v>
      </c>
      <c r="L25375" t="s">
        <v>396</v>
      </c>
      <c r="M25375" s="2">
        <v>300.12</v>
      </c>
      <c r="N25375" t="s">
        <v>390</v>
      </c>
      <c r="O25375" t="s">
        <v>25</v>
      </c>
      <c r="P25375" t="s">
        <v>26</v>
      </c>
      <c r="Q25375" t="s">
        <v>41</v>
      </c>
      <c r="R25375" t="s">
        <v>1588</v>
      </c>
      <c r="S25375" t="s">
        <v>1589</v>
      </c>
      <c r="T25375" t="s">
        <v>25</v>
      </c>
      <c r="U25375">
        <v>615389812</v>
      </c>
      <c r="V25375" t="s">
        <v>1073</v>
      </c>
      <c r="W25375" t="s">
        <v>31</v>
      </c>
      <c r="X25375" t="s">
        <v>5481</v>
      </c>
      <c r="Y25375" s="2">
        <v>100000</v>
      </c>
    </row>
    <row r="25376" spans="1:25" x14ac:dyDescent="0.3">
      <c r="A25376" t="s">
        <v>1999</v>
      </c>
      <c r="B25376" s="1">
        <v>43546</v>
      </c>
      <c r="C25376">
        <v>381</v>
      </c>
      <c r="D25376">
        <v>54</v>
      </c>
      <c r="E25376">
        <v>283</v>
      </c>
      <c r="F25376">
        <v>2</v>
      </c>
      <c r="G25376">
        <v>4</v>
      </c>
      <c r="H25376" s="2">
        <v>600.26</v>
      </c>
      <c r="I25376" s="2">
        <v>2401.04</v>
      </c>
      <c r="J25376" s="2">
        <v>2422.6</v>
      </c>
      <c r="K25376" s="2">
        <v>-21.56</v>
      </c>
      <c r="L25376" t="s">
        <v>194</v>
      </c>
      <c r="M25376" s="2">
        <v>605.65</v>
      </c>
      <c r="N25376" t="s">
        <v>24</v>
      </c>
      <c r="O25376" t="s">
        <v>25</v>
      </c>
      <c r="P25376" t="s">
        <v>26</v>
      </c>
      <c r="Q25376" t="s">
        <v>41</v>
      </c>
      <c r="R25376" t="s">
        <v>1588</v>
      </c>
      <c r="S25376" t="s">
        <v>1589</v>
      </c>
      <c r="T25376" t="s">
        <v>25</v>
      </c>
      <c r="U25376">
        <v>615389812</v>
      </c>
      <c r="V25376" t="s">
        <v>1073</v>
      </c>
      <c r="W25376" t="s">
        <v>31</v>
      </c>
      <c r="X25376" t="s">
        <v>5481</v>
      </c>
      <c r="Y25376" s="2">
        <v>100000</v>
      </c>
    </row>
    <row r="25377" spans="1:25" x14ac:dyDescent="0.3">
      <c r="A25377" t="s">
        <v>1999</v>
      </c>
      <c r="B25377" s="1">
        <v>43546</v>
      </c>
      <c r="C25377">
        <v>445</v>
      </c>
      <c r="D25377">
        <v>54</v>
      </c>
      <c r="E25377">
        <v>283</v>
      </c>
      <c r="F25377">
        <v>2</v>
      </c>
      <c r="G25377">
        <v>4</v>
      </c>
      <c r="H25377" s="2">
        <v>35.99</v>
      </c>
      <c r="I25377" s="2">
        <v>143.96</v>
      </c>
      <c r="J25377" s="2">
        <v>98.98</v>
      </c>
      <c r="K25377" s="2">
        <v>44.98</v>
      </c>
      <c r="L25377" t="s">
        <v>573</v>
      </c>
      <c r="M25377" s="2">
        <v>24.75</v>
      </c>
      <c r="N25377" t="s">
        <v>554</v>
      </c>
      <c r="O25377" t="s">
        <v>25</v>
      </c>
      <c r="P25377" t="s">
        <v>26</v>
      </c>
      <c r="Q25377" t="s">
        <v>41</v>
      </c>
      <c r="R25377" t="s">
        <v>1588</v>
      </c>
      <c r="S25377" t="s">
        <v>1589</v>
      </c>
      <c r="T25377" t="s">
        <v>25</v>
      </c>
      <c r="U25377">
        <v>615389812</v>
      </c>
      <c r="V25377" t="s">
        <v>1073</v>
      </c>
      <c r="W25377" t="s">
        <v>31</v>
      </c>
      <c r="X25377" t="s">
        <v>5481</v>
      </c>
      <c r="Y25377" s="2">
        <v>100000</v>
      </c>
    </row>
    <row r="25378" spans="1:25" x14ac:dyDescent="0.3">
      <c r="A25378" t="s">
        <v>1999</v>
      </c>
      <c r="B25378" s="1">
        <v>43546</v>
      </c>
      <c r="C25378">
        <v>460</v>
      </c>
      <c r="D25378">
        <v>54</v>
      </c>
      <c r="E25378">
        <v>283</v>
      </c>
      <c r="F25378">
        <v>2</v>
      </c>
      <c r="G25378">
        <v>4</v>
      </c>
      <c r="H25378" s="2">
        <v>53.99</v>
      </c>
      <c r="I25378" s="2">
        <v>215.96</v>
      </c>
      <c r="J25378" s="2">
        <v>148.47999999999999</v>
      </c>
      <c r="K25378" s="2">
        <v>67.48</v>
      </c>
      <c r="L25378" t="s">
        <v>559</v>
      </c>
      <c r="M25378" s="2">
        <v>37.119999999999997</v>
      </c>
      <c r="N25378" t="s">
        <v>554</v>
      </c>
      <c r="O25378" t="s">
        <v>25</v>
      </c>
      <c r="P25378" t="s">
        <v>26</v>
      </c>
      <c r="Q25378" t="s">
        <v>41</v>
      </c>
      <c r="R25378" t="s">
        <v>1588</v>
      </c>
      <c r="S25378" t="s">
        <v>1589</v>
      </c>
      <c r="T25378" t="s">
        <v>25</v>
      </c>
      <c r="U25378">
        <v>615389812</v>
      </c>
      <c r="V25378" t="s">
        <v>1073</v>
      </c>
      <c r="W25378" t="s">
        <v>31</v>
      </c>
      <c r="X25378" t="s">
        <v>5481</v>
      </c>
      <c r="Y25378" s="2">
        <v>100000</v>
      </c>
    </row>
    <row r="25379" spans="1:25" x14ac:dyDescent="0.3">
      <c r="A25379" t="s">
        <v>1920</v>
      </c>
      <c r="B25379" s="1">
        <v>43578</v>
      </c>
      <c r="C25379">
        <v>360</v>
      </c>
      <c r="D25379">
        <v>414</v>
      </c>
      <c r="E25379">
        <v>283</v>
      </c>
      <c r="F25379">
        <v>2</v>
      </c>
      <c r="G25379">
        <v>4</v>
      </c>
      <c r="H25379" s="2">
        <v>1229.46</v>
      </c>
      <c r="I25379" s="2">
        <v>4917.84</v>
      </c>
      <c r="J25379" s="2">
        <v>4423.24</v>
      </c>
      <c r="K25379" s="2">
        <v>494.6</v>
      </c>
      <c r="L25379" t="s">
        <v>223</v>
      </c>
      <c r="M25379" s="2">
        <v>1105.81</v>
      </c>
      <c r="N25379" t="s">
        <v>24</v>
      </c>
      <c r="O25379" t="s">
        <v>25</v>
      </c>
      <c r="P25379" t="s">
        <v>26</v>
      </c>
      <c r="Q25379" t="s">
        <v>41</v>
      </c>
      <c r="R25379" t="s">
        <v>1599</v>
      </c>
      <c r="S25379" t="s">
        <v>1600</v>
      </c>
      <c r="T25379" t="s">
        <v>25</v>
      </c>
      <c r="U25379">
        <v>615389812</v>
      </c>
      <c r="V25379" t="s">
        <v>1073</v>
      </c>
      <c r="W25379" t="s">
        <v>31</v>
      </c>
      <c r="X25379" t="s">
        <v>5482</v>
      </c>
      <c r="Y25379" s="2">
        <v>100000</v>
      </c>
    </row>
    <row r="25380" spans="1:25" x14ac:dyDescent="0.3">
      <c r="A25380" t="s">
        <v>1920</v>
      </c>
      <c r="B25380" s="1">
        <v>43578</v>
      </c>
      <c r="C25380">
        <v>420</v>
      </c>
      <c r="D25380">
        <v>414</v>
      </c>
      <c r="E25380">
        <v>283</v>
      </c>
      <c r="F25380">
        <v>2</v>
      </c>
      <c r="G25380">
        <v>4</v>
      </c>
      <c r="H25380" s="2">
        <v>141.62</v>
      </c>
      <c r="I25380" s="2">
        <v>566.48</v>
      </c>
      <c r="J25380" s="2">
        <v>419.18</v>
      </c>
      <c r="K25380" s="2">
        <v>147.30000000000001</v>
      </c>
      <c r="L25380" t="s">
        <v>434</v>
      </c>
      <c r="M25380" s="2">
        <v>104.8</v>
      </c>
      <c r="N25380" t="s">
        <v>390</v>
      </c>
      <c r="O25380" t="s">
        <v>25</v>
      </c>
      <c r="P25380" t="s">
        <v>26</v>
      </c>
      <c r="Q25380" t="s">
        <v>41</v>
      </c>
      <c r="R25380" t="s">
        <v>1599</v>
      </c>
      <c r="S25380" t="s">
        <v>1600</v>
      </c>
      <c r="T25380" t="s">
        <v>25</v>
      </c>
      <c r="U25380">
        <v>615389812</v>
      </c>
      <c r="V25380" t="s">
        <v>1073</v>
      </c>
      <c r="W25380" t="s">
        <v>31</v>
      </c>
      <c r="X25380" t="s">
        <v>5482</v>
      </c>
      <c r="Y25380" s="2">
        <v>100000</v>
      </c>
    </row>
    <row r="25381" spans="1:25" x14ac:dyDescent="0.3">
      <c r="A25381" t="s">
        <v>1920</v>
      </c>
      <c r="B25381" s="1">
        <v>43578</v>
      </c>
      <c r="C25381">
        <v>427</v>
      </c>
      <c r="D25381">
        <v>414</v>
      </c>
      <c r="E25381">
        <v>283</v>
      </c>
      <c r="F25381">
        <v>2</v>
      </c>
      <c r="G25381">
        <v>4</v>
      </c>
      <c r="H25381" s="2">
        <v>209.26</v>
      </c>
      <c r="I25381" s="2">
        <v>837.04</v>
      </c>
      <c r="J25381" s="2">
        <v>743.28</v>
      </c>
      <c r="K25381" s="2">
        <v>93.76</v>
      </c>
      <c r="L25381" t="s">
        <v>439</v>
      </c>
      <c r="M25381" s="2">
        <v>185.82</v>
      </c>
      <c r="N25381" t="s">
        <v>390</v>
      </c>
      <c r="O25381" t="s">
        <v>25</v>
      </c>
      <c r="P25381" t="s">
        <v>26</v>
      </c>
      <c r="Q25381" t="s">
        <v>41</v>
      </c>
      <c r="R25381" t="s">
        <v>1599</v>
      </c>
      <c r="S25381" t="s">
        <v>1600</v>
      </c>
      <c r="T25381" t="s">
        <v>25</v>
      </c>
      <c r="U25381">
        <v>615389812</v>
      </c>
      <c r="V25381" t="s">
        <v>1073</v>
      </c>
      <c r="W25381" t="s">
        <v>31</v>
      </c>
      <c r="X25381" t="s">
        <v>5482</v>
      </c>
      <c r="Y25381" s="2">
        <v>100000</v>
      </c>
    </row>
    <row r="25382" spans="1:25" x14ac:dyDescent="0.3">
      <c r="A25382" t="s">
        <v>1920</v>
      </c>
      <c r="B25382" s="1">
        <v>43578</v>
      </c>
      <c r="C25382">
        <v>354</v>
      </c>
      <c r="D25382">
        <v>414</v>
      </c>
      <c r="E25382">
        <v>283</v>
      </c>
      <c r="F25382">
        <v>2</v>
      </c>
      <c r="G25382">
        <v>4</v>
      </c>
      <c r="H25382" s="2">
        <v>1242.8499999999999</v>
      </c>
      <c r="I25382" s="2">
        <v>4971.3999999999996</v>
      </c>
      <c r="J25382" s="2">
        <v>4471.42</v>
      </c>
      <c r="K25382" s="2">
        <v>499.98</v>
      </c>
      <c r="L25382" t="s">
        <v>221</v>
      </c>
      <c r="M25382" s="2">
        <v>1117.8599999999999</v>
      </c>
      <c r="N25382" t="s">
        <v>24</v>
      </c>
      <c r="O25382" t="s">
        <v>25</v>
      </c>
      <c r="P25382" t="s">
        <v>26</v>
      </c>
      <c r="Q25382" t="s">
        <v>41</v>
      </c>
      <c r="R25382" t="s">
        <v>1599</v>
      </c>
      <c r="S25382" t="s">
        <v>1600</v>
      </c>
      <c r="T25382" t="s">
        <v>25</v>
      </c>
      <c r="U25382">
        <v>615389812</v>
      </c>
      <c r="V25382" t="s">
        <v>1073</v>
      </c>
      <c r="W25382" t="s">
        <v>31</v>
      </c>
      <c r="X25382" t="s">
        <v>5482</v>
      </c>
      <c r="Y25382" s="2">
        <v>100000</v>
      </c>
    </row>
    <row r="25383" spans="1:25" x14ac:dyDescent="0.3">
      <c r="A25383" t="s">
        <v>1920</v>
      </c>
      <c r="B25383" s="1">
        <v>43578</v>
      </c>
      <c r="C25383">
        <v>358</v>
      </c>
      <c r="D25383">
        <v>414</v>
      </c>
      <c r="E25383">
        <v>283</v>
      </c>
      <c r="F25383">
        <v>2</v>
      </c>
      <c r="G25383">
        <v>4</v>
      </c>
      <c r="H25383" s="2">
        <v>1229.46</v>
      </c>
      <c r="I25383" s="2">
        <v>4917.84</v>
      </c>
      <c r="J25383" s="2">
        <v>4423.24</v>
      </c>
      <c r="K25383" s="2">
        <v>494.6</v>
      </c>
      <c r="L25383" t="s">
        <v>237</v>
      </c>
      <c r="M25383" s="2">
        <v>1105.81</v>
      </c>
      <c r="N25383" t="s">
        <v>24</v>
      </c>
      <c r="O25383" t="s">
        <v>25</v>
      </c>
      <c r="P25383" t="s">
        <v>26</v>
      </c>
      <c r="Q25383" t="s">
        <v>41</v>
      </c>
      <c r="R25383" t="s">
        <v>1599</v>
      </c>
      <c r="S25383" t="s">
        <v>1600</v>
      </c>
      <c r="T25383" t="s">
        <v>25</v>
      </c>
      <c r="U25383">
        <v>615389812</v>
      </c>
      <c r="V25383" t="s">
        <v>1073</v>
      </c>
      <c r="W25383" t="s">
        <v>31</v>
      </c>
      <c r="X25383" t="s">
        <v>5482</v>
      </c>
      <c r="Y25383" s="2">
        <v>100000</v>
      </c>
    </row>
    <row r="25384" spans="1:25" x14ac:dyDescent="0.3">
      <c r="A25384" t="s">
        <v>1920</v>
      </c>
      <c r="B25384" s="1">
        <v>43578</v>
      </c>
      <c r="C25384">
        <v>469</v>
      </c>
      <c r="D25384">
        <v>414</v>
      </c>
      <c r="E25384">
        <v>283</v>
      </c>
      <c r="F25384">
        <v>2</v>
      </c>
      <c r="G25384">
        <v>4</v>
      </c>
      <c r="H25384" s="2">
        <v>22.79</v>
      </c>
      <c r="I25384" s="2">
        <v>91.16</v>
      </c>
      <c r="J25384" s="2">
        <v>62.68</v>
      </c>
      <c r="K25384" s="2">
        <v>28.48</v>
      </c>
      <c r="L25384" t="s">
        <v>574</v>
      </c>
      <c r="M25384" s="2">
        <v>15.67</v>
      </c>
      <c r="N25384" t="s">
        <v>554</v>
      </c>
      <c r="O25384" t="s">
        <v>25</v>
      </c>
      <c r="P25384" t="s">
        <v>26</v>
      </c>
      <c r="Q25384" t="s">
        <v>41</v>
      </c>
      <c r="R25384" t="s">
        <v>1599</v>
      </c>
      <c r="S25384" t="s">
        <v>1600</v>
      </c>
      <c r="T25384" t="s">
        <v>25</v>
      </c>
      <c r="U25384">
        <v>615389812</v>
      </c>
      <c r="V25384" t="s">
        <v>1073</v>
      </c>
      <c r="W25384" t="s">
        <v>31</v>
      </c>
      <c r="X25384" t="s">
        <v>5482</v>
      </c>
      <c r="Y25384" s="2">
        <v>100000</v>
      </c>
    </row>
    <row r="25385" spans="1:25" x14ac:dyDescent="0.3">
      <c r="A25385" t="s">
        <v>1942</v>
      </c>
      <c r="B25385" s="1">
        <v>43761</v>
      </c>
      <c r="C25385">
        <v>231</v>
      </c>
      <c r="D25385">
        <v>414</v>
      </c>
      <c r="E25385">
        <v>283</v>
      </c>
      <c r="F25385">
        <v>2</v>
      </c>
      <c r="G25385">
        <v>4</v>
      </c>
      <c r="H25385" s="2">
        <v>29.99</v>
      </c>
      <c r="I25385" s="2">
        <v>119.96</v>
      </c>
      <c r="J25385" s="2">
        <v>153.97</v>
      </c>
      <c r="K25385" s="2">
        <v>-34.01</v>
      </c>
      <c r="L25385" t="s">
        <v>556</v>
      </c>
      <c r="M25385" s="2">
        <v>38.49</v>
      </c>
      <c r="N25385" t="s">
        <v>554</v>
      </c>
      <c r="O25385" t="s">
        <v>25</v>
      </c>
      <c r="P25385" t="s">
        <v>26</v>
      </c>
      <c r="Q25385" t="s">
        <v>41</v>
      </c>
      <c r="R25385" t="s">
        <v>1599</v>
      </c>
      <c r="S25385" t="s">
        <v>1600</v>
      </c>
      <c r="T25385" t="s">
        <v>25</v>
      </c>
      <c r="U25385">
        <v>615389812</v>
      </c>
      <c r="V25385" t="s">
        <v>1073</v>
      </c>
      <c r="W25385" t="s">
        <v>31</v>
      </c>
      <c r="X25385" t="s">
        <v>5485</v>
      </c>
      <c r="Y25385" s="2">
        <v>100000</v>
      </c>
    </row>
    <row r="25386" spans="1:25" x14ac:dyDescent="0.3">
      <c r="A25386" t="s">
        <v>1942</v>
      </c>
      <c r="B25386" s="1">
        <v>43761</v>
      </c>
      <c r="C25386">
        <v>524</v>
      </c>
      <c r="D25386">
        <v>414</v>
      </c>
      <c r="E25386">
        <v>283</v>
      </c>
      <c r="F25386">
        <v>2</v>
      </c>
      <c r="G25386">
        <v>4</v>
      </c>
      <c r="H25386" s="2">
        <v>158.43</v>
      </c>
      <c r="I25386" s="2">
        <v>633.72</v>
      </c>
      <c r="J25386" s="2">
        <v>578.38</v>
      </c>
      <c r="K25386" s="2">
        <v>55.34</v>
      </c>
      <c r="L25386" t="s">
        <v>470</v>
      </c>
      <c r="M25386" s="2">
        <v>144.59</v>
      </c>
      <c r="N25386" t="s">
        <v>390</v>
      </c>
      <c r="O25386" t="s">
        <v>25</v>
      </c>
      <c r="P25386" t="s">
        <v>26</v>
      </c>
      <c r="Q25386" t="s">
        <v>41</v>
      </c>
      <c r="R25386" t="s">
        <v>1599</v>
      </c>
      <c r="S25386" t="s">
        <v>1600</v>
      </c>
      <c r="T25386" t="s">
        <v>25</v>
      </c>
      <c r="U25386">
        <v>615389812</v>
      </c>
      <c r="V25386" t="s">
        <v>1073</v>
      </c>
      <c r="W25386" t="s">
        <v>31</v>
      </c>
      <c r="X25386" t="s">
        <v>5485</v>
      </c>
      <c r="Y25386" s="2">
        <v>100000</v>
      </c>
    </row>
    <row r="25387" spans="1:25" x14ac:dyDescent="0.3">
      <c r="A25387" t="s">
        <v>1942</v>
      </c>
      <c r="B25387" s="1">
        <v>43761</v>
      </c>
      <c r="C25387">
        <v>558</v>
      </c>
      <c r="D25387">
        <v>414</v>
      </c>
      <c r="E25387">
        <v>283</v>
      </c>
      <c r="F25387">
        <v>2</v>
      </c>
      <c r="G25387">
        <v>4</v>
      </c>
      <c r="H25387" s="2">
        <v>242.99</v>
      </c>
      <c r="I25387" s="2">
        <v>971.96</v>
      </c>
      <c r="J25387" s="2">
        <v>719.26</v>
      </c>
      <c r="K25387" s="2">
        <v>252.7</v>
      </c>
      <c r="L25387" t="s">
        <v>404</v>
      </c>
      <c r="M25387" s="2">
        <v>179.82</v>
      </c>
      <c r="N25387" t="s">
        <v>390</v>
      </c>
      <c r="O25387" t="s">
        <v>25</v>
      </c>
      <c r="P25387" t="s">
        <v>26</v>
      </c>
      <c r="Q25387" t="s">
        <v>41</v>
      </c>
      <c r="R25387" t="s">
        <v>1599</v>
      </c>
      <c r="S25387" t="s">
        <v>1600</v>
      </c>
      <c r="T25387" t="s">
        <v>25</v>
      </c>
      <c r="U25387">
        <v>615389812</v>
      </c>
      <c r="V25387" t="s">
        <v>1073</v>
      </c>
      <c r="W25387" t="s">
        <v>31</v>
      </c>
      <c r="X25387" t="s">
        <v>5485</v>
      </c>
      <c r="Y25387" s="2">
        <v>100000</v>
      </c>
    </row>
    <row r="25388" spans="1:25" x14ac:dyDescent="0.3">
      <c r="A25388" t="s">
        <v>1942</v>
      </c>
      <c r="B25388" s="1">
        <v>43761</v>
      </c>
      <c r="C25388">
        <v>544</v>
      </c>
      <c r="D25388">
        <v>414</v>
      </c>
      <c r="E25388">
        <v>283</v>
      </c>
      <c r="F25388">
        <v>2</v>
      </c>
      <c r="G25388">
        <v>4</v>
      </c>
      <c r="H25388" s="2">
        <v>48.59</v>
      </c>
      <c r="I25388" s="2">
        <v>194.36</v>
      </c>
      <c r="J25388" s="2">
        <v>143.84</v>
      </c>
      <c r="K25388" s="2">
        <v>50.52</v>
      </c>
      <c r="L25388" t="s">
        <v>401</v>
      </c>
      <c r="M25388" s="2">
        <v>35.96</v>
      </c>
      <c r="N25388" t="s">
        <v>390</v>
      </c>
      <c r="O25388" t="s">
        <v>25</v>
      </c>
      <c r="P25388" t="s">
        <v>26</v>
      </c>
      <c r="Q25388" t="s">
        <v>41</v>
      </c>
      <c r="R25388" t="s">
        <v>1599</v>
      </c>
      <c r="S25388" t="s">
        <v>1600</v>
      </c>
      <c r="T25388" t="s">
        <v>25</v>
      </c>
      <c r="U25388">
        <v>615389812</v>
      </c>
      <c r="V25388" t="s">
        <v>1073</v>
      </c>
      <c r="W25388" t="s">
        <v>31</v>
      </c>
      <c r="X25388" t="s">
        <v>5485</v>
      </c>
      <c r="Y25388" s="2">
        <v>100000</v>
      </c>
    </row>
    <row r="25389" spans="1:25" x14ac:dyDescent="0.3">
      <c r="A25389" t="s">
        <v>1942</v>
      </c>
      <c r="B25389" s="1">
        <v>43761</v>
      </c>
      <c r="C25389">
        <v>237</v>
      </c>
      <c r="D25389">
        <v>414</v>
      </c>
      <c r="E25389">
        <v>283</v>
      </c>
      <c r="F25389">
        <v>2</v>
      </c>
      <c r="G25389">
        <v>4</v>
      </c>
      <c r="H25389" s="2">
        <v>29.99</v>
      </c>
      <c r="I25389" s="2">
        <v>119.96</v>
      </c>
      <c r="J25389" s="2">
        <v>153.97</v>
      </c>
      <c r="K25389" s="2">
        <v>-34.01</v>
      </c>
      <c r="L25389" t="s">
        <v>555</v>
      </c>
      <c r="M25389" s="2">
        <v>38.49</v>
      </c>
      <c r="N25389" t="s">
        <v>554</v>
      </c>
      <c r="O25389" t="s">
        <v>25</v>
      </c>
      <c r="P25389" t="s">
        <v>26</v>
      </c>
      <c r="Q25389" t="s">
        <v>41</v>
      </c>
      <c r="R25389" t="s">
        <v>1599</v>
      </c>
      <c r="S25389" t="s">
        <v>1600</v>
      </c>
      <c r="T25389" t="s">
        <v>25</v>
      </c>
      <c r="U25389">
        <v>615389812</v>
      </c>
      <c r="V25389" t="s">
        <v>1073</v>
      </c>
      <c r="W25389" t="s">
        <v>31</v>
      </c>
      <c r="X25389" t="s">
        <v>5485</v>
      </c>
      <c r="Y25389" s="2">
        <v>100000</v>
      </c>
    </row>
    <row r="25390" spans="1:25" x14ac:dyDescent="0.3">
      <c r="A25390" t="s">
        <v>1942</v>
      </c>
      <c r="B25390" s="1">
        <v>43761</v>
      </c>
      <c r="C25390">
        <v>467</v>
      </c>
      <c r="D25390">
        <v>414</v>
      </c>
      <c r="E25390">
        <v>283</v>
      </c>
      <c r="F25390">
        <v>2</v>
      </c>
      <c r="G25390">
        <v>4</v>
      </c>
      <c r="H25390" s="2">
        <v>14.69</v>
      </c>
      <c r="I25390" s="2">
        <v>58.76</v>
      </c>
      <c r="J25390" s="2">
        <v>36.64</v>
      </c>
      <c r="K25390" s="2">
        <v>22.12</v>
      </c>
      <c r="L25390" t="s">
        <v>569</v>
      </c>
      <c r="M25390" s="2">
        <v>9.16</v>
      </c>
      <c r="N25390" t="s">
        <v>554</v>
      </c>
      <c r="O25390" t="s">
        <v>25</v>
      </c>
      <c r="P25390" t="s">
        <v>26</v>
      </c>
      <c r="Q25390" t="s">
        <v>41</v>
      </c>
      <c r="R25390" t="s">
        <v>1599</v>
      </c>
      <c r="S25390" t="s">
        <v>1600</v>
      </c>
      <c r="T25390" t="s">
        <v>25</v>
      </c>
      <c r="U25390">
        <v>615389812</v>
      </c>
      <c r="V25390" t="s">
        <v>1073</v>
      </c>
      <c r="W25390" t="s">
        <v>31</v>
      </c>
      <c r="X25390" t="s">
        <v>5485</v>
      </c>
      <c r="Y25390" s="2">
        <v>100000</v>
      </c>
    </row>
    <row r="25391" spans="1:25" x14ac:dyDescent="0.3">
      <c r="A25391" t="s">
        <v>1942</v>
      </c>
      <c r="B25391" s="1">
        <v>43761</v>
      </c>
      <c r="C25391">
        <v>516</v>
      </c>
      <c r="D25391">
        <v>414</v>
      </c>
      <c r="E25391">
        <v>283</v>
      </c>
      <c r="F25391">
        <v>2</v>
      </c>
      <c r="G25391">
        <v>4</v>
      </c>
      <c r="H25391" s="2">
        <v>23.48</v>
      </c>
      <c r="I25391" s="2">
        <v>93.92</v>
      </c>
      <c r="J25391" s="2">
        <v>69.510000000000005</v>
      </c>
      <c r="K25391" s="2">
        <v>24.41</v>
      </c>
      <c r="L25391" t="s">
        <v>547</v>
      </c>
      <c r="M25391" s="2">
        <v>17.38</v>
      </c>
      <c r="N25391" t="s">
        <v>390</v>
      </c>
      <c r="O25391" t="s">
        <v>25</v>
      </c>
      <c r="P25391" t="s">
        <v>26</v>
      </c>
      <c r="Q25391" t="s">
        <v>41</v>
      </c>
      <c r="R25391" t="s">
        <v>1599</v>
      </c>
      <c r="S25391" t="s">
        <v>1600</v>
      </c>
      <c r="T25391" t="s">
        <v>25</v>
      </c>
      <c r="U25391">
        <v>615389812</v>
      </c>
      <c r="V25391" t="s">
        <v>1073</v>
      </c>
      <c r="W25391" t="s">
        <v>31</v>
      </c>
      <c r="X25391" t="s">
        <v>5485</v>
      </c>
      <c r="Y25391" s="2">
        <v>100000</v>
      </c>
    </row>
    <row r="25392" spans="1:25" x14ac:dyDescent="0.3">
      <c r="A25392" t="s">
        <v>1942</v>
      </c>
      <c r="B25392" s="1">
        <v>43761</v>
      </c>
      <c r="C25392">
        <v>222</v>
      </c>
      <c r="D25392">
        <v>414</v>
      </c>
      <c r="E25392">
        <v>283</v>
      </c>
      <c r="F25392">
        <v>2</v>
      </c>
      <c r="G25392">
        <v>4</v>
      </c>
      <c r="H25392" s="2">
        <v>20.99</v>
      </c>
      <c r="I25392" s="2">
        <v>83.96</v>
      </c>
      <c r="J25392" s="2">
        <v>52.35</v>
      </c>
      <c r="K25392" s="2">
        <v>31.61</v>
      </c>
      <c r="L25392" t="s">
        <v>592</v>
      </c>
      <c r="M25392" s="2">
        <v>13.09</v>
      </c>
      <c r="N25392" t="s">
        <v>591</v>
      </c>
      <c r="O25392" t="s">
        <v>25</v>
      </c>
      <c r="P25392" t="s">
        <v>26</v>
      </c>
      <c r="Q25392" t="s">
        <v>41</v>
      </c>
      <c r="R25392" t="s">
        <v>1599</v>
      </c>
      <c r="S25392" t="s">
        <v>1600</v>
      </c>
      <c r="T25392" t="s">
        <v>25</v>
      </c>
      <c r="U25392">
        <v>615389812</v>
      </c>
      <c r="V25392" t="s">
        <v>1073</v>
      </c>
      <c r="W25392" t="s">
        <v>31</v>
      </c>
      <c r="X25392" t="s">
        <v>5485</v>
      </c>
      <c r="Y25392" s="2">
        <v>100000</v>
      </c>
    </row>
    <row r="25393" spans="1:25" x14ac:dyDescent="0.3">
      <c r="A25393" t="s">
        <v>1942</v>
      </c>
      <c r="B25393" s="1">
        <v>43761</v>
      </c>
      <c r="C25393">
        <v>511</v>
      </c>
      <c r="D25393">
        <v>414</v>
      </c>
      <c r="E25393">
        <v>283</v>
      </c>
      <c r="F25393">
        <v>2</v>
      </c>
      <c r="G25393">
        <v>4</v>
      </c>
      <c r="H25393" s="2">
        <v>218.45</v>
      </c>
      <c r="I25393" s="2">
        <v>873.8</v>
      </c>
      <c r="J25393" s="2">
        <v>797.5</v>
      </c>
      <c r="K25393" s="2">
        <v>76.3</v>
      </c>
      <c r="L25393" t="s">
        <v>479</v>
      </c>
      <c r="M25393" s="2">
        <v>199.38</v>
      </c>
      <c r="N25393" t="s">
        <v>390</v>
      </c>
      <c r="O25393" t="s">
        <v>25</v>
      </c>
      <c r="P25393" t="s">
        <v>26</v>
      </c>
      <c r="Q25393" t="s">
        <v>41</v>
      </c>
      <c r="R25393" t="s">
        <v>1599</v>
      </c>
      <c r="S25393" t="s">
        <v>1600</v>
      </c>
      <c r="T25393" t="s">
        <v>25</v>
      </c>
      <c r="U25393">
        <v>615389812</v>
      </c>
      <c r="V25393" t="s">
        <v>1073</v>
      </c>
      <c r="W25393" t="s">
        <v>31</v>
      </c>
      <c r="X25393" t="s">
        <v>5485</v>
      </c>
      <c r="Y25393" s="2">
        <v>100000</v>
      </c>
    </row>
    <row r="25394" spans="1:25" x14ac:dyDescent="0.3">
      <c r="A25394" t="s">
        <v>1942</v>
      </c>
      <c r="B25394" s="1">
        <v>43761</v>
      </c>
      <c r="C25394">
        <v>501</v>
      </c>
      <c r="D25394">
        <v>414</v>
      </c>
      <c r="E25394">
        <v>283</v>
      </c>
      <c r="F25394">
        <v>2</v>
      </c>
      <c r="G25394">
        <v>4</v>
      </c>
      <c r="H25394" s="2">
        <v>72.88</v>
      </c>
      <c r="I25394" s="2">
        <v>291.52</v>
      </c>
      <c r="J25394" s="2">
        <v>215.71</v>
      </c>
      <c r="K25394" s="2">
        <v>75.81</v>
      </c>
      <c r="L25394" t="s">
        <v>475</v>
      </c>
      <c r="M25394" s="2">
        <v>53.93</v>
      </c>
      <c r="N25394" t="s">
        <v>390</v>
      </c>
      <c r="O25394" t="s">
        <v>25</v>
      </c>
      <c r="P25394" t="s">
        <v>26</v>
      </c>
      <c r="Q25394" t="s">
        <v>41</v>
      </c>
      <c r="R25394" t="s">
        <v>1599</v>
      </c>
      <c r="S25394" t="s">
        <v>1600</v>
      </c>
      <c r="T25394" t="s">
        <v>25</v>
      </c>
      <c r="U25394">
        <v>615389812</v>
      </c>
      <c r="V25394" t="s">
        <v>1073</v>
      </c>
      <c r="W25394" t="s">
        <v>31</v>
      </c>
      <c r="X25394" t="s">
        <v>5485</v>
      </c>
      <c r="Y25394" s="2">
        <v>100000</v>
      </c>
    </row>
    <row r="25395" spans="1:25" x14ac:dyDescent="0.3">
      <c r="A25395" t="s">
        <v>1942</v>
      </c>
      <c r="B25395" s="1">
        <v>43761</v>
      </c>
      <c r="C25395">
        <v>214</v>
      </c>
      <c r="D25395">
        <v>414</v>
      </c>
      <c r="E25395">
        <v>283</v>
      </c>
      <c r="F25395">
        <v>2</v>
      </c>
      <c r="G25395">
        <v>4</v>
      </c>
      <c r="H25395" s="2">
        <v>20.99</v>
      </c>
      <c r="I25395" s="2">
        <v>83.96</v>
      </c>
      <c r="J25395" s="2">
        <v>52.35</v>
      </c>
      <c r="K25395" s="2">
        <v>31.61</v>
      </c>
      <c r="L25395" t="s">
        <v>593</v>
      </c>
      <c r="M25395" s="2">
        <v>13.09</v>
      </c>
      <c r="N25395" t="s">
        <v>591</v>
      </c>
      <c r="O25395" t="s">
        <v>25</v>
      </c>
      <c r="P25395" t="s">
        <v>26</v>
      </c>
      <c r="Q25395" t="s">
        <v>41</v>
      </c>
      <c r="R25395" t="s">
        <v>1599</v>
      </c>
      <c r="S25395" t="s">
        <v>1600</v>
      </c>
      <c r="T25395" t="s">
        <v>25</v>
      </c>
      <c r="U25395">
        <v>615389812</v>
      </c>
      <c r="V25395" t="s">
        <v>1073</v>
      </c>
      <c r="W25395" t="s">
        <v>31</v>
      </c>
      <c r="X25395" t="s">
        <v>5485</v>
      </c>
      <c r="Y25395" s="2">
        <v>100000</v>
      </c>
    </row>
    <row r="25396" spans="1:25" x14ac:dyDescent="0.3">
      <c r="A25396" t="s">
        <v>1942</v>
      </c>
      <c r="B25396" s="1">
        <v>43761</v>
      </c>
      <c r="C25396">
        <v>559</v>
      </c>
      <c r="D25396">
        <v>414</v>
      </c>
      <c r="E25396">
        <v>283</v>
      </c>
      <c r="F25396">
        <v>2</v>
      </c>
      <c r="G25396">
        <v>4</v>
      </c>
      <c r="H25396" s="2">
        <v>12.14</v>
      </c>
      <c r="I25396" s="2">
        <v>48.56</v>
      </c>
      <c r="J25396" s="2">
        <v>35.950000000000003</v>
      </c>
      <c r="K25396" s="2">
        <v>12.61</v>
      </c>
      <c r="L25396" t="s">
        <v>410</v>
      </c>
      <c r="M25396" s="2">
        <v>8.99</v>
      </c>
      <c r="N25396" t="s">
        <v>390</v>
      </c>
      <c r="O25396" t="s">
        <v>25</v>
      </c>
      <c r="P25396" t="s">
        <v>26</v>
      </c>
      <c r="Q25396" t="s">
        <v>41</v>
      </c>
      <c r="R25396" t="s">
        <v>1599</v>
      </c>
      <c r="S25396" t="s">
        <v>1600</v>
      </c>
      <c r="T25396" t="s">
        <v>25</v>
      </c>
      <c r="U25396">
        <v>615389812</v>
      </c>
      <c r="V25396" t="s">
        <v>1073</v>
      </c>
      <c r="W25396" t="s">
        <v>31</v>
      </c>
      <c r="X25396" t="s">
        <v>5485</v>
      </c>
      <c r="Y25396" s="2">
        <v>100000</v>
      </c>
    </row>
    <row r="25397" spans="1:25" x14ac:dyDescent="0.3">
      <c r="A25397" t="s">
        <v>1995</v>
      </c>
      <c r="B25397" s="1">
        <v>43852</v>
      </c>
      <c r="C25397">
        <v>477</v>
      </c>
      <c r="D25397">
        <v>414</v>
      </c>
      <c r="E25397">
        <v>283</v>
      </c>
      <c r="F25397">
        <v>2</v>
      </c>
      <c r="G25397">
        <v>4</v>
      </c>
      <c r="H25397" s="2">
        <v>2.99</v>
      </c>
      <c r="I25397" s="2">
        <v>11.96</v>
      </c>
      <c r="J25397" s="2">
        <v>7.47</v>
      </c>
      <c r="K25397" s="2">
        <v>4.49</v>
      </c>
      <c r="L25397" t="s">
        <v>628</v>
      </c>
      <c r="M25397" s="2">
        <v>1.87</v>
      </c>
      <c r="N25397" t="s">
        <v>591</v>
      </c>
      <c r="O25397" t="s">
        <v>25</v>
      </c>
      <c r="P25397" t="s">
        <v>26</v>
      </c>
      <c r="Q25397" t="s">
        <v>41</v>
      </c>
      <c r="R25397" t="s">
        <v>1599</v>
      </c>
      <c r="S25397" t="s">
        <v>1600</v>
      </c>
      <c r="T25397" t="s">
        <v>25</v>
      </c>
      <c r="U25397">
        <v>615389812</v>
      </c>
      <c r="V25397" t="s">
        <v>1073</v>
      </c>
      <c r="W25397" t="s">
        <v>31</v>
      </c>
      <c r="X25397" t="s">
        <v>5488</v>
      </c>
      <c r="Y25397" s="2">
        <v>100000</v>
      </c>
    </row>
    <row r="25398" spans="1:25" x14ac:dyDescent="0.3">
      <c r="A25398" t="s">
        <v>1995</v>
      </c>
      <c r="B25398" s="1">
        <v>43852</v>
      </c>
      <c r="C25398">
        <v>217</v>
      </c>
      <c r="D25398">
        <v>414</v>
      </c>
      <c r="E25398">
        <v>283</v>
      </c>
      <c r="F25398">
        <v>2</v>
      </c>
      <c r="G25398">
        <v>4</v>
      </c>
      <c r="H25398" s="2">
        <v>20.99</v>
      </c>
      <c r="I25398" s="2">
        <v>83.96</v>
      </c>
      <c r="J25398" s="2">
        <v>52.35</v>
      </c>
      <c r="K25398" s="2">
        <v>31.61</v>
      </c>
      <c r="L25398" t="s">
        <v>590</v>
      </c>
      <c r="M25398" s="2">
        <v>13.09</v>
      </c>
      <c r="N25398" t="s">
        <v>591</v>
      </c>
      <c r="O25398" t="s">
        <v>25</v>
      </c>
      <c r="P25398" t="s">
        <v>26</v>
      </c>
      <c r="Q25398" t="s">
        <v>41</v>
      </c>
      <c r="R25398" t="s">
        <v>1599</v>
      </c>
      <c r="S25398" t="s">
        <v>1600</v>
      </c>
      <c r="T25398" t="s">
        <v>25</v>
      </c>
      <c r="U25398">
        <v>615389812</v>
      </c>
      <c r="V25398" t="s">
        <v>1073</v>
      </c>
      <c r="W25398" t="s">
        <v>31</v>
      </c>
      <c r="X25398" t="s">
        <v>5488</v>
      </c>
      <c r="Y25398" s="2">
        <v>100000</v>
      </c>
    </row>
    <row r="25399" spans="1:25" x14ac:dyDescent="0.3">
      <c r="A25399" t="s">
        <v>1995</v>
      </c>
      <c r="B25399" s="1">
        <v>43852</v>
      </c>
      <c r="C25399">
        <v>471</v>
      </c>
      <c r="D25399">
        <v>414</v>
      </c>
      <c r="E25399">
        <v>283</v>
      </c>
      <c r="F25399">
        <v>2</v>
      </c>
      <c r="G25399">
        <v>4</v>
      </c>
      <c r="H25399" s="2">
        <v>38.1</v>
      </c>
      <c r="I25399" s="2">
        <v>152.4</v>
      </c>
      <c r="J25399" s="2">
        <v>95</v>
      </c>
      <c r="K25399" s="2">
        <v>57.4</v>
      </c>
      <c r="L25399" t="s">
        <v>603</v>
      </c>
      <c r="M25399" s="2">
        <v>23.75</v>
      </c>
      <c r="N25399" t="s">
        <v>554</v>
      </c>
      <c r="O25399" t="s">
        <v>25</v>
      </c>
      <c r="P25399" t="s">
        <v>26</v>
      </c>
      <c r="Q25399" t="s">
        <v>41</v>
      </c>
      <c r="R25399" t="s">
        <v>1599</v>
      </c>
      <c r="S25399" t="s">
        <v>1600</v>
      </c>
      <c r="T25399" t="s">
        <v>25</v>
      </c>
      <c r="U25399">
        <v>615389812</v>
      </c>
      <c r="V25399" t="s">
        <v>1073</v>
      </c>
      <c r="W25399" t="s">
        <v>31</v>
      </c>
      <c r="X25399" t="s">
        <v>5488</v>
      </c>
      <c r="Y25399" s="2">
        <v>100000</v>
      </c>
    </row>
    <row r="25400" spans="1:25" x14ac:dyDescent="0.3">
      <c r="A25400" t="s">
        <v>1995</v>
      </c>
      <c r="B25400" s="1">
        <v>43852</v>
      </c>
      <c r="C25400">
        <v>463</v>
      </c>
      <c r="D25400">
        <v>414</v>
      </c>
      <c r="E25400">
        <v>283</v>
      </c>
      <c r="F25400">
        <v>2</v>
      </c>
      <c r="G25400">
        <v>4</v>
      </c>
      <c r="H25400" s="2">
        <v>14.69</v>
      </c>
      <c r="I25400" s="2">
        <v>58.76</v>
      </c>
      <c r="J25400" s="2">
        <v>36.64</v>
      </c>
      <c r="K25400" s="2">
        <v>22.12</v>
      </c>
      <c r="L25400" t="s">
        <v>578</v>
      </c>
      <c r="M25400" s="2">
        <v>9.16</v>
      </c>
      <c r="N25400" t="s">
        <v>554</v>
      </c>
      <c r="O25400" t="s">
        <v>25</v>
      </c>
      <c r="P25400" t="s">
        <v>26</v>
      </c>
      <c r="Q25400" t="s">
        <v>41</v>
      </c>
      <c r="R25400" t="s">
        <v>1599</v>
      </c>
      <c r="S25400" t="s">
        <v>1600</v>
      </c>
      <c r="T25400" t="s">
        <v>25</v>
      </c>
      <c r="U25400">
        <v>615389812</v>
      </c>
      <c r="V25400" t="s">
        <v>1073</v>
      </c>
      <c r="W25400" t="s">
        <v>31</v>
      </c>
      <c r="X25400" t="s">
        <v>5488</v>
      </c>
      <c r="Y25400" s="2">
        <v>100000</v>
      </c>
    </row>
    <row r="25401" spans="1:25" x14ac:dyDescent="0.3">
      <c r="A25401" t="s">
        <v>1995</v>
      </c>
      <c r="B25401" s="1">
        <v>43852</v>
      </c>
      <c r="C25401">
        <v>488</v>
      </c>
      <c r="D25401">
        <v>414</v>
      </c>
      <c r="E25401">
        <v>283</v>
      </c>
      <c r="F25401">
        <v>2</v>
      </c>
      <c r="G25401">
        <v>4</v>
      </c>
      <c r="H25401" s="2">
        <v>32.39</v>
      </c>
      <c r="I25401" s="2">
        <v>129.56</v>
      </c>
      <c r="J25401" s="2">
        <v>166.29</v>
      </c>
      <c r="K25401" s="2">
        <v>-36.729999999999997</v>
      </c>
      <c r="L25401" t="s">
        <v>581</v>
      </c>
      <c r="M25401" s="2">
        <v>41.57</v>
      </c>
      <c r="N25401" t="s">
        <v>554</v>
      </c>
      <c r="O25401" t="s">
        <v>25</v>
      </c>
      <c r="P25401" t="s">
        <v>26</v>
      </c>
      <c r="Q25401" t="s">
        <v>41</v>
      </c>
      <c r="R25401" t="s">
        <v>1599</v>
      </c>
      <c r="S25401" t="s">
        <v>1600</v>
      </c>
      <c r="T25401" t="s">
        <v>25</v>
      </c>
      <c r="U25401">
        <v>615389812</v>
      </c>
      <c r="V25401" t="s">
        <v>1073</v>
      </c>
      <c r="W25401" t="s">
        <v>31</v>
      </c>
      <c r="X25401" t="s">
        <v>5488</v>
      </c>
      <c r="Y25401" s="2">
        <v>100000</v>
      </c>
    </row>
    <row r="25402" spans="1:25" x14ac:dyDescent="0.3">
      <c r="A25402" t="s">
        <v>1995</v>
      </c>
      <c r="B25402" s="1">
        <v>43852</v>
      </c>
      <c r="C25402">
        <v>298</v>
      </c>
      <c r="D25402">
        <v>414</v>
      </c>
      <c r="E25402">
        <v>283</v>
      </c>
      <c r="F25402">
        <v>2</v>
      </c>
      <c r="G25402">
        <v>4</v>
      </c>
      <c r="H25402" s="2">
        <v>809.76</v>
      </c>
      <c r="I25402" s="2">
        <v>3239.04</v>
      </c>
      <c r="J25402" s="2">
        <v>2956.16</v>
      </c>
      <c r="K25402" s="2">
        <v>282.88</v>
      </c>
      <c r="L25402" t="s">
        <v>446</v>
      </c>
      <c r="M25402" s="2">
        <v>739.04</v>
      </c>
      <c r="N25402" t="s">
        <v>390</v>
      </c>
      <c r="O25402" t="s">
        <v>25</v>
      </c>
      <c r="P25402" t="s">
        <v>26</v>
      </c>
      <c r="Q25402" t="s">
        <v>41</v>
      </c>
      <c r="R25402" t="s">
        <v>1599</v>
      </c>
      <c r="S25402" t="s">
        <v>1600</v>
      </c>
      <c r="T25402" t="s">
        <v>25</v>
      </c>
      <c r="U25402">
        <v>615389812</v>
      </c>
      <c r="V25402" t="s">
        <v>1073</v>
      </c>
      <c r="W25402" t="s">
        <v>31</v>
      </c>
      <c r="X25402" t="s">
        <v>5488</v>
      </c>
      <c r="Y25402" s="2">
        <v>100000</v>
      </c>
    </row>
    <row r="25403" spans="1:25" x14ac:dyDescent="0.3">
      <c r="A25403" t="s">
        <v>1995</v>
      </c>
      <c r="B25403" s="1">
        <v>43852</v>
      </c>
      <c r="C25403">
        <v>559</v>
      </c>
      <c r="D25403">
        <v>414</v>
      </c>
      <c r="E25403">
        <v>283</v>
      </c>
      <c r="F25403">
        <v>2</v>
      </c>
      <c r="G25403">
        <v>4</v>
      </c>
      <c r="H25403" s="2">
        <v>12.14</v>
      </c>
      <c r="I25403" s="2">
        <v>48.56</v>
      </c>
      <c r="J25403" s="2">
        <v>35.950000000000003</v>
      </c>
      <c r="K25403" s="2">
        <v>12.61</v>
      </c>
      <c r="L25403" t="s">
        <v>410</v>
      </c>
      <c r="M25403" s="2">
        <v>8.99</v>
      </c>
      <c r="N25403" t="s">
        <v>390</v>
      </c>
      <c r="O25403" t="s">
        <v>25</v>
      </c>
      <c r="P25403" t="s">
        <v>26</v>
      </c>
      <c r="Q25403" t="s">
        <v>41</v>
      </c>
      <c r="R25403" t="s">
        <v>1599</v>
      </c>
      <c r="S25403" t="s">
        <v>1600</v>
      </c>
      <c r="T25403" t="s">
        <v>25</v>
      </c>
      <c r="U25403">
        <v>615389812</v>
      </c>
      <c r="V25403" t="s">
        <v>1073</v>
      </c>
      <c r="W25403" t="s">
        <v>31</v>
      </c>
      <c r="X25403" t="s">
        <v>5488</v>
      </c>
      <c r="Y25403" s="2">
        <v>100000</v>
      </c>
    </row>
    <row r="25404" spans="1:25" x14ac:dyDescent="0.3">
      <c r="A25404" t="s">
        <v>1995</v>
      </c>
      <c r="B25404" s="1">
        <v>43852</v>
      </c>
      <c r="C25404">
        <v>484</v>
      </c>
      <c r="D25404">
        <v>414</v>
      </c>
      <c r="E25404">
        <v>283</v>
      </c>
      <c r="F25404">
        <v>2</v>
      </c>
      <c r="G25404">
        <v>4</v>
      </c>
      <c r="H25404" s="2">
        <v>4.7699999999999996</v>
      </c>
      <c r="I25404" s="2">
        <v>19.079999999999998</v>
      </c>
      <c r="J25404" s="2">
        <v>11.89</v>
      </c>
      <c r="K25404" s="2">
        <v>7.19</v>
      </c>
      <c r="L25404" t="s">
        <v>597</v>
      </c>
      <c r="M25404" s="2">
        <v>2.97</v>
      </c>
      <c r="N25404" t="s">
        <v>591</v>
      </c>
      <c r="O25404" t="s">
        <v>25</v>
      </c>
      <c r="P25404" t="s">
        <v>26</v>
      </c>
      <c r="Q25404" t="s">
        <v>41</v>
      </c>
      <c r="R25404" t="s">
        <v>1599</v>
      </c>
      <c r="S25404" t="s">
        <v>1600</v>
      </c>
      <c r="T25404" t="s">
        <v>25</v>
      </c>
      <c r="U25404">
        <v>615389812</v>
      </c>
      <c r="V25404" t="s">
        <v>1073</v>
      </c>
      <c r="W25404" t="s">
        <v>31</v>
      </c>
      <c r="X25404" t="s">
        <v>5488</v>
      </c>
      <c r="Y25404" s="2">
        <v>100000</v>
      </c>
    </row>
    <row r="25405" spans="1:25" x14ac:dyDescent="0.3">
      <c r="A25405" t="s">
        <v>1963</v>
      </c>
      <c r="B25405" s="1">
        <v>43471</v>
      </c>
      <c r="C25405">
        <v>356</v>
      </c>
      <c r="D25405">
        <v>252</v>
      </c>
      <c r="E25405">
        <v>283</v>
      </c>
      <c r="F25405">
        <v>2</v>
      </c>
      <c r="G25405">
        <v>4</v>
      </c>
      <c r="H25405" s="2">
        <v>1242.8499999999999</v>
      </c>
      <c r="I25405" s="2">
        <v>4971.3999999999996</v>
      </c>
      <c r="J25405" s="2">
        <v>4471.42</v>
      </c>
      <c r="K25405" s="2">
        <v>499.98</v>
      </c>
      <c r="L25405" t="s">
        <v>185</v>
      </c>
      <c r="M25405" s="2">
        <v>1117.8599999999999</v>
      </c>
      <c r="N25405" t="s">
        <v>24</v>
      </c>
      <c r="O25405" t="s">
        <v>25</v>
      </c>
      <c r="P25405" t="s">
        <v>26</v>
      </c>
      <c r="Q25405" t="s">
        <v>34</v>
      </c>
      <c r="R25405" t="s">
        <v>1645</v>
      </c>
      <c r="S25405" t="s">
        <v>1612</v>
      </c>
      <c r="T25405" t="s">
        <v>25</v>
      </c>
      <c r="U25405">
        <v>615389812</v>
      </c>
      <c r="V25405" t="s">
        <v>1073</v>
      </c>
      <c r="W25405" t="s">
        <v>31</v>
      </c>
      <c r="X25405" t="s">
        <v>5480</v>
      </c>
      <c r="Y25405" s="2">
        <v>100000</v>
      </c>
    </row>
    <row r="25406" spans="1:25" x14ac:dyDescent="0.3">
      <c r="A25406" t="s">
        <v>1963</v>
      </c>
      <c r="B25406" s="1">
        <v>43471</v>
      </c>
      <c r="C25406">
        <v>364</v>
      </c>
      <c r="D25406">
        <v>252</v>
      </c>
      <c r="E25406">
        <v>283</v>
      </c>
      <c r="F25406">
        <v>2</v>
      </c>
      <c r="G25406">
        <v>4</v>
      </c>
      <c r="H25406" s="2">
        <v>647.99</v>
      </c>
      <c r="I25406" s="2">
        <v>2591.96</v>
      </c>
      <c r="J25406" s="2">
        <v>2393.7399999999998</v>
      </c>
      <c r="K25406" s="2">
        <v>198.22</v>
      </c>
      <c r="L25406" t="s">
        <v>213</v>
      </c>
      <c r="M25406" s="2">
        <v>598.44000000000005</v>
      </c>
      <c r="N25406" t="s">
        <v>24</v>
      </c>
      <c r="O25406" t="s">
        <v>25</v>
      </c>
      <c r="P25406" t="s">
        <v>26</v>
      </c>
      <c r="Q25406" t="s">
        <v>34</v>
      </c>
      <c r="R25406" t="s">
        <v>1645</v>
      </c>
      <c r="S25406" t="s">
        <v>1612</v>
      </c>
      <c r="T25406" t="s">
        <v>25</v>
      </c>
      <c r="U25406">
        <v>615389812</v>
      </c>
      <c r="V25406" t="s">
        <v>1073</v>
      </c>
      <c r="W25406" t="s">
        <v>31</v>
      </c>
      <c r="X25406" t="s">
        <v>5480</v>
      </c>
      <c r="Y25406" s="2">
        <v>100000</v>
      </c>
    </row>
    <row r="25407" spans="1:25" x14ac:dyDescent="0.3">
      <c r="A25407" t="s">
        <v>2282</v>
      </c>
      <c r="B25407" s="1">
        <v>43478</v>
      </c>
      <c r="C25407">
        <v>224</v>
      </c>
      <c r="D25407">
        <v>618</v>
      </c>
      <c r="E25407">
        <v>283</v>
      </c>
      <c r="F25407">
        <v>2</v>
      </c>
      <c r="G25407">
        <v>4</v>
      </c>
      <c r="H25407" s="2">
        <v>5.19</v>
      </c>
      <c r="I25407" s="2">
        <v>20.76</v>
      </c>
      <c r="J25407" s="2">
        <v>20.92</v>
      </c>
      <c r="K25407" s="2">
        <v>-0.16</v>
      </c>
      <c r="L25407" t="s">
        <v>557</v>
      </c>
      <c r="M25407" s="2">
        <v>5.23</v>
      </c>
      <c r="N25407" t="s">
        <v>554</v>
      </c>
      <c r="O25407" t="s">
        <v>25</v>
      </c>
      <c r="P25407" t="s">
        <v>26</v>
      </c>
      <c r="Q25407" t="s">
        <v>34</v>
      </c>
      <c r="R25407" t="s">
        <v>1635</v>
      </c>
      <c r="S25407" t="s">
        <v>1636</v>
      </c>
      <c r="T25407" t="s">
        <v>25</v>
      </c>
      <c r="U25407">
        <v>615389812</v>
      </c>
      <c r="V25407" t="s">
        <v>1073</v>
      </c>
      <c r="W25407" t="s">
        <v>31</v>
      </c>
      <c r="X25407" t="s">
        <v>5480</v>
      </c>
      <c r="Y25407" s="2">
        <v>100000</v>
      </c>
    </row>
    <row r="25408" spans="1:25" x14ac:dyDescent="0.3">
      <c r="A25408" t="s">
        <v>2282</v>
      </c>
      <c r="B25408" s="1">
        <v>43478</v>
      </c>
      <c r="C25408">
        <v>373</v>
      </c>
      <c r="D25408">
        <v>618</v>
      </c>
      <c r="E25408">
        <v>283</v>
      </c>
      <c r="F25408">
        <v>2</v>
      </c>
      <c r="G25408">
        <v>4</v>
      </c>
      <c r="H25408" s="2">
        <v>1308.94</v>
      </c>
      <c r="I25408" s="2">
        <v>5235.76</v>
      </c>
      <c r="J25408" s="2">
        <v>5282.74</v>
      </c>
      <c r="K25408" s="2">
        <v>-46.98</v>
      </c>
      <c r="L25408" t="s">
        <v>190</v>
      </c>
      <c r="M25408" s="2">
        <v>1320.68</v>
      </c>
      <c r="N25408" t="s">
        <v>24</v>
      </c>
      <c r="O25408" t="s">
        <v>25</v>
      </c>
      <c r="P25408" t="s">
        <v>26</v>
      </c>
      <c r="Q25408" t="s">
        <v>34</v>
      </c>
      <c r="R25408" t="s">
        <v>1635</v>
      </c>
      <c r="S25408" t="s">
        <v>1636</v>
      </c>
      <c r="T25408" t="s">
        <v>25</v>
      </c>
      <c r="U25408">
        <v>615389812</v>
      </c>
      <c r="V25408" t="s">
        <v>1073</v>
      </c>
      <c r="W25408" t="s">
        <v>31</v>
      </c>
      <c r="X25408" t="s">
        <v>5480</v>
      </c>
      <c r="Y25408" s="2">
        <v>100000</v>
      </c>
    </row>
    <row r="25409" spans="1:25" x14ac:dyDescent="0.3">
      <c r="A25409" t="s">
        <v>2282</v>
      </c>
      <c r="B25409" s="1">
        <v>43478</v>
      </c>
      <c r="C25409">
        <v>383</v>
      </c>
      <c r="D25409">
        <v>618</v>
      </c>
      <c r="E25409">
        <v>283</v>
      </c>
      <c r="F25409">
        <v>2</v>
      </c>
      <c r="G25409">
        <v>4</v>
      </c>
      <c r="H25409" s="2">
        <v>600.26</v>
      </c>
      <c r="I25409" s="2">
        <v>2401.04</v>
      </c>
      <c r="J25409" s="2">
        <v>2422.6</v>
      </c>
      <c r="K25409" s="2">
        <v>-21.56</v>
      </c>
      <c r="L25409" t="s">
        <v>230</v>
      </c>
      <c r="M25409" s="2">
        <v>605.65</v>
      </c>
      <c r="N25409" t="s">
        <v>24</v>
      </c>
      <c r="O25409" t="s">
        <v>25</v>
      </c>
      <c r="P25409" t="s">
        <v>26</v>
      </c>
      <c r="Q25409" t="s">
        <v>34</v>
      </c>
      <c r="R25409" t="s">
        <v>1635</v>
      </c>
      <c r="S25409" t="s">
        <v>1636</v>
      </c>
      <c r="T25409" t="s">
        <v>25</v>
      </c>
      <c r="U25409">
        <v>615389812</v>
      </c>
      <c r="V25409" t="s">
        <v>1073</v>
      </c>
      <c r="W25409" t="s">
        <v>31</v>
      </c>
      <c r="X25409" t="s">
        <v>5480</v>
      </c>
      <c r="Y25409" s="2">
        <v>100000</v>
      </c>
    </row>
    <row r="25410" spans="1:25" x14ac:dyDescent="0.3">
      <c r="A25410" t="s">
        <v>2282</v>
      </c>
      <c r="B25410" s="1">
        <v>43478</v>
      </c>
      <c r="C25410">
        <v>381</v>
      </c>
      <c r="D25410">
        <v>618</v>
      </c>
      <c r="E25410">
        <v>283</v>
      </c>
      <c r="F25410">
        <v>2</v>
      </c>
      <c r="G25410">
        <v>4</v>
      </c>
      <c r="H25410" s="2">
        <v>600.26</v>
      </c>
      <c r="I25410" s="2">
        <v>2401.04</v>
      </c>
      <c r="J25410" s="2">
        <v>2422.6</v>
      </c>
      <c r="K25410" s="2">
        <v>-21.56</v>
      </c>
      <c r="L25410" t="s">
        <v>194</v>
      </c>
      <c r="M25410" s="2">
        <v>605.65</v>
      </c>
      <c r="N25410" t="s">
        <v>24</v>
      </c>
      <c r="O25410" t="s">
        <v>25</v>
      </c>
      <c r="P25410" t="s">
        <v>26</v>
      </c>
      <c r="Q25410" t="s">
        <v>34</v>
      </c>
      <c r="R25410" t="s">
        <v>1635</v>
      </c>
      <c r="S25410" t="s">
        <v>1636</v>
      </c>
      <c r="T25410" t="s">
        <v>25</v>
      </c>
      <c r="U25410">
        <v>615389812</v>
      </c>
      <c r="V25410" t="s">
        <v>1073</v>
      </c>
      <c r="W25410" t="s">
        <v>31</v>
      </c>
      <c r="X25410" t="s">
        <v>5480</v>
      </c>
      <c r="Y25410" s="2">
        <v>100000</v>
      </c>
    </row>
    <row r="25411" spans="1:25" x14ac:dyDescent="0.3">
      <c r="A25411" t="s">
        <v>1917</v>
      </c>
      <c r="B25411" s="1">
        <v>43478</v>
      </c>
      <c r="C25411">
        <v>358</v>
      </c>
      <c r="D25411">
        <v>125</v>
      </c>
      <c r="E25411">
        <v>283</v>
      </c>
      <c r="F25411">
        <v>2</v>
      </c>
      <c r="G25411">
        <v>4</v>
      </c>
      <c r="H25411" s="2">
        <v>1229.46</v>
      </c>
      <c r="I25411" s="2">
        <v>4917.84</v>
      </c>
      <c r="J25411" s="2">
        <v>4423.24</v>
      </c>
      <c r="K25411" s="2">
        <v>494.6</v>
      </c>
      <c r="L25411" t="s">
        <v>237</v>
      </c>
      <c r="M25411" s="2">
        <v>1105.81</v>
      </c>
      <c r="N25411" t="s">
        <v>24</v>
      </c>
      <c r="O25411" t="s">
        <v>25</v>
      </c>
      <c r="P25411" t="s">
        <v>26</v>
      </c>
      <c r="Q25411" t="s">
        <v>34</v>
      </c>
      <c r="R25411" t="s">
        <v>1596</v>
      </c>
      <c r="S25411" t="s">
        <v>1597</v>
      </c>
      <c r="T25411" t="s">
        <v>25</v>
      </c>
      <c r="U25411">
        <v>615389812</v>
      </c>
      <c r="V25411" t="s">
        <v>1073</v>
      </c>
      <c r="W25411" t="s">
        <v>31</v>
      </c>
      <c r="X25411" t="s">
        <v>5480</v>
      </c>
      <c r="Y25411" s="2">
        <v>100000</v>
      </c>
    </row>
    <row r="25412" spans="1:25" x14ac:dyDescent="0.3">
      <c r="A25412" t="s">
        <v>1917</v>
      </c>
      <c r="B25412" s="1">
        <v>43478</v>
      </c>
      <c r="C25412">
        <v>354</v>
      </c>
      <c r="D25412">
        <v>125</v>
      </c>
      <c r="E25412">
        <v>283</v>
      </c>
      <c r="F25412">
        <v>2</v>
      </c>
      <c r="G25412">
        <v>4</v>
      </c>
      <c r="H25412" s="2">
        <v>1242.8499999999999</v>
      </c>
      <c r="I25412" s="2">
        <v>4971.3999999999996</v>
      </c>
      <c r="J25412" s="2">
        <v>4471.42</v>
      </c>
      <c r="K25412" s="2">
        <v>499.98</v>
      </c>
      <c r="L25412" t="s">
        <v>221</v>
      </c>
      <c r="M25412" s="2">
        <v>1117.8599999999999</v>
      </c>
      <c r="N25412" t="s">
        <v>24</v>
      </c>
      <c r="O25412" t="s">
        <v>25</v>
      </c>
      <c r="P25412" t="s">
        <v>26</v>
      </c>
      <c r="Q25412" t="s">
        <v>34</v>
      </c>
      <c r="R25412" t="s">
        <v>1596</v>
      </c>
      <c r="S25412" t="s">
        <v>1597</v>
      </c>
      <c r="T25412" t="s">
        <v>25</v>
      </c>
      <c r="U25412">
        <v>615389812</v>
      </c>
      <c r="V25412" t="s">
        <v>1073</v>
      </c>
      <c r="W25412" t="s">
        <v>31</v>
      </c>
      <c r="X25412" t="s">
        <v>5480</v>
      </c>
      <c r="Y25412" s="2">
        <v>100000</v>
      </c>
    </row>
    <row r="25413" spans="1:25" x14ac:dyDescent="0.3">
      <c r="A25413" t="s">
        <v>1976</v>
      </c>
      <c r="B25413" s="1">
        <v>43486</v>
      </c>
      <c r="C25413">
        <v>428</v>
      </c>
      <c r="D25413">
        <v>594</v>
      </c>
      <c r="E25413">
        <v>283</v>
      </c>
      <c r="F25413">
        <v>2</v>
      </c>
      <c r="G25413">
        <v>4</v>
      </c>
      <c r="H25413" s="2">
        <v>209.26</v>
      </c>
      <c r="I25413" s="2">
        <v>837.04</v>
      </c>
      <c r="J25413" s="2">
        <v>743.28</v>
      </c>
      <c r="K25413" s="2">
        <v>93.76</v>
      </c>
      <c r="L25413" t="s">
        <v>391</v>
      </c>
      <c r="M25413" s="2">
        <v>185.82</v>
      </c>
      <c r="N25413" t="s">
        <v>390</v>
      </c>
      <c r="O25413" t="s">
        <v>25</v>
      </c>
      <c r="P25413" t="s">
        <v>26</v>
      </c>
      <c r="Q25413" t="s">
        <v>34</v>
      </c>
      <c r="R25413" t="s">
        <v>1657</v>
      </c>
      <c r="S25413" t="s">
        <v>1658</v>
      </c>
      <c r="T25413" t="s">
        <v>25</v>
      </c>
      <c r="U25413">
        <v>615389812</v>
      </c>
      <c r="V25413" t="s">
        <v>1073</v>
      </c>
      <c r="W25413" t="s">
        <v>31</v>
      </c>
      <c r="X25413" t="s">
        <v>5480</v>
      </c>
      <c r="Y25413" s="2">
        <v>100000</v>
      </c>
    </row>
    <row r="25414" spans="1:25" x14ac:dyDescent="0.3">
      <c r="A25414" t="s">
        <v>1976</v>
      </c>
      <c r="B25414" s="1">
        <v>43486</v>
      </c>
      <c r="C25414">
        <v>233</v>
      </c>
      <c r="D25414">
        <v>594</v>
      </c>
      <c r="E25414">
        <v>283</v>
      </c>
      <c r="F25414">
        <v>2</v>
      </c>
      <c r="G25414">
        <v>4</v>
      </c>
      <c r="H25414" s="2">
        <v>28.84</v>
      </c>
      <c r="I25414" s="2">
        <v>115.36</v>
      </c>
      <c r="J25414" s="2">
        <v>116.32</v>
      </c>
      <c r="K25414" s="2">
        <v>-0.96</v>
      </c>
      <c r="L25414" t="s">
        <v>553</v>
      </c>
      <c r="M25414" s="2">
        <v>29.08</v>
      </c>
      <c r="N25414" t="s">
        <v>554</v>
      </c>
      <c r="O25414" t="s">
        <v>25</v>
      </c>
      <c r="P25414" t="s">
        <v>26</v>
      </c>
      <c r="Q25414" t="s">
        <v>34</v>
      </c>
      <c r="R25414" t="s">
        <v>1657</v>
      </c>
      <c r="S25414" t="s">
        <v>1658</v>
      </c>
      <c r="T25414" t="s">
        <v>25</v>
      </c>
      <c r="U25414">
        <v>615389812</v>
      </c>
      <c r="V25414" t="s">
        <v>1073</v>
      </c>
      <c r="W25414" t="s">
        <v>31</v>
      </c>
      <c r="X25414" t="s">
        <v>5480</v>
      </c>
      <c r="Y25414" s="2">
        <v>100000</v>
      </c>
    </row>
    <row r="25415" spans="1:25" x14ac:dyDescent="0.3">
      <c r="A25415" t="s">
        <v>1976</v>
      </c>
      <c r="B25415" s="1">
        <v>43486</v>
      </c>
      <c r="C25415">
        <v>420</v>
      </c>
      <c r="D25415">
        <v>594</v>
      </c>
      <c r="E25415">
        <v>283</v>
      </c>
      <c r="F25415">
        <v>2</v>
      </c>
      <c r="G25415">
        <v>4</v>
      </c>
      <c r="H25415" s="2">
        <v>141.62</v>
      </c>
      <c r="I25415" s="2">
        <v>566.48</v>
      </c>
      <c r="J25415" s="2">
        <v>419.18</v>
      </c>
      <c r="K25415" s="2">
        <v>147.30000000000001</v>
      </c>
      <c r="L25415" t="s">
        <v>434</v>
      </c>
      <c r="M25415" s="2">
        <v>104.8</v>
      </c>
      <c r="N25415" t="s">
        <v>390</v>
      </c>
      <c r="O25415" t="s">
        <v>25</v>
      </c>
      <c r="P25415" t="s">
        <v>26</v>
      </c>
      <c r="Q25415" t="s">
        <v>34</v>
      </c>
      <c r="R25415" t="s">
        <v>1657</v>
      </c>
      <c r="S25415" t="s">
        <v>1658</v>
      </c>
      <c r="T25415" t="s">
        <v>25</v>
      </c>
      <c r="U25415">
        <v>615389812</v>
      </c>
      <c r="V25415" t="s">
        <v>1073</v>
      </c>
      <c r="W25415" t="s">
        <v>31</v>
      </c>
      <c r="X25415" t="s">
        <v>5480</v>
      </c>
      <c r="Y25415" s="2">
        <v>100000</v>
      </c>
    </row>
    <row r="25416" spans="1:25" x14ac:dyDescent="0.3">
      <c r="A25416" t="s">
        <v>1976</v>
      </c>
      <c r="B25416" s="1">
        <v>43486</v>
      </c>
      <c r="C25416">
        <v>364</v>
      </c>
      <c r="D25416">
        <v>594</v>
      </c>
      <c r="E25416">
        <v>283</v>
      </c>
      <c r="F25416">
        <v>2</v>
      </c>
      <c r="G25416">
        <v>4</v>
      </c>
      <c r="H25416" s="2">
        <v>647.99</v>
      </c>
      <c r="I25416" s="2">
        <v>2591.96</v>
      </c>
      <c r="J25416" s="2">
        <v>2393.7399999999998</v>
      </c>
      <c r="K25416" s="2">
        <v>198.22</v>
      </c>
      <c r="L25416" t="s">
        <v>213</v>
      </c>
      <c r="M25416" s="2">
        <v>598.44000000000005</v>
      </c>
      <c r="N25416" t="s">
        <v>24</v>
      </c>
      <c r="O25416" t="s">
        <v>25</v>
      </c>
      <c r="P25416" t="s">
        <v>26</v>
      </c>
      <c r="Q25416" t="s">
        <v>34</v>
      </c>
      <c r="R25416" t="s">
        <v>1657</v>
      </c>
      <c r="S25416" t="s">
        <v>1658</v>
      </c>
      <c r="T25416" t="s">
        <v>25</v>
      </c>
      <c r="U25416">
        <v>615389812</v>
      </c>
      <c r="V25416" t="s">
        <v>1073</v>
      </c>
      <c r="W25416" t="s">
        <v>31</v>
      </c>
      <c r="X25416" t="s">
        <v>5480</v>
      </c>
      <c r="Y25416" s="2">
        <v>100000</v>
      </c>
    </row>
    <row r="25417" spans="1:25" x14ac:dyDescent="0.3">
      <c r="A25417" t="s">
        <v>1976</v>
      </c>
      <c r="B25417" s="1">
        <v>43486</v>
      </c>
      <c r="C25417">
        <v>224</v>
      </c>
      <c r="D25417">
        <v>594</v>
      </c>
      <c r="E25417">
        <v>283</v>
      </c>
      <c r="F25417">
        <v>2</v>
      </c>
      <c r="G25417">
        <v>4</v>
      </c>
      <c r="H25417" s="2">
        <v>5.19</v>
      </c>
      <c r="I25417" s="2">
        <v>20.76</v>
      </c>
      <c r="J25417" s="2">
        <v>20.92</v>
      </c>
      <c r="K25417" s="2">
        <v>-0.16</v>
      </c>
      <c r="L25417" t="s">
        <v>557</v>
      </c>
      <c r="M25417" s="2">
        <v>5.23</v>
      </c>
      <c r="N25417" t="s">
        <v>554</v>
      </c>
      <c r="O25417" t="s">
        <v>25</v>
      </c>
      <c r="P25417" t="s">
        <v>26</v>
      </c>
      <c r="Q25417" t="s">
        <v>34</v>
      </c>
      <c r="R25417" t="s">
        <v>1657</v>
      </c>
      <c r="S25417" t="s">
        <v>1658</v>
      </c>
      <c r="T25417" t="s">
        <v>25</v>
      </c>
      <c r="U25417">
        <v>615389812</v>
      </c>
      <c r="V25417" t="s">
        <v>1073</v>
      </c>
      <c r="W25417" t="s">
        <v>31</v>
      </c>
      <c r="X25417" t="s">
        <v>5480</v>
      </c>
      <c r="Y25417" s="2">
        <v>100000</v>
      </c>
    </row>
    <row r="25418" spans="1:25" x14ac:dyDescent="0.3">
      <c r="A25418" t="s">
        <v>1983</v>
      </c>
      <c r="B25418" s="1">
        <v>43493</v>
      </c>
      <c r="C25418">
        <v>331</v>
      </c>
      <c r="D25418">
        <v>234</v>
      </c>
      <c r="E25418">
        <v>283</v>
      </c>
      <c r="F25418">
        <v>2</v>
      </c>
      <c r="G25418">
        <v>4</v>
      </c>
      <c r="H25418" s="2">
        <v>469.79</v>
      </c>
      <c r="I25418" s="2">
        <v>1879.16</v>
      </c>
      <c r="J25418" s="2">
        <v>1946.83</v>
      </c>
      <c r="K25418" s="2">
        <v>-67.67</v>
      </c>
      <c r="L25418" t="s">
        <v>38</v>
      </c>
      <c r="M25418" s="2">
        <v>486.71</v>
      </c>
      <c r="N25418" t="s">
        <v>24</v>
      </c>
      <c r="O25418" t="s">
        <v>25</v>
      </c>
      <c r="P25418" t="s">
        <v>26</v>
      </c>
      <c r="Q25418" t="s">
        <v>34</v>
      </c>
      <c r="R25418" t="s">
        <v>1602</v>
      </c>
      <c r="S25418" t="s">
        <v>1603</v>
      </c>
      <c r="T25418" t="s">
        <v>25</v>
      </c>
      <c r="U25418">
        <v>615389812</v>
      </c>
      <c r="V25418" t="s">
        <v>1073</v>
      </c>
      <c r="W25418" t="s">
        <v>31</v>
      </c>
      <c r="X25418" t="s">
        <v>5480</v>
      </c>
      <c r="Y25418" s="2">
        <v>100000</v>
      </c>
    </row>
    <row r="25419" spans="1:25" x14ac:dyDescent="0.3">
      <c r="A25419" t="s">
        <v>1983</v>
      </c>
      <c r="B25419" s="1">
        <v>43493</v>
      </c>
      <c r="C25419">
        <v>387</v>
      </c>
      <c r="D25419">
        <v>234</v>
      </c>
      <c r="E25419">
        <v>283</v>
      </c>
      <c r="F25419">
        <v>2</v>
      </c>
      <c r="G25419">
        <v>4</v>
      </c>
      <c r="H25419" s="2">
        <v>600.26</v>
      </c>
      <c r="I25419" s="2">
        <v>2401.04</v>
      </c>
      <c r="J25419" s="2">
        <v>2422.6</v>
      </c>
      <c r="K25419" s="2">
        <v>-21.56</v>
      </c>
      <c r="L25419" t="s">
        <v>192</v>
      </c>
      <c r="M25419" s="2">
        <v>605.65</v>
      </c>
      <c r="N25419" t="s">
        <v>24</v>
      </c>
      <c r="O25419" t="s">
        <v>25</v>
      </c>
      <c r="P25419" t="s">
        <v>26</v>
      </c>
      <c r="Q25419" t="s">
        <v>34</v>
      </c>
      <c r="R25419" t="s">
        <v>1602</v>
      </c>
      <c r="S25419" t="s">
        <v>1603</v>
      </c>
      <c r="T25419" t="s">
        <v>25</v>
      </c>
      <c r="U25419">
        <v>615389812</v>
      </c>
      <c r="V25419" t="s">
        <v>1073</v>
      </c>
      <c r="W25419" t="s">
        <v>31</v>
      </c>
      <c r="X25419" t="s">
        <v>5480</v>
      </c>
      <c r="Y25419" s="2">
        <v>100000</v>
      </c>
    </row>
    <row r="25420" spans="1:25" x14ac:dyDescent="0.3">
      <c r="A25420" t="s">
        <v>1983</v>
      </c>
      <c r="B25420" s="1">
        <v>43493</v>
      </c>
      <c r="C25420">
        <v>385</v>
      </c>
      <c r="D25420">
        <v>234</v>
      </c>
      <c r="E25420">
        <v>283</v>
      </c>
      <c r="F25420">
        <v>2</v>
      </c>
      <c r="G25420">
        <v>4</v>
      </c>
      <c r="H25420" s="2">
        <v>600.26</v>
      </c>
      <c r="I25420" s="2">
        <v>2401.04</v>
      </c>
      <c r="J25420" s="2">
        <v>2422.6</v>
      </c>
      <c r="K25420" s="2">
        <v>-21.56</v>
      </c>
      <c r="L25420" t="s">
        <v>199</v>
      </c>
      <c r="M25420" s="2">
        <v>605.65</v>
      </c>
      <c r="N25420" t="s">
        <v>24</v>
      </c>
      <c r="O25420" t="s">
        <v>25</v>
      </c>
      <c r="P25420" t="s">
        <v>26</v>
      </c>
      <c r="Q25420" t="s">
        <v>34</v>
      </c>
      <c r="R25420" t="s">
        <v>1602</v>
      </c>
      <c r="S25420" t="s">
        <v>1603</v>
      </c>
      <c r="T25420" t="s">
        <v>25</v>
      </c>
      <c r="U25420">
        <v>615389812</v>
      </c>
      <c r="V25420" t="s">
        <v>1073</v>
      </c>
      <c r="W25420" t="s">
        <v>31</v>
      </c>
      <c r="X25420" t="s">
        <v>5480</v>
      </c>
      <c r="Y25420" s="2">
        <v>100000</v>
      </c>
    </row>
    <row r="25421" spans="1:25" x14ac:dyDescent="0.3">
      <c r="A25421" t="s">
        <v>1983</v>
      </c>
      <c r="B25421" s="1">
        <v>43493</v>
      </c>
      <c r="C25421">
        <v>221</v>
      </c>
      <c r="D25421">
        <v>234</v>
      </c>
      <c r="E25421">
        <v>283</v>
      </c>
      <c r="F25421">
        <v>2</v>
      </c>
      <c r="G25421">
        <v>4</v>
      </c>
      <c r="H25421" s="2">
        <v>20.190000000000001</v>
      </c>
      <c r="I25421" s="2">
        <v>80.760000000000005</v>
      </c>
      <c r="J25421" s="2">
        <v>55.51</v>
      </c>
      <c r="K25421" s="2">
        <v>25.25</v>
      </c>
      <c r="L25421" t="s">
        <v>592</v>
      </c>
      <c r="M25421" s="2">
        <v>13.88</v>
      </c>
      <c r="N25421" t="s">
        <v>591</v>
      </c>
      <c r="O25421" t="s">
        <v>25</v>
      </c>
      <c r="P25421" t="s">
        <v>26</v>
      </c>
      <c r="Q25421" t="s">
        <v>34</v>
      </c>
      <c r="R25421" t="s">
        <v>1602</v>
      </c>
      <c r="S25421" t="s">
        <v>1603</v>
      </c>
      <c r="T25421" t="s">
        <v>25</v>
      </c>
      <c r="U25421">
        <v>615389812</v>
      </c>
      <c r="V25421" t="s">
        <v>1073</v>
      </c>
      <c r="W25421" t="s">
        <v>31</v>
      </c>
      <c r="X25421" t="s">
        <v>5480</v>
      </c>
      <c r="Y25421" s="2">
        <v>100000</v>
      </c>
    </row>
    <row r="25422" spans="1:25" x14ac:dyDescent="0.3">
      <c r="A25422" t="s">
        <v>1972</v>
      </c>
      <c r="B25422" s="1">
        <v>43557</v>
      </c>
      <c r="C25422">
        <v>409</v>
      </c>
      <c r="D25422">
        <v>125</v>
      </c>
      <c r="E25422">
        <v>283</v>
      </c>
      <c r="F25422">
        <v>2</v>
      </c>
      <c r="G25422">
        <v>4</v>
      </c>
      <c r="H25422" s="2">
        <v>209.26</v>
      </c>
      <c r="I25422" s="2">
        <v>837.04</v>
      </c>
      <c r="J25422" s="2">
        <v>743.28</v>
      </c>
      <c r="K25422" s="2">
        <v>93.76</v>
      </c>
      <c r="L25422" t="s">
        <v>438</v>
      </c>
      <c r="M25422" s="2">
        <v>185.82</v>
      </c>
      <c r="N25422" t="s">
        <v>390</v>
      </c>
      <c r="O25422" t="s">
        <v>25</v>
      </c>
      <c r="P25422" t="s">
        <v>26</v>
      </c>
      <c r="Q25422" t="s">
        <v>34</v>
      </c>
      <c r="R25422" t="s">
        <v>1596</v>
      </c>
      <c r="S25422" t="s">
        <v>1597</v>
      </c>
      <c r="T25422" t="s">
        <v>25</v>
      </c>
      <c r="U25422">
        <v>615389812</v>
      </c>
      <c r="V25422" t="s">
        <v>1073</v>
      </c>
      <c r="W25422" t="s">
        <v>31</v>
      </c>
      <c r="X25422" t="s">
        <v>5482</v>
      </c>
      <c r="Y25422" s="2">
        <v>100000</v>
      </c>
    </row>
    <row r="25423" spans="1:25" x14ac:dyDescent="0.3">
      <c r="A25423" t="s">
        <v>1972</v>
      </c>
      <c r="B25423" s="1">
        <v>43557</v>
      </c>
      <c r="C25423">
        <v>365</v>
      </c>
      <c r="D25423">
        <v>125</v>
      </c>
      <c r="E25423">
        <v>283</v>
      </c>
      <c r="F25423">
        <v>2</v>
      </c>
      <c r="G25423">
        <v>4</v>
      </c>
      <c r="H25423" s="2">
        <v>647.99</v>
      </c>
      <c r="I25423" s="2">
        <v>2591.96</v>
      </c>
      <c r="J25423" s="2">
        <v>2393.7399999999998</v>
      </c>
      <c r="K25423" s="2">
        <v>198.22</v>
      </c>
      <c r="L25423" t="s">
        <v>204</v>
      </c>
      <c r="M25423" s="2">
        <v>598.44000000000005</v>
      </c>
      <c r="N25423" t="s">
        <v>24</v>
      </c>
      <c r="O25423" t="s">
        <v>25</v>
      </c>
      <c r="P25423" t="s">
        <v>26</v>
      </c>
      <c r="Q25423" t="s">
        <v>34</v>
      </c>
      <c r="R25423" t="s">
        <v>1596</v>
      </c>
      <c r="S25423" t="s">
        <v>1597</v>
      </c>
      <c r="T25423" t="s">
        <v>25</v>
      </c>
      <c r="U25423">
        <v>615389812</v>
      </c>
      <c r="V25423" t="s">
        <v>1073</v>
      </c>
      <c r="W25423" t="s">
        <v>31</v>
      </c>
      <c r="X25423" t="s">
        <v>5482</v>
      </c>
      <c r="Y25423" s="2">
        <v>100000</v>
      </c>
    </row>
    <row r="25424" spans="1:25" x14ac:dyDescent="0.3">
      <c r="A25424" t="s">
        <v>1919</v>
      </c>
      <c r="B25424" s="1">
        <v>43565</v>
      </c>
      <c r="C25424">
        <v>236</v>
      </c>
      <c r="D25424">
        <v>594</v>
      </c>
      <c r="E25424">
        <v>283</v>
      </c>
      <c r="F25424">
        <v>2</v>
      </c>
      <c r="G25424">
        <v>4</v>
      </c>
      <c r="H25424" s="2">
        <v>28.84</v>
      </c>
      <c r="I25424" s="2">
        <v>115.36</v>
      </c>
      <c r="J25424" s="2">
        <v>116.32</v>
      </c>
      <c r="K25424" s="2">
        <v>-0.96</v>
      </c>
      <c r="L25424" t="s">
        <v>555</v>
      </c>
      <c r="M25424" s="2">
        <v>29.08</v>
      </c>
      <c r="N25424" t="s">
        <v>554</v>
      </c>
      <c r="O25424" t="s">
        <v>25</v>
      </c>
      <c r="P25424" t="s">
        <v>26</v>
      </c>
      <c r="Q25424" t="s">
        <v>34</v>
      </c>
      <c r="R25424" t="s">
        <v>1657</v>
      </c>
      <c r="S25424" t="s">
        <v>1658</v>
      </c>
      <c r="T25424" t="s">
        <v>25</v>
      </c>
      <c r="U25424">
        <v>615389812</v>
      </c>
      <c r="V25424" t="s">
        <v>1073</v>
      </c>
      <c r="W25424" t="s">
        <v>31</v>
      </c>
      <c r="X25424" t="s">
        <v>5482</v>
      </c>
      <c r="Y25424" s="2">
        <v>100000</v>
      </c>
    </row>
    <row r="25425" spans="1:25" x14ac:dyDescent="0.3">
      <c r="A25425" t="s">
        <v>1919</v>
      </c>
      <c r="B25425" s="1">
        <v>43565</v>
      </c>
      <c r="C25425">
        <v>409</v>
      </c>
      <c r="D25425">
        <v>594</v>
      </c>
      <c r="E25425">
        <v>283</v>
      </c>
      <c r="F25425">
        <v>2</v>
      </c>
      <c r="G25425">
        <v>4</v>
      </c>
      <c r="H25425" s="2">
        <v>209.26</v>
      </c>
      <c r="I25425" s="2">
        <v>837.04</v>
      </c>
      <c r="J25425" s="2">
        <v>743.28</v>
      </c>
      <c r="K25425" s="2">
        <v>93.76</v>
      </c>
      <c r="L25425" t="s">
        <v>438</v>
      </c>
      <c r="M25425" s="2">
        <v>185.82</v>
      </c>
      <c r="N25425" t="s">
        <v>390</v>
      </c>
      <c r="O25425" t="s">
        <v>25</v>
      </c>
      <c r="P25425" t="s">
        <v>26</v>
      </c>
      <c r="Q25425" t="s">
        <v>34</v>
      </c>
      <c r="R25425" t="s">
        <v>1657</v>
      </c>
      <c r="S25425" t="s">
        <v>1658</v>
      </c>
      <c r="T25425" t="s">
        <v>25</v>
      </c>
      <c r="U25425">
        <v>615389812</v>
      </c>
      <c r="V25425" t="s">
        <v>1073</v>
      </c>
      <c r="W25425" t="s">
        <v>31</v>
      </c>
      <c r="X25425" t="s">
        <v>5482</v>
      </c>
      <c r="Y25425" s="2">
        <v>100000</v>
      </c>
    </row>
    <row r="25426" spans="1:25" x14ac:dyDescent="0.3">
      <c r="A25426" t="s">
        <v>1919</v>
      </c>
      <c r="B25426" s="1">
        <v>43565</v>
      </c>
      <c r="C25426">
        <v>464</v>
      </c>
      <c r="D25426">
        <v>594</v>
      </c>
      <c r="E25426">
        <v>283</v>
      </c>
      <c r="F25426">
        <v>2</v>
      </c>
      <c r="G25426">
        <v>4</v>
      </c>
      <c r="H25426" s="2">
        <v>14.13</v>
      </c>
      <c r="I25426" s="2">
        <v>56.52</v>
      </c>
      <c r="J25426" s="2">
        <v>38.85</v>
      </c>
      <c r="K25426" s="2">
        <v>17.670000000000002</v>
      </c>
      <c r="L25426" t="s">
        <v>630</v>
      </c>
      <c r="M25426" s="2">
        <v>9.7100000000000009</v>
      </c>
      <c r="N25426" t="s">
        <v>554</v>
      </c>
      <c r="O25426" t="s">
        <v>25</v>
      </c>
      <c r="P25426" t="s">
        <v>26</v>
      </c>
      <c r="Q25426" t="s">
        <v>34</v>
      </c>
      <c r="R25426" t="s">
        <v>1657</v>
      </c>
      <c r="S25426" t="s">
        <v>1658</v>
      </c>
      <c r="T25426" t="s">
        <v>25</v>
      </c>
      <c r="U25426">
        <v>615389812</v>
      </c>
      <c r="V25426" t="s">
        <v>1073</v>
      </c>
      <c r="W25426" t="s">
        <v>31</v>
      </c>
      <c r="X25426" t="s">
        <v>5482</v>
      </c>
      <c r="Y25426" s="2">
        <v>100000</v>
      </c>
    </row>
    <row r="25427" spans="1:25" x14ac:dyDescent="0.3">
      <c r="A25427" t="s">
        <v>2088</v>
      </c>
      <c r="B25427" s="1">
        <v>43573</v>
      </c>
      <c r="C25427">
        <v>230</v>
      </c>
      <c r="D25427">
        <v>618</v>
      </c>
      <c r="E25427">
        <v>283</v>
      </c>
      <c r="F25427">
        <v>2</v>
      </c>
      <c r="G25427">
        <v>4</v>
      </c>
      <c r="H25427" s="2">
        <v>28.84</v>
      </c>
      <c r="I25427" s="2">
        <v>115.36</v>
      </c>
      <c r="J25427" s="2">
        <v>116.32</v>
      </c>
      <c r="K25427" s="2">
        <v>-0.96</v>
      </c>
      <c r="L25427" t="s">
        <v>556</v>
      </c>
      <c r="M25427" s="2">
        <v>29.08</v>
      </c>
      <c r="N25427" t="s">
        <v>554</v>
      </c>
      <c r="O25427" t="s">
        <v>25</v>
      </c>
      <c r="P25427" t="s">
        <v>26</v>
      </c>
      <c r="Q25427" t="s">
        <v>34</v>
      </c>
      <c r="R25427" t="s">
        <v>1635</v>
      </c>
      <c r="S25427" t="s">
        <v>1636</v>
      </c>
      <c r="T25427" t="s">
        <v>25</v>
      </c>
      <c r="U25427">
        <v>615389812</v>
      </c>
      <c r="V25427" t="s">
        <v>1073</v>
      </c>
      <c r="W25427" t="s">
        <v>31</v>
      </c>
      <c r="X25427" t="s">
        <v>5482</v>
      </c>
      <c r="Y25427" s="2">
        <v>100000</v>
      </c>
    </row>
    <row r="25428" spans="1:25" x14ac:dyDescent="0.3">
      <c r="A25428" t="s">
        <v>2088</v>
      </c>
      <c r="B25428" s="1">
        <v>43573</v>
      </c>
      <c r="C25428">
        <v>343</v>
      </c>
      <c r="D25428">
        <v>618</v>
      </c>
      <c r="E25428">
        <v>283</v>
      </c>
      <c r="F25428">
        <v>2</v>
      </c>
      <c r="G25428">
        <v>4</v>
      </c>
      <c r="H25428" s="2">
        <v>469.79</v>
      </c>
      <c r="I25428" s="2">
        <v>1879.16</v>
      </c>
      <c r="J25428" s="2">
        <v>1946.83</v>
      </c>
      <c r="K25428" s="2">
        <v>-67.67</v>
      </c>
      <c r="L25428" t="s">
        <v>23</v>
      </c>
      <c r="M25428" s="2">
        <v>486.71</v>
      </c>
      <c r="N25428" t="s">
        <v>24</v>
      </c>
      <c r="O25428" t="s">
        <v>25</v>
      </c>
      <c r="P25428" t="s">
        <v>26</v>
      </c>
      <c r="Q25428" t="s">
        <v>34</v>
      </c>
      <c r="R25428" t="s">
        <v>1635</v>
      </c>
      <c r="S25428" t="s">
        <v>1636</v>
      </c>
      <c r="T25428" t="s">
        <v>25</v>
      </c>
      <c r="U25428">
        <v>615389812</v>
      </c>
      <c r="V25428" t="s">
        <v>1073</v>
      </c>
      <c r="W25428" t="s">
        <v>31</v>
      </c>
      <c r="X25428" t="s">
        <v>5482</v>
      </c>
      <c r="Y25428" s="2">
        <v>100000</v>
      </c>
    </row>
    <row r="25429" spans="1:25" x14ac:dyDescent="0.3">
      <c r="A25429" t="s">
        <v>2088</v>
      </c>
      <c r="B25429" s="1">
        <v>43573</v>
      </c>
      <c r="C25429">
        <v>448</v>
      </c>
      <c r="D25429">
        <v>618</v>
      </c>
      <c r="E25429">
        <v>283</v>
      </c>
      <c r="F25429">
        <v>2</v>
      </c>
      <c r="G25429">
        <v>4</v>
      </c>
      <c r="H25429" s="2">
        <v>11.99</v>
      </c>
      <c r="I25429" s="2">
        <v>47.96</v>
      </c>
      <c r="J25429" s="2">
        <v>32.979999999999997</v>
      </c>
      <c r="K25429" s="2">
        <v>14.98</v>
      </c>
      <c r="L25429" t="s">
        <v>594</v>
      </c>
      <c r="M25429" s="2">
        <v>8.25</v>
      </c>
      <c r="N25429" t="s">
        <v>591</v>
      </c>
      <c r="O25429" t="s">
        <v>25</v>
      </c>
      <c r="P25429" t="s">
        <v>26</v>
      </c>
      <c r="Q25429" t="s">
        <v>34</v>
      </c>
      <c r="R25429" t="s">
        <v>1635</v>
      </c>
      <c r="S25429" t="s">
        <v>1636</v>
      </c>
      <c r="T25429" t="s">
        <v>25</v>
      </c>
      <c r="U25429">
        <v>615389812</v>
      </c>
      <c r="V25429" t="s">
        <v>1073</v>
      </c>
      <c r="W25429" t="s">
        <v>31</v>
      </c>
      <c r="X25429" t="s">
        <v>5482</v>
      </c>
      <c r="Y25429" s="2">
        <v>100000</v>
      </c>
    </row>
    <row r="25430" spans="1:25" x14ac:dyDescent="0.3">
      <c r="A25430" t="s">
        <v>2088</v>
      </c>
      <c r="B25430" s="1">
        <v>43573</v>
      </c>
      <c r="C25430">
        <v>341</v>
      </c>
      <c r="D25430">
        <v>618</v>
      </c>
      <c r="E25430">
        <v>283</v>
      </c>
      <c r="F25430">
        <v>2</v>
      </c>
      <c r="G25430">
        <v>4</v>
      </c>
      <c r="H25430" s="2">
        <v>469.79</v>
      </c>
      <c r="I25430" s="2">
        <v>1879.16</v>
      </c>
      <c r="J25430" s="2">
        <v>1946.83</v>
      </c>
      <c r="K25430" s="2">
        <v>-67.67</v>
      </c>
      <c r="L25430" t="s">
        <v>37</v>
      </c>
      <c r="M25430" s="2">
        <v>486.71</v>
      </c>
      <c r="N25430" t="s">
        <v>24</v>
      </c>
      <c r="O25430" t="s">
        <v>25</v>
      </c>
      <c r="P25430" t="s">
        <v>26</v>
      </c>
      <c r="Q25430" t="s">
        <v>34</v>
      </c>
      <c r="R25430" t="s">
        <v>1635</v>
      </c>
      <c r="S25430" t="s">
        <v>1636</v>
      </c>
      <c r="T25430" t="s">
        <v>25</v>
      </c>
      <c r="U25430">
        <v>615389812</v>
      </c>
      <c r="V25430" t="s">
        <v>1073</v>
      </c>
      <c r="W25430" t="s">
        <v>31</v>
      </c>
      <c r="X25430" t="s">
        <v>5482</v>
      </c>
      <c r="Y25430" s="2">
        <v>100000</v>
      </c>
    </row>
    <row r="25431" spans="1:25" x14ac:dyDescent="0.3">
      <c r="A25431" t="s">
        <v>2088</v>
      </c>
      <c r="B25431" s="1">
        <v>43573</v>
      </c>
      <c r="C25431">
        <v>221</v>
      </c>
      <c r="D25431">
        <v>618</v>
      </c>
      <c r="E25431">
        <v>283</v>
      </c>
      <c r="F25431">
        <v>2</v>
      </c>
      <c r="G25431">
        <v>4</v>
      </c>
      <c r="H25431" s="2">
        <v>20.190000000000001</v>
      </c>
      <c r="I25431" s="2">
        <v>80.760000000000005</v>
      </c>
      <c r="J25431" s="2">
        <v>55.51</v>
      </c>
      <c r="K25431" s="2">
        <v>25.25</v>
      </c>
      <c r="L25431" t="s">
        <v>592</v>
      </c>
      <c r="M25431" s="2">
        <v>13.88</v>
      </c>
      <c r="N25431" t="s">
        <v>591</v>
      </c>
      <c r="O25431" t="s">
        <v>25</v>
      </c>
      <c r="P25431" t="s">
        <v>26</v>
      </c>
      <c r="Q25431" t="s">
        <v>34</v>
      </c>
      <c r="R25431" t="s">
        <v>1635</v>
      </c>
      <c r="S25431" t="s">
        <v>1636</v>
      </c>
      <c r="T25431" t="s">
        <v>25</v>
      </c>
      <c r="U25431">
        <v>615389812</v>
      </c>
      <c r="V25431" t="s">
        <v>1073</v>
      </c>
      <c r="W25431" t="s">
        <v>31</v>
      </c>
      <c r="X25431" t="s">
        <v>5482</v>
      </c>
      <c r="Y25431" s="2">
        <v>100000</v>
      </c>
    </row>
    <row r="25432" spans="1:25" x14ac:dyDescent="0.3">
      <c r="A25432" t="s">
        <v>2088</v>
      </c>
      <c r="B25432" s="1">
        <v>43573</v>
      </c>
      <c r="C25432">
        <v>414</v>
      </c>
      <c r="D25432">
        <v>618</v>
      </c>
      <c r="E25432">
        <v>283</v>
      </c>
      <c r="F25432">
        <v>2</v>
      </c>
      <c r="G25432">
        <v>4</v>
      </c>
      <c r="H25432" s="2">
        <v>149.03</v>
      </c>
      <c r="I25432" s="2">
        <v>596.12</v>
      </c>
      <c r="J25432" s="2">
        <v>441.13</v>
      </c>
      <c r="K25432" s="2">
        <v>154.99</v>
      </c>
      <c r="L25432" t="s">
        <v>420</v>
      </c>
      <c r="M25432" s="2">
        <v>110.28</v>
      </c>
      <c r="N25432" t="s">
        <v>390</v>
      </c>
      <c r="O25432" t="s">
        <v>25</v>
      </c>
      <c r="P25432" t="s">
        <v>26</v>
      </c>
      <c r="Q25432" t="s">
        <v>34</v>
      </c>
      <c r="R25432" t="s">
        <v>1635</v>
      </c>
      <c r="S25432" t="s">
        <v>1636</v>
      </c>
      <c r="T25432" t="s">
        <v>25</v>
      </c>
      <c r="U25432">
        <v>615389812</v>
      </c>
      <c r="V25432" t="s">
        <v>1073</v>
      </c>
      <c r="W25432" t="s">
        <v>31</v>
      </c>
      <c r="X25432" t="s">
        <v>5482</v>
      </c>
      <c r="Y25432" s="2">
        <v>100000</v>
      </c>
    </row>
    <row r="25433" spans="1:25" x14ac:dyDescent="0.3">
      <c r="A25433" t="s">
        <v>2088</v>
      </c>
      <c r="B25433" s="1">
        <v>43573</v>
      </c>
      <c r="C25433">
        <v>383</v>
      </c>
      <c r="D25433">
        <v>618</v>
      </c>
      <c r="E25433">
        <v>283</v>
      </c>
      <c r="F25433">
        <v>2</v>
      </c>
      <c r="G25433">
        <v>4</v>
      </c>
      <c r="H25433" s="2">
        <v>600.26</v>
      </c>
      <c r="I25433" s="2">
        <v>2401.04</v>
      </c>
      <c r="J25433" s="2">
        <v>2422.6</v>
      </c>
      <c r="K25433" s="2">
        <v>-21.56</v>
      </c>
      <c r="L25433" t="s">
        <v>230</v>
      </c>
      <c r="M25433" s="2">
        <v>605.65</v>
      </c>
      <c r="N25433" t="s">
        <v>24</v>
      </c>
      <c r="O25433" t="s">
        <v>25</v>
      </c>
      <c r="P25433" t="s">
        <v>26</v>
      </c>
      <c r="Q25433" t="s">
        <v>34</v>
      </c>
      <c r="R25433" t="s">
        <v>1635</v>
      </c>
      <c r="S25433" t="s">
        <v>1636</v>
      </c>
      <c r="T25433" t="s">
        <v>25</v>
      </c>
      <c r="U25433">
        <v>615389812</v>
      </c>
      <c r="V25433" t="s">
        <v>1073</v>
      </c>
      <c r="W25433" t="s">
        <v>31</v>
      </c>
      <c r="X25433" t="s">
        <v>5482</v>
      </c>
      <c r="Y25433" s="2">
        <v>100000</v>
      </c>
    </row>
    <row r="25434" spans="1:25" x14ac:dyDescent="0.3">
      <c r="A25434" t="s">
        <v>2088</v>
      </c>
      <c r="B25434" s="1">
        <v>43573</v>
      </c>
      <c r="C25434">
        <v>370</v>
      </c>
      <c r="D25434">
        <v>618</v>
      </c>
      <c r="E25434">
        <v>283</v>
      </c>
      <c r="F25434">
        <v>2</v>
      </c>
      <c r="G25434">
        <v>4</v>
      </c>
      <c r="H25434" s="2">
        <v>1466.01</v>
      </c>
      <c r="I25434" s="2">
        <v>5864.04</v>
      </c>
      <c r="J25434" s="2">
        <v>6075.15</v>
      </c>
      <c r="K25434" s="2">
        <v>-211.11</v>
      </c>
      <c r="L25434" t="s">
        <v>196</v>
      </c>
      <c r="M25434" s="2">
        <v>1518.79</v>
      </c>
      <c r="N25434" t="s">
        <v>24</v>
      </c>
      <c r="O25434" t="s">
        <v>25</v>
      </c>
      <c r="P25434" t="s">
        <v>26</v>
      </c>
      <c r="Q25434" t="s">
        <v>34</v>
      </c>
      <c r="R25434" t="s">
        <v>1635</v>
      </c>
      <c r="S25434" t="s">
        <v>1636</v>
      </c>
      <c r="T25434" t="s">
        <v>25</v>
      </c>
      <c r="U25434">
        <v>615389812</v>
      </c>
      <c r="V25434" t="s">
        <v>1073</v>
      </c>
      <c r="W25434" t="s">
        <v>31</v>
      </c>
      <c r="X25434" t="s">
        <v>5482</v>
      </c>
      <c r="Y25434" s="2">
        <v>100000</v>
      </c>
    </row>
    <row r="25435" spans="1:25" x14ac:dyDescent="0.3">
      <c r="A25435" t="s">
        <v>2088</v>
      </c>
      <c r="B25435" s="1">
        <v>43573</v>
      </c>
      <c r="C25435">
        <v>224</v>
      </c>
      <c r="D25435">
        <v>618</v>
      </c>
      <c r="E25435">
        <v>283</v>
      </c>
      <c r="F25435">
        <v>2</v>
      </c>
      <c r="G25435">
        <v>4</v>
      </c>
      <c r="H25435" s="2">
        <v>5.19</v>
      </c>
      <c r="I25435" s="2">
        <v>20.76</v>
      </c>
      <c r="J25435" s="2">
        <v>20.92</v>
      </c>
      <c r="K25435" s="2">
        <v>-0.16</v>
      </c>
      <c r="L25435" t="s">
        <v>557</v>
      </c>
      <c r="M25435" s="2">
        <v>5.23</v>
      </c>
      <c r="N25435" t="s">
        <v>554</v>
      </c>
      <c r="O25435" t="s">
        <v>25</v>
      </c>
      <c r="P25435" t="s">
        <v>26</v>
      </c>
      <c r="Q25435" t="s">
        <v>34</v>
      </c>
      <c r="R25435" t="s">
        <v>1635</v>
      </c>
      <c r="S25435" t="s">
        <v>1636</v>
      </c>
      <c r="T25435" t="s">
        <v>25</v>
      </c>
      <c r="U25435">
        <v>615389812</v>
      </c>
      <c r="V25435" t="s">
        <v>1073</v>
      </c>
      <c r="W25435" t="s">
        <v>31</v>
      </c>
      <c r="X25435" t="s">
        <v>5482</v>
      </c>
      <c r="Y25435" s="2">
        <v>100000</v>
      </c>
    </row>
    <row r="25436" spans="1:25" x14ac:dyDescent="0.3">
      <c r="A25436" t="s">
        <v>2088</v>
      </c>
      <c r="B25436" s="1">
        <v>43573</v>
      </c>
      <c r="C25436">
        <v>368</v>
      </c>
      <c r="D25436">
        <v>618</v>
      </c>
      <c r="E25436">
        <v>283</v>
      </c>
      <c r="F25436">
        <v>2</v>
      </c>
      <c r="G25436">
        <v>4</v>
      </c>
      <c r="H25436" s="2">
        <v>1466.01</v>
      </c>
      <c r="I25436" s="2">
        <v>5864.04</v>
      </c>
      <c r="J25436" s="2">
        <v>6075.15</v>
      </c>
      <c r="K25436" s="2">
        <v>-211.11</v>
      </c>
      <c r="L25436" t="s">
        <v>189</v>
      </c>
      <c r="M25436" s="2">
        <v>1518.79</v>
      </c>
      <c r="N25436" t="s">
        <v>24</v>
      </c>
      <c r="O25436" t="s">
        <v>25</v>
      </c>
      <c r="P25436" t="s">
        <v>26</v>
      </c>
      <c r="Q25436" t="s">
        <v>34</v>
      </c>
      <c r="R25436" t="s">
        <v>1635</v>
      </c>
      <c r="S25436" t="s">
        <v>1636</v>
      </c>
      <c r="T25436" t="s">
        <v>25</v>
      </c>
      <c r="U25436">
        <v>615389812</v>
      </c>
      <c r="V25436" t="s">
        <v>1073</v>
      </c>
      <c r="W25436" t="s">
        <v>31</v>
      </c>
      <c r="X25436" t="s">
        <v>5482</v>
      </c>
      <c r="Y25436" s="2">
        <v>100000</v>
      </c>
    </row>
    <row r="25437" spans="1:25" x14ac:dyDescent="0.3">
      <c r="A25437" t="s">
        <v>1921</v>
      </c>
      <c r="B25437" s="1">
        <v>43582</v>
      </c>
      <c r="C25437">
        <v>370</v>
      </c>
      <c r="D25437">
        <v>234</v>
      </c>
      <c r="E25437">
        <v>283</v>
      </c>
      <c r="F25437">
        <v>2</v>
      </c>
      <c r="G25437">
        <v>4</v>
      </c>
      <c r="H25437" s="2">
        <v>1466.01</v>
      </c>
      <c r="I25437" s="2">
        <v>5864.04</v>
      </c>
      <c r="J25437" s="2">
        <v>6075.15</v>
      </c>
      <c r="K25437" s="2">
        <v>-211.11</v>
      </c>
      <c r="L25437" t="s">
        <v>196</v>
      </c>
      <c r="M25437" s="2">
        <v>1518.79</v>
      </c>
      <c r="N25437" t="s">
        <v>24</v>
      </c>
      <c r="O25437" t="s">
        <v>25</v>
      </c>
      <c r="P25437" t="s">
        <v>26</v>
      </c>
      <c r="Q25437" t="s">
        <v>34</v>
      </c>
      <c r="R25437" t="s">
        <v>1602</v>
      </c>
      <c r="S25437" t="s">
        <v>1603</v>
      </c>
      <c r="T25437" t="s">
        <v>25</v>
      </c>
      <c r="U25437">
        <v>615389812</v>
      </c>
      <c r="V25437" t="s">
        <v>1073</v>
      </c>
      <c r="W25437" t="s">
        <v>31</v>
      </c>
      <c r="X25437" t="s">
        <v>5482</v>
      </c>
      <c r="Y25437" s="2">
        <v>100000</v>
      </c>
    </row>
    <row r="25438" spans="1:25" x14ac:dyDescent="0.3">
      <c r="A25438" t="s">
        <v>1921</v>
      </c>
      <c r="B25438" s="1">
        <v>43582</v>
      </c>
      <c r="C25438">
        <v>321</v>
      </c>
      <c r="D25438">
        <v>234</v>
      </c>
      <c r="E25438">
        <v>283</v>
      </c>
      <c r="F25438">
        <v>2</v>
      </c>
      <c r="G25438">
        <v>4</v>
      </c>
      <c r="H25438" s="2">
        <v>469.79</v>
      </c>
      <c r="I25438" s="2">
        <v>1879.16</v>
      </c>
      <c r="J25438" s="2">
        <v>1946.83</v>
      </c>
      <c r="K25438" s="2">
        <v>-67.67</v>
      </c>
      <c r="L25438" t="s">
        <v>78</v>
      </c>
      <c r="M25438" s="2">
        <v>486.71</v>
      </c>
      <c r="N25438" t="s">
        <v>24</v>
      </c>
      <c r="O25438" t="s">
        <v>25</v>
      </c>
      <c r="P25438" t="s">
        <v>26</v>
      </c>
      <c r="Q25438" t="s">
        <v>34</v>
      </c>
      <c r="R25438" t="s">
        <v>1602</v>
      </c>
      <c r="S25438" t="s">
        <v>1603</v>
      </c>
      <c r="T25438" t="s">
        <v>25</v>
      </c>
      <c r="U25438">
        <v>615389812</v>
      </c>
      <c r="V25438" t="s">
        <v>1073</v>
      </c>
      <c r="W25438" t="s">
        <v>31</v>
      </c>
      <c r="X25438" t="s">
        <v>5482</v>
      </c>
      <c r="Y25438" s="2">
        <v>100000</v>
      </c>
    </row>
    <row r="25439" spans="1:25" x14ac:dyDescent="0.3">
      <c r="A25439" t="s">
        <v>1921</v>
      </c>
      <c r="B25439" s="1">
        <v>43582</v>
      </c>
      <c r="C25439">
        <v>414</v>
      </c>
      <c r="D25439">
        <v>234</v>
      </c>
      <c r="E25439">
        <v>283</v>
      </c>
      <c r="F25439">
        <v>2</v>
      </c>
      <c r="G25439">
        <v>4</v>
      </c>
      <c r="H25439" s="2">
        <v>149.03</v>
      </c>
      <c r="I25439" s="2">
        <v>596.12</v>
      </c>
      <c r="J25439" s="2">
        <v>441.13</v>
      </c>
      <c r="K25439" s="2">
        <v>154.99</v>
      </c>
      <c r="L25439" t="s">
        <v>420</v>
      </c>
      <c r="M25439" s="2">
        <v>110.28</v>
      </c>
      <c r="N25439" t="s">
        <v>390</v>
      </c>
      <c r="O25439" t="s">
        <v>25</v>
      </c>
      <c r="P25439" t="s">
        <v>26</v>
      </c>
      <c r="Q25439" t="s">
        <v>34</v>
      </c>
      <c r="R25439" t="s">
        <v>1602</v>
      </c>
      <c r="S25439" t="s">
        <v>1603</v>
      </c>
      <c r="T25439" t="s">
        <v>25</v>
      </c>
      <c r="U25439">
        <v>615389812</v>
      </c>
      <c r="V25439" t="s">
        <v>1073</v>
      </c>
      <c r="W25439" t="s">
        <v>31</v>
      </c>
      <c r="X25439" t="s">
        <v>5482</v>
      </c>
      <c r="Y25439" s="2">
        <v>100000</v>
      </c>
    </row>
    <row r="25440" spans="1:25" x14ac:dyDescent="0.3">
      <c r="A25440" t="s">
        <v>1921</v>
      </c>
      <c r="B25440" s="1">
        <v>43582</v>
      </c>
      <c r="C25440">
        <v>339</v>
      </c>
      <c r="D25440">
        <v>234</v>
      </c>
      <c r="E25440">
        <v>283</v>
      </c>
      <c r="F25440">
        <v>2</v>
      </c>
      <c r="G25440">
        <v>4</v>
      </c>
      <c r="H25440" s="2">
        <v>469.79</v>
      </c>
      <c r="I25440" s="2">
        <v>1879.16</v>
      </c>
      <c r="J25440" s="2">
        <v>1946.83</v>
      </c>
      <c r="K25440" s="2">
        <v>-67.67</v>
      </c>
      <c r="L25440" t="s">
        <v>62</v>
      </c>
      <c r="M25440" s="2">
        <v>486.71</v>
      </c>
      <c r="N25440" t="s">
        <v>24</v>
      </c>
      <c r="O25440" t="s">
        <v>25</v>
      </c>
      <c r="P25440" t="s">
        <v>26</v>
      </c>
      <c r="Q25440" t="s">
        <v>34</v>
      </c>
      <c r="R25440" t="s">
        <v>1602</v>
      </c>
      <c r="S25440" t="s">
        <v>1603</v>
      </c>
      <c r="T25440" t="s">
        <v>25</v>
      </c>
      <c r="U25440">
        <v>615389812</v>
      </c>
      <c r="V25440" t="s">
        <v>1073</v>
      </c>
      <c r="W25440" t="s">
        <v>31</v>
      </c>
      <c r="X25440" t="s">
        <v>5482</v>
      </c>
      <c r="Y25440" s="2">
        <v>100000</v>
      </c>
    </row>
    <row r="25441" spans="1:25" x14ac:dyDescent="0.3">
      <c r="A25441" t="s">
        <v>1921</v>
      </c>
      <c r="B25441" s="1">
        <v>43582</v>
      </c>
      <c r="C25441">
        <v>379</v>
      </c>
      <c r="D25441">
        <v>234</v>
      </c>
      <c r="E25441">
        <v>283</v>
      </c>
      <c r="F25441">
        <v>2</v>
      </c>
      <c r="G25441">
        <v>4</v>
      </c>
      <c r="H25441" s="2">
        <v>1308.94</v>
      </c>
      <c r="I25441" s="2">
        <v>5235.76</v>
      </c>
      <c r="J25441" s="2">
        <v>5282.74</v>
      </c>
      <c r="K25441" s="2">
        <v>-46.98</v>
      </c>
      <c r="L25441" t="s">
        <v>201</v>
      </c>
      <c r="M25441" s="2">
        <v>1320.68</v>
      </c>
      <c r="N25441" t="s">
        <v>24</v>
      </c>
      <c r="O25441" t="s">
        <v>25</v>
      </c>
      <c r="P25441" t="s">
        <v>26</v>
      </c>
      <c r="Q25441" t="s">
        <v>34</v>
      </c>
      <c r="R25441" t="s">
        <v>1602</v>
      </c>
      <c r="S25441" t="s">
        <v>1603</v>
      </c>
      <c r="T25441" t="s">
        <v>25</v>
      </c>
      <c r="U25441">
        <v>615389812</v>
      </c>
      <c r="V25441" t="s">
        <v>1073</v>
      </c>
      <c r="W25441" t="s">
        <v>31</v>
      </c>
      <c r="X25441" t="s">
        <v>5482</v>
      </c>
      <c r="Y25441" s="2">
        <v>100000</v>
      </c>
    </row>
    <row r="25442" spans="1:25" x14ac:dyDescent="0.3">
      <c r="A25442" t="s">
        <v>1921</v>
      </c>
      <c r="B25442" s="1">
        <v>43582</v>
      </c>
      <c r="C25442">
        <v>369</v>
      </c>
      <c r="D25442">
        <v>234</v>
      </c>
      <c r="E25442">
        <v>283</v>
      </c>
      <c r="F25442">
        <v>2</v>
      </c>
      <c r="G25442">
        <v>4</v>
      </c>
      <c r="H25442" s="2">
        <v>1466.01</v>
      </c>
      <c r="I25442" s="2">
        <v>5864.04</v>
      </c>
      <c r="J25442" s="2">
        <v>6075.15</v>
      </c>
      <c r="K25442" s="2">
        <v>-211.11</v>
      </c>
      <c r="L25442" t="s">
        <v>218</v>
      </c>
      <c r="M25442" s="2">
        <v>1518.79</v>
      </c>
      <c r="N25442" t="s">
        <v>24</v>
      </c>
      <c r="O25442" t="s">
        <v>25</v>
      </c>
      <c r="P25442" t="s">
        <v>26</v>
      </c>
      <c r="Q25442" t="s">
        <v>34</v>
      </c>
      <c r="R25442" t="s">
        <v>1602</v>
      </c>
      <c r="S25442" t="s">
        <v>1603</v>
      </c>
      <c r="T25442" t="s">
        <v>25</v>
      </c>
      <c r="U25442">
        <v>615389812</v>
      </c>
      <c r="V25442" t="s">
        <v>1073</v>
      </c>
      <c r="W25442" t="s">
        <v>31</v>
      </c>
      <c r="X25442" t="s">
        <v>5482</v>
      </c>
      <c r="Y25442" s="2">
        <v>100000</v>
      </c>
    </row>
    <row r="25443" spans="1:25" x14ac:dyDescent="0.3">
      <c r="A25443" t="s">
        <v>1986</v>
      </c>
      <c r="B25443" s="1">
        <v>43585</v>
      </c>
      <c r="C25443">
        <v>366</v>
      </c>
      <c r="D25443">
        <v>252</v>
      </c>
      <c r="E25443">
        <v>283</v>
      </c>
      <c r="F25443">
        <v>2</v>
      </c>
      <c r="G25443">
        <v>4</v>
      </c>
      <c r="H25443" s="2">
        <v>647.99</v>
      </c>
      <c r="I25443" s="2">
        <v>2591.96</v>
      </c>
      <c r="J25443" s="2">
        <v>2393.7399999999998</v>
      </c>
      <c r="K25443" s="2">
        <v>198.22</v>
      </c>
      <c r="L25443" t="s">
        <v>211</v>
      </c>
      <c r="M25443" s="2">
        <v>598.44000000000005</v>
      </c>
      <c r="N25443" t="s">
        <v>24</v>
      </c>
      <c r="O25443" t="s">
        <v>25</v>
      </c>
      <c r="P25443" t="s">
        <v>26</v>
      </c>
      <c r="Q25443" t="s">
        <v>34</v>
      </c>
      <c r="R25443" t="s">
        <v>1645</v>
      </c>
      <c r="S25443" t="s">
        <v>1612</v>
      </c>
      <c r="T25443" t="s">
        <v>25</v>
      </c>
      <c r="U25443">
        <v>615389812</v>
      </c>
      <c r="V25443" t="s">
        <v>1073</v>
      </c>
      <c r="W25443" t="s">
        <v>31</v>
      </c>
      <c r="X25443" t="s">
        <v>5482</v>
      </c>
      <c r="Y25443" s="2">
        <v>100000</v>
      </c>
    </row>
    <row r="25444" spans="1:25" x14ac:dyDescent="0.3">
      <c r="A25444" t="s">
        <v>1986</v>
      </c>
      <c r="B25444" s="1">
        <v>43585</v>
      </c>
      <c r="C25444">
        <v>308</v>
      </c>
      <c r="D25444">
        <v>252</v>
      </c>
      <c r="E25444">
        <v>283</v>
      </c>
      <c r="F25444">
        <v>2</v>
      </c>
      <c r="G25444">
        <v>4</v>
      </c>
      <c r="H25444" s="2">
        <v>744.27</v>
      </c>
      <c r="I25444" s="2">
        <v>2977.08</v>
      </c>
      <c r="J25444" s="2">
        <v>2643.66</v>
      </c>
      <c r="K25444" s="2">
        <v>333.42</v>
      </c>
      <c r="L25444" t="s">
        <v>483</v>
      </c>
      <c r="M25444" s="2">
        <v>660.91</v>
      </c>
      <c r="N25444" t="s">
        <v>390</v>
      </c>
      <c r="O25444" t="s">
        <v>25</v>
      </c>
      <c r="P25444" t="s">
        <v>26</v>
      </c>
      <c r="Q25444" t="s">
        <v>34</v>
      </c>
      <c r="R25444" t="s">
        <v>1645</v>
      </c>
      <c r="S25444" t="s">
        <v>1612</v>
      </c>
      <c r="T25444" t="s">
        <v>25</v>
      </c>
      <c r="U25444">
        <v>615389812</v>
      </c>
      <c r="V25444" t="s">
        <v>1073</v>
      </c>
      <c r="W25444" t="s">
        <v>31</v>
      </c>
      <c r="X25444" t="s">
        <v>5482</v>
      </c>
      <c r="Y25444" s="2">
        <v>100000</v>
      </c>
    </row>
    <row r="25445" spans="1:25" x14ac:dyDescent="0.3">
      <c r="A25445" t="s">
        <v>1986</v>
      </c>
      <c r="B25445" s="1">
        <v>43585</v>
      </c>
      <c r="C25445">
        <v>420</v>
      </c>
      <c r="D25445">
        <v>252</v>
      </c>
      <c r="E25445">
        <v>283</v>
      </c>
      <c r="F25445">
        <v>2</v>
      </c>
      <c r="G25445">
        <v>4</v>
      </c>
      <c r="H25445" s="2">
        <v>141.62</v>
      </c>
      <c r="I25445" s="2">
        <v>566.48</v>
      </c>
      <c r="J25445" s="2">
        <v>419.18</v>
      </c>
      <c r="K25445" s="2">
        <v>147.30000000000001</v>
      </c>
      <c r="L25445" t="s">
        <v>434</v>
      </c>
      <c r="M25445" s="2">
        <v>104.8</v>
      </c>
      <c r="N25445" t="s">
        <v>390</v>
      </c>
      <c r="O25445" t="s">
        <v>25</v>
      </c>
      <c r="P25445" t="s">
        <v>26</v>
      </c>
      <c r="Q25445" t="s">
        <v>34</v>
      </c>
      <c r="R25445" t="s">
        <v>1645</v>
      </c>
      <c r="S25445" t="s">
        <v>1612</v>
      </c>
      <c r="T25445" t="s">
        <v>25</v>
      </c>
      <c r="U25445">
        <v>615389812</v>
      </c>
      <c r="V25445" t="s">
        <v>1073</v>
      </c>
      <c r="W25445" t="s">
        <v>31</v>
      </c>
      <c r="X25445" t="s">
        <v>5482</v>
      </c>
      <c r="Y25445" s="2">
        <v>100000</v>
      </c>
    </row>
    <row r="25446" spans="1:25" x14ac:dyDescent="0.3">
      <c r="A25446" t="s">
        <v>1986</v>
      </c>
      <c r="B25446" s="1">
        <v>43585</v>
      </c>
      <c r="C25446">
        <v>352</v>
      </c>
      <c r="D25446">
        <v>252</v>
      </c>
      <c r="E25446">
        <v>283</v>
      </c>
      <c r="F25446">
        <v>2</v>
      </c>
      <c r="G25446">
        <v>4</v>
      </c>
      <c r="H25446" s="2">
        <v>1242.8499999999999</v>
      </c>
      <c r="I25446" s="2">
        <v>4971.3999999999996</v>
      </c>
      <c r="J25446" s="2">
        <v>4471.42</v>
      </c>
      <c r="K25446" s="2">
        <v>499.98</v>
      </c>
      <c r="L25446" t="s">
        <v>182</v>
      </c>
      <c r="M25446" s="2">
        <v>1117.8599999999999</v>
      </c>
      <c r="N25446" t="s">
        <v>24</v>
      </c>
      <c r="O25446" t="s">
        <v>25</v>
      </c>
      <c r="P25446" t="s">
        <v>26</v>
      </c>
      <c r="Q25446" t="s">
        <v>34</v>
      </c>
      <c r="R25446" t="s">
        <v>1645</v>
      </c>
      <c r="S25446" t="s">
        <v>1612</v>
      </c>
      <c r="T25446" t="s">
        <v>25</v>
      </c>
      <c r="U25446">
        <v>615389812</v>
      </c>
      <c r="V25446" t="s">
        <v>1073</v>
      </c>
      <c r="W25446" t="s">
        <v>31</v>
      </c>
      <c r="X25446" t="s">
        <v>5482</v>
      </c>
      <c r="Y25446" s="2">
        <v>100000</v>
      </c>
    </row>
    <row r="25447" spans="1:25" x14ac:dyDescent="0.3">
      <c r="A25447" t="s">
        <v>1940</v>
      </c>
      <c r="B25447" s="1">
        <v>43741</v>
      </c>
      <c r="C25447">
        <v>543</v>
      </c>
      <c r="D25447">
        <v>125</v>
      </c>
      <c r="E25447">
        <v>283</v>
      </c>
      <c r="F25447">
        <v>2</v>
      </c>
      <c r="G25447">
        <v>4</v>
      </c>
      <c r="H25447" s="2">
        <v>37.25</v>
      </c>
      <c r="I25447" s="2">
        <v>149</v>
      </c>
      <c r="J25447" s="2">
        <v>110.27</v>
      </c>
      <c r="K25447" s="2">
        <v>38.729999999999997</v>
      </c>
      <c r="L25447" t="s">
        <v>486</v>
      </c>
      <c r="M25447" s="2">
        <v>27.57</v>
      </c>
      <c r="N25447" t="s">
        <v>390</v>
      </c>
      <c r="O25447" t="s">
        <v>25</v>
      </c>
      <c r="P25447" t="s">
        <v>26</v>
      </c>
      <c r="Q25447" t="s">
        <v>34</v>
      </c>
      <c r="R25447" t="s">
        <v>1596</v>
      </c>
      <c r="S25447" t="s">
        <v>1597</v>
      </c>
      <c r="T25447" t="s">
        <v>25</v>
      </c>
      <c r="U25447">
        <v>615389812</v>
      </c>
      <c r="V25447" t="s">
        <v>1073</v>
      </c>
      <c r="W25447" t="s">
        <v>31</v>
      </c>
      <c r="X25447" t="s">
        <v>5485</v>
      </c>
      <c r="Y25447" s="2">
        <v>100000</v>
      </c>
    </row>
    <row r="25448" spans="1:25" x14ac:dyDescent="0.3">
      <c r="A25448" t="s">
        <v>1940</v>
      </c>
      <c r="B25448" s="1">
        <v>43741</v>
      </c>
      <c r="C25448">
        <v>359</v>
      </c>
      <c r="D25448">
        <v>125</v>
      </c>
      <c r="E25448">
        <v>283</v>
      </c>
      <c r="F25448">
        <v>2</v>
      </c>
      <c r="G25448">
        <v>4</v>
      </c>
      <c r="H25448" s="2">
        <v>1376.99</v>
      </c>
      <c r="I25448" s="2">
        <v>5507.96</v>
      </c>
      <c r="J25448" s="2">
        <v>5007.93</v>
      </c>
      <c r="K25448" s="2">
        <v>500.03</v>
      </c>
      <c r="L25448" t="s">
        <v>237</v>
      </c>
      <c r="M25448" s="2">
        <v>1251.98</v>
      </c>
      <c r="N25448" t="s">
        <v>24</v>
      </c>
      <c r="O25448" t="s">
        <v>25</v>
      </c>
      <c r="P25448" t="s">
        <v>26</v>
      </c>
      <c r="Q25448" t="s">
        <v>34</v>
      </c>
      <c r="R25448" t="s">
        <v>1596</v>
      </c>
      <c r="S25448" t="s">
        <v>1597</v>
      </c>
      <c r="T25448" t="s">
        <v>25</v>
      </c>
      <c r="U25448">
        <v>615389812</v>
      </c>
      <c r="V25448" t="s">
        <v>1073</v>
      </c>
      <c r="W25448" t="s">
        <v>31</v>
      </c>
      <c r="X25448" t="s">
        <v>5485</v>
      </c>
      <c r="Y25448" s="2">
        <v>100000</v>
      </c>
    </row>
    <row r="25449" spans="1:25" x14ac:dyDescent="0.3">
      <c r="A25449" t="s">
        <v>1941</v>
      </c>
      <c r="B25449" s="1">
        <v>43744</v>
      </c>
      <c r="C25449">
        <v>465</v>
      </c>
      <c r="D25449">
        <v>618</v>
      </c>
      <c r="E25449">
        <v>283</v>
      </c>
      <c r="F25449">
        <v>2</v>
      </c>
      <c r="G25449">
        <v>4</v>
      </c>
      <c r="H25449" s="2">
        <v>14.69</v>
      </c>
      <c r="I25449" s="2">
        <v>58.76</v>
      </c>
      <c r="J25449" s="2">
        <v>36.64</v>
      </c>
      <c r="K25449" s="2">
        <v>22.12</v>
      </c>
      <c r="L25449" t="s">
        <v>630</v>
      </c>
      <c r="M25449" s="2">
        <v>9.16</v>
      </c>
      <c r="N25449" t="s">
        <v>554</v>
      </c>
      <c r="O25449" t="s">
        <v>25</v>
      </c>
      <c r="P25449" t="s">
        <v>26</v>
      </c>
      <c r="Q25449" t="s">
        <v>34</v>
      </c>
      <c r="R25449" t="s">
        <v>1635</v>
      </c>
      <c r="S25449" t="s">
        <v>1636</v>
      </c>
      <c r="T25449" t="s">
        <v>25</v>
      </c>
      <c r="U25449">
        <v>615389812</v>
      </c>
      <c r="V25449" t="s">
        <v>1073</v>
      </c>
      <c r="W25449" t="s">
        <v>31</v>
      </c>
      <c r="X25449" t="s">
        <v>5485</v>
      </c>
      <c r="Y25449" s="2">
        <v>100000</v>
      </c>
    </row>
    <row r="25450" spans="1:25" x14ac:dyDescent="0.3">
      <c r="A25450" t="s">
        <v>1941</v>
      </c>
      <c r="B25450" s="1">
        <v>43744</v>
      </c>
      <c r="C25450">
        <v>380</v>
      </c>
      <c r="D25450">
        <v>618</v>
      </c>
      <c r="E25450">
        <v>283</v>
      </c>
      <c r="F25450">
        <v>2</v>
      </c>
      <c r="G25450">
        <v>4</v>
      </c>
      <c r="H25450" s="2">
        <v>1466.01</v>
      </c>
      <c r="I25450" s="2">
        <v>5864.04</v>
      </c>
      <c r="J25450" s="2">
        <v>6219.79</v>
      </c>
      <c r="K25450" s="2">
        <v>-355.75</v>
      </c>
      <c r="L25450" t="s">
        <v>201</v>
      </c>
      <c r="M25450" s="2">
        <v>1554.95</v>
      </c>
      <c r="N25450" t="s">
        <v>24</v>
      </c>
      <c r="O25450" t="s">
        <v>25</v>
      </c>
      <c r="P25450" t="s">
        <v>26</v>
      </c>
      <c r="Q25450" t="s">
        <v>34</v>
      </c>
      <c r="R25450" t="s">
        <v>1635</v>
      </c>
      <c r="S25450" t="s">
        <v>1636</v>
      </c>
      <c r="T25450" t="s">
        <v>25</v>
      </c>
      <c r="U25450">
        <v>615389812</v>
      </c>
      <c r="V25450" t="s">
        <v>1073</v>
      </c>
      <c r="W25450" t="s">
        <v>31</v>
      </c>
      <c r="X25450" t="s">
        <v>5485</v>
      </c>
      <c r="Y25450" s="2">
        <v>100000</v>
      </c>
    </row>
    <row r="25451" spans="1:25" x14ac:dyDescent="0.3">
      <c r="A25451" t="s">
        <v>1941</v>
      </c>
      <c r="B25451" s="1">
        <v>43744</v>
      </c>
      <c r="C25451">
        <v>491</v>
      </c>
      <c r="D25451">
        <v>618</v>
      </c>
      <c r="E25451">
        <v>283</v>
      </c>
      <c r="F25451">
        <v>2</v>
      </c>
      <c r="G25451">
        <v>4</v>
      </c>
      <c r="H25451" s="2">
        <v>32.39</v>
      </c>
      <c r="I25451" s="2">
        <v>129.56</v>
      </c>
      <c r="J25451" s="2">
        <v>166.29</v>
      </c>
      <c r="K25451" s="2">
        <v>-36.729999999999997</v>
      </c>
      <c r="L25451" t="s">
        <v>580</v>
      </c>
      <c r="M25451" s="2">
        <v>41.57</v>
      </c>
      <c r="N25451" t="s">
        <v>554</v>
      </c>
      <c r="O25451" t="s">
        <v>25</v>
      </c>
      <c r="P25451" t="s">
        <v>26</v>
      </c>
      <c r="Q25451" t="s">
        <v>34</v>
      </c>
      <c r="R25451" t="s">
        <v>1635</v>
      </c>
      <c r="S25451" t="s">
        <v>1636</v>
      </c>
      <c r="T25451" t="s">
        <v>25</v>
      </c>
      <c r="U25451">
        <v>615389812</v>
      </c>
      <c r="V25451" t="s">
        <v>1073</v>
      </c>
      <c r="W25451" t="s">
        <v>31</v>
      </c>
      <c r="X25451" t="s">
        <v>5485</v>
      </c>
      <c r="Y25451" s="2">
        <v>100000</v>
      </c>
    </row>
    <row r="25452" spans="1:25" x14ac:dyDescent="0.3">
      <c r="A25452" t="s">
        <v>1941</v>
      </c>
      <c r="B25452" s="1">
        <v>43744</v>
      </c>
      <c r="C25452">
        <v>546</v>
      </c>
      <c r="D25452">
        <v>618</v>
      </c>
      <c r="E25452">
        <v>283</v>
      </c>
      <c r="F25452">
        <v>2</v>
      </c>
      <c r="G25452">
        <v>4</v>
      </c>
      <c r="H25452" s="2">
        <v>37.25</v>
      </c>
      <c r="I25452" s="2">
        <v>149</v>
      </c>
      <c r="J25452" s="2">
        <v>110.27</v>
      </c>
      <c r="K25452" s="2">
        <v>38.729999999999997</v>
      </c>
      <c r="L25452" t="s">
        <v>407</v>
      </c>
      <c r="M25452" s="2">
        <v>27.57</v>
      </c>
      <c r="N25452" t="s">
        <v>390</v>
      </c>
      <c r="O25452" t="s">
        <v>25</v>
      </c>
      <c r="P25452" t="s">
        <v>26</v>
      </c>
      <c r="Q25452" t="s">
        <v>34</v>
      </c>
      <c r="R25452" t="s">
        <v>1635</v>
      </c>
      <c r="S25452" t="s">
        <v>1636</v>
      </c>
      <c r="T25452" t="s">
        <v>25</v>
      </c>
      <c r="U25452">
        <v>615389812</v>
      </c>
      <c r="V25452" t="s">
        <v>1073</v>
      </c>
      <c r="W25452" t="s">
        <v>31</v>
      </c>
      <c r="X25452" t="s">
        <v>5485</v>
      </c>
      <c r="Y25452" s="2">
        <v>100000</v>
      </c>
    </row>
    <row r="25453" spans="1:25" x14ac:dyDescent="0.3">
      <c r="A25453" t="s">
        <v>1941</v>
      </c>
      <c r="B25453" s="1">
        <v>43744</v>
      </c>
      <c r="C25453">
        <v>581</v>
      </c>
      <c r="D25453">
        <v>618</v>
      </c>
      <c r="E25453">
        <v>283</v>
      </c>
      <c r="F25453">
        <v>2</v>
      </c>
      <c r="G25453">
        <v>4</v>
      </c>
      <c r="H25453" s="2">
        <v>1020.59</v>
      </c>
      <c r="I25453" s="2">
        <v>4082.36</v>
      </c>
      <c r="J25453" s="2">
        <v>4330.04</v>
      </c>
      <c r="K25453" s="2">
        <v>-247.68</v>
      </c>
      <c r="L25453" t="s">
        <v>269</v>
      </c>
      <c r="M25453" s="2">
        <v>1082.51</v>
      </c>
      <c r="N25453" t="s">
        <v>24</v>
      </c>
      <c r="O25453" t="s">
        <v>25</v>
      </c>
      <c r="P25453" t="s">
        <v>26</v>
      </c>
      <c r="Q25453" t="s">
        <v>34</v>
      </c>
      <c r="R25453" t="s">
        <v>1635</v>
      </c>
      <c r="S25453" t="s">
        <v>1636</v>
      </c>
      <c r="T25453" t="s">
        <v>25</v>
      </c>
      <c r="U25453">
        <v>615389812</v>
      </c>
      <c r="V25453" t="s">
        <v>1073</v>
      </c>
      <c r="W25453" t="s">
        <v>31</v>
      </c>
      <c r="X25453" t="s">
        <v>5485</v>
      </c>
      <c r="Y25453" s="2">
        <v>100000</v>
      </c>
    </row>
    <row r="25454" spans="1:25" x14ac:dyDescent="0.3">
      <c r="A25454" t="s">
        <v>1941</v>
      </c>
      <c r="B25454" s="1">
        <v>43744</v>
      </c>
      <c r="C25454">
        <v>225</v>
      </c>
      <c r="D25454">
        <v>618</v>
      </c>
      <c r="E25454">
        <v>283</v>
      </c>
      <c r="F25454">
        <v>2</v>
      </c>
      <c r="G25454">
        <v>4</v>
      </c>
      <c r="H25454" s="2">
        <v>5.39</v>
      </c>
      <c r="I25454" s="2">
        <v>21.56</v>
      </c>
      <c r="J25454" s="2">
        <v>27.69</v>
      </c>
      <c r="K25454" s="2">
        <v>-6.13</v>
      </c>
      <c r="L25454" t="s">
        <v>557</v>
      </c>
      <c r="M25454" s="2">
        <v>6.92</v>
      </c>
      <c r="N25454" t="s">
        <v>554</v>
      </c>
      <c r="O25454" t="s">
        <v>25</v>
      </c>
      <c r="P25454" t="s">
        <v>26</v>
      </c>
      <c r="Q25454" t="s">
        <v>34</v>
      </c>
      <c r="R25454" t="s">
        <v>1635</v>
      </c>
      <c r="S25454" t="s">
        <v>1636</v>
      </c>
      <c r="T25454" t="s">
        <v>25</v>
      </c>
      <c r="U25454">
        <v>615389812</v>
      </c>
      <c r="V25454" t="s">
        <v>1073</v>
      </c>
      <c r="W25454" t="s">
        <v>31</v>
      </c>
      <c r="X25454" t="s">
        <v>5485</v>
      </c>
      <c r="Y25454" s="2">
        <v>100000</v>
      </c>
    </row>
    <row r="25455" spans="1:25" x14ac:dyDescent="0.3">
      <c r="A25455" t="s">
        <v>2384</v>
      </c>
      <c r="B25455" s="1">
        <v>43746</v>
      </c>
      <c r="C25455">
        <v>564</v>
      </c>
      <c r="D25455">
        <v>691</v>
      </c>
      <c r="E25455">
        <v>283</v>
      </c>
      <c r="F25455">
        <v>2</v>
      </c>
      <c r="G25455">
        <v>4</v>
      </c>
      <c r="H25455" s="2">
        <v>1430.44</v>
      </c>
      <c r="I25455" s="2">
        <v>5721.76</v>
      </c>
      <c r="J25455" s="2">
        <v>5927.75</v>
      </c>
      <c r="K25455" s="2">
        <v>-205.99</v>
      </c>
      <c r="L25455" t="s">
        <v>291</v>
      </c>
      <c r="M25455" s="2">
        <v>1481.94</v>
      </c>
      <c r="N25455" t="s">
        <v>24</v>
      </c>
      <c r="O25455" t="s">
        <v>25</v>
      </c>
      <c r="P25455" t="s">
        <v>26</v>
      </c>
      <c r="Q25455" t="s">
        <v>34</v>
      </c>
      <c r="R25455" t="s">
        <v>2377</v>
      </c>
      <c r="S25455" t="s">
        <v>2378</v>
      </c>
      <c r="T25455" t="s">
        <v>25</v>
      </c>
      <c r="U25455">
        <v>615389812</v>
      </c>
      <c r="V25455" t="s">
        <v>1073</v>
      </c>
      <c r="W25455" t="s">
        <v>31</v>
      </c>
      <c r="X25455" t="s">
        <v>5485</v>
      </c>
      <c r="Y25455" s="2">
        <v>100000</v>
      </c>
    </row>
    <row r="25456" spans="1:25" x14ac:dyDescent="0.3">
      <c r="A25456" t="s">
        <v>1979</v>
      </c>
      <c r="B25456" s="1">
        <v>43747</v>
      </c>
      <c r="C25456">
        <v>517</v>
      </c>
      <c r="D25456">
        <v>594</v>
      </c>
      <c r="E25456">
        <v>283</v>
      </c>
      <c r="F25456">
        <v>2</v>
      </c>
      <c r="G25456">
        <v>4</v>
      </c>
      <c r="H25456" s="2">
        <v>31.58</v>
      </c>
      <c r="I25456" s="2">
        <v>126.32</v>
      </c>
      <c r="J25456" s="2">
        <v>93.49</v>
      </c>
      <c r="K25456" s="2">
        <v>32.83</v>
      </c>
      <c r="L25456" t="s">
        <v>402</v>
      </c>
      <c r="M25456" s="2">
        <v>23.37</v>
      </c>
      <c r="N25456" t="s">
        <v>390</v>
      </c>
      <c r="O25456" t="s">
        <v>25</v>
      </c>
      <c r="P25456" t="s">
        <v>26</v>
      </c>
      <c r="Q25456" t="s">
        <v>34</v>
      </c>
      <c r="R25456" t="s">
        <v>1657</v>
      </c>
      <c r="S25456" t="s">
        <v>1658</v>
      </c>
      <c r="T25456" t="s">
        <v>25</v>
      </c>
      <c r="U25456">
        <v>615389812</v>
      </c>
      <c r="V25456" t="s">
        <v>1073</v>
      </c>
      <c r="W25456" t="s">
        <v>31</v>
      </c>
      <c r="X25456" t="s">
        <v>5485</v>
      </c>
      <c r="Y25456" s="2">
        <v>100000</v>
      </c>
    </row>
    <row r="25457" spans="1:25" x14ac:dyDescent="0.3">
      <c r="A25457" t="s">
        <v>1979</v>
      </c>
      <c r="B25457" s="1">
        <v>43747</v>
      </c>
      <c r="C25457">
        <v>400</v>
      </c>
      <c r="D25457">
        <v>594</v>
      </c>
      <c r="E25457">
        <v>283</v>
      </c>
      <c r="F25457">
        <v>2</v>
      </c>
      <c r="G25457">
        <v>4</v>
      </c>
      <c r="H25457" s="2">
        <v>37.15</v>
      </c>
      <c r="I25457" s="2">
        <v>148.6</v>
      </c>
      <c r="J25457" s="2">
        <v>109.97</v>
      </c>
      <c r="K25457" s="2">
        <v>38.630000000000003</v>
      </c>
      <c r="L25457" t="s">
        <v>392</v>
      </c>
      <c r="M25457" s="2">
        <v>27.49</v>
      </c>
      <c r="N25457" t="s">
        <v>390</v>
      </c>
      <c r="O25457" t="s">
        <v>25</v>
      </c>
      <c r="P25457" t="s">
        <v>26</v>
      </c>
      <c r="Q25457" t="s">
        <v>34</v>
      </c>
      <c r="R25457" t="s">
        <v>1657</v>
      </c>
      <c r="S25457" t="s">
        <v>1658</v>
      </c>
      <c r="T25457" t="s">
        <v>25</v>
      </c>
      <c r="U25457">
        <v>615389812</v>
      </c>
      <c r="V25457" t="s">
        <v>1073</v>
      </c>
      <c r="W25457" t="s">
        <v>31</v>
      </c>
      <c r="X25457" t="s">
        <v>5485</v>
      </c>
      <c r="Y25457" s="2">
        <v>100000</v>
      </c>
    </row>
    <row r="25458" spans="1:25" x14ac:dyDescent="0.3">
      <c r="A25458" t="s">
        <v>1979</v>
      </c>
      <c r="B25458" s="1">
        <v>43747</v>
      </c>
      <c r="C25458">
        <v>355</v>
      </c>
      <c r="D25458">
        <v>594</v>
      </c>
      <c r="E25458">
        <v>283</v>
      </c>
      <c r="F25458">
        <v>2</v>
      </c>
      <c r="G25458">
        <v>4</v>
      </c>
      <c r="H25458" s="2">
        <v>1391.99</v>
      </c>
      <c r="I25458" s="2">
        <v>5567.96</v>
      </c>
      <c r="J25458" s="2">
        <v>5062.4799999999996</v>
      </c>
      <c r="K25458" s="2">
        <v>505.48</v>
      </c>
      <c r="L25458" t="s">
        <v>221</v>
      </c>
      <c r="M25458" s="2">
        <v>1265.6199999999999</v>
      </c>
      <c r="N25458" t="s">
        <v>24</v>
      </c>
      <c r="O25458" t="s">
        <v>25</v>
      </c>
      <c r="P25458" t="s">
        <v>26</v>
      </c>
      <c r="Q25458" t="s">
        <v>34</v>
      </c>
      <c r="R25458" t="s">
        <v>1657</v>
      </c>
      <c r="S25458" t="s">
        <v>1658</v>
      </c>
      <c r="T25458" t="s">
        <v>25</v>
      </c>
      <c r="U25458">
        <v>615389812</v>
      </c>
      <c r="V25458" t="s">
        <v>1073</v>
      </c>
      <c r="W25458" t="s">
        <v>31</v>
      </c>
      <c r="X25458" t="s">
        <v>5485</v>
      </c>
      <c r="Y25458" s="2">
        <v>100000</v>
      </c>
    </row>
    <row r="25459" spans="1:25" x14ac:dyDescent="0.3">
      <c r="A25459" t="s">
        <v>1979</v>
      </c>
      <c r="B25459" s="1">
        <v>43747</v>
      </c>
      <c r="C25459">
        <v>590</v>
      </c>
      <c r="D25459">
        <v>594</v>
      </c>
      <c r="E25459">
        <v>283</v>
      </c>
      <c r="F25459">
        <v>2</v>
      </c>
      <c r="G25459">
        <v>4</v>
      </c>
      <c r="H25459" s="2">
        <v>461.69</v>
      </c>
      <c r="I25459" s="2">
        <v>1846.76</v>
      </c>
      <c r="J25459" s="2">
        <v>1679.11</v>
      </c>
      <c r="K25459" s="2">
        <v>167.65</v>
      </c>
      <c r="L25459" t="s">
        <v>384</v>
      </c>
      <c r="M25459" s="2">
        <v>419.78</v>
      </c>
      <c r="N25459" t="s">
        <v>24</v>
      </c>
      <c r="O25459" t="s">
        <v>25</v>
      </c>
      <c r="P25459" t="s">
        <v>26</v>
      </c>
      <c r="Q25459" t="s">
        <v>34</v>
      </c>
      <c r="R25459" t="s">
        <v>1657</v>
      </c>
      <c r="S25459" t="s">
        <v>1658</v>
      </c>
      <c r="T25459" t="s">
        <v>25</v>
      </c>
      <c r="U25459">
        <v>615389812</v>
      </c>
      <c r="V25459" t="s">
        <v>1073</v>
      </c>
      <c r="W25459" t="s">
        <v>31</v>
      </c>
      <c r="X25459" t="s">
        <v>5485</v>
      </c>
      <c r="Y25459" s="2">
        <v>100000</v>
      </c>
    </row>
    <row r="25460" spans="1:25" x14ac:dyDescent="0.3">
      <c r="A25460" t="s">
        <v>1979</v>
      </c>
      <c r="B25460" s="1">
        <v>43747</v>
      </c>
      <c r="C25460">
        <v>592</v>
      </c>
      <c r="D25460">
        <v>594</v>
      </c>
      <c r="E25460">
        <v>283</v>
      </c>
      <c r="F25460">
        <v>2</v>
      </c>
      <c r="G25460">
        <v>4</v>
      </c>
      <c r="H25460" s="2">
        <v>338.99</v>
      </c>
      <c r="I25460" s="2">
        <v>1355.96</v>
      </c>
      <c r="J25460" s="2">
        <v>1232.8699999999999</v>
      </c>
      <c r="K25460" s="2">
        <v>123.09</v>
      </c>
      <c r="L25460" t="s">
        <v>325</v>
      </c>
      <c r="M25460" s="2">
        <v>308.22000000000003</v>
      </c>
      <c r="N25460" t="s">
        <v>24</v>
      </c>
      <c r="O25460" t="s">
        <v>25</v>
      </c>
      <c r="P25460" t="s">
        <v>26</v>
      </c>
      <c r="Q25460" t="s">
        <v>34</v>
      </c>
      <c r="R25460" t="s">
        <v>1657</v>
      </c>
      <c r="S25460" t="s">
        <v>1658</v>
      </c>
      <c r="T25460" t="s">
        <v>25</v>
      </c>
      <c r="U25460">
        <v>615389812</v>
      </c>
      <c r="V25460" t="s">
        <v>1073</v>
      </c>
      <c r="W25460" t="s">
        <v>31</v>
      </c>
      <c r="X25460" t="s">
        <v>5485</v>
      </c>
      <c r="Y25460" s="2">
        <v>100000</v>
      </c>
    </row>
    <row r="25461" spans="1:25" x14ac:dyDescent="0.3">
      <c r="A25461" t="s">
        <v>1946</v>
      </c>
      <c r="B25461" s="1">
        <v>43834</v>
      </c>
      <c r="C25461">
        <v>353</v>
      </c>
      <c r="D25461">
        <v>125</v>
      </c>
      <c r="E25461">
        <v>283</v>
      </c>
      <c r="F25461">
        <v>2</v>
      </c>
      <c r="G25461">
        <v>4</v>
      </c>
      <c r="H25461" s="2">
        <v>1391.99</v>
      </c>
      <c r="I25461" s="2">
        <v>5567.96</v>
      </c>
      <c r="J25461" s="2">
        <v>5062.4799999999996</v>
      </c>
      <c r="K25461" s="2">
        <v>505.48</v>
      </c>
      <c r="L25461" t="s">
        <v>182</v>
      </c>
      <c r="M25461" s="2">
        <v>1265.6199999999999</v>
      </c>
      <c r="N25461" t="s">
        <v>24</v>
      </c>
      <c r="O25461" t="s">
        <v>25</v>
      </c>
      <c r="P25461" t="s">
        <v>26</v>
      </c>
      <c r="Q25461" t="s">
        <v>34</v>
      </c>
      <c r="R25461" t="s">
        <v>1596</v>
      </c>
      <c r="S25461" t="s">
        <v>1597</v>
      </c>
      <c r="T25461" t="s">
        <v>25</v>
      </c>
      <c r="U25461">
        <v>615389812</v>
      </c>
      <c r="V25461" t="s">
        <v>1073</v>
      </c>
      <c r="W25461" t="s">
        <v>31</v>
      </c>
      <c r="X25461" t="s">
        <v>5488</v>
      </c>
      <c r="Y25461" s="2">
        <v>100000</v>
      </c>
    </row>
    <row r="25462" spans="1:25" x14ac:dyDescent="0.3">
      <c r="A25462" t="s">
        <v>1946</v>
      </c>
      <c r="B25462" s="1">
        <v>43834</v>
      </c>
      <c r="C25462">
        <v>588</v>
      </c>
      <c r="D25462">
        <v>125</v>
      </c>
      <c r="E25462">
        <v>283</v>
      </c>
      <c r="F25462">
        <v>2</v>
      </c>
      <c r="G25462">
        <v>4</v>
      </c>
      <c r="H25462" s="2">
        <v>461.69</v>
      </c>
      <c r="I25462" s="2">
        <v>1846.76</v>
      </c>
      <c r="J25462" s="2">
        <v>1679.11</v>
      </c>
      <c r="K25462" s="2">
        <v>167.65</v>
      </c>
      <c r="L25462" t="s">
        <v>639</v>
      </c>
      <c r="M25462" s="2">
        <v>419.78</v>
      </c>
      <c r="N25462" t="s">
        <v>24</v>
      </c>
      <c r="O25462" t="s">
        <v>25</v>
      </c>
      <c r="P25462" t="s">
        <v>26</v>
      </c>
      <c r="Q25462" t="s">
        <v>34</v>
      </c>
      <c r="R25462" t="s">
        <v>1596</v>
      </c>
      <c r="S25462" t="s">
        <v>1597</v>
      </c>
      <c r="T25462" t="s">
        <v>25</v>
      </c>
      <c r="U25462">
        <v>615389812</v>
      </c>
      <c r="V25462" t="s">
        <v>1073</v>
      </c>
      <c r="W25462" t="s">
        <v>31</v>
      </c>
      <c r="X25462" t="s">
        <v>5488</v>
      </c>
      <c r="Y25462" s="2">
        <v>100000</v>
      </c>
    </row>
    <row r="25463" spans="1:25" x14ac:dyDescent="0.3">
      <c r="A25463" t="s">
        <v>1946</v>
      </c>
      <c r="B25463" s="1">
        <v>43834</v>
      </c>
      <c r="C25463">
        <v>357</v>
      </c>
      <c r="D25463">
        <v>125</v>
      </c>
      <c r="E25463">
        <v>283</v>
      </c>
      <c r="F25463">
        <v>2</v>
      </c>
      <c r="G25463">
        <v>4</v>
      </c>
      <c r="H25463" s="2">
        <v>1391.99</v>
      </c>
      <c r="I25463" s="2">
        <v>5567.96</v>
      </c>
      <c r="J25463" s="2">
        <v>5062.4799999999996</v>
      </c>
      <c r="K25463" s="2">
        <v>505.48</v>
      </c>
      <c r="L25463" t="s">
        <v>185</v>
      </c>
      <c r="M25463" s="2">
        <v>1265.6199999999999</v>
      </c>
      <c r="N25463" t="s">
        <v>24</v>
      </c>
      <c r="O25463" t="s">
        <v>25</v>
      </c>
      <c r="P25463" t="s">
        <v>26</v>
      </c>
      <c r="Q25463" t="s">
        <v>34</v>
      </c>
      <c r="R25463" t="s">
        <v>1596</v>
      </c>
      <c r="S25463" t="s">
        <v>1597</v>
      </c>
      <c r="T25463" t="s">
        <v>25</v>
      </c>
      <c r="U25463">
        <v>615389812</v>
      </c>
      <c r="V25463" t="s">
        <v>1073</v>
      </c>
      <c r="W25463" t="s">
        <v>31</v>
      </c>
      <c r="X25463" t="s">
        <v>5488</v>
      </c>
      <c r="Y25463" s="2">
        <v>100000</v>
      </c>
    </row>
    <row r="25464" spans="1:25" x14ac:dyDescent="0.3">
      <c r="A25464" t="s">
        <v>1946</v>
      </c>
      <c r="B25464" s="1">
        <v>43834</v>
      </c>
      <c r="C25464">
        <v>361</v>
      </c>
      <c r="D25464">
        <v>125</v>
      </c>
      <c r="E25464">
        <v>283</v>
      </c>
      <c r="F25464">
        <v>2</v>
      </c>
      <c r="G25464">
        <v>4</v>
      </c>
      <c r="H25464" s="2">
        <v>1376.99</v>
      </c>
      <c r="I25464" s="2">
        <v>5507.96</v>
      </c>
      <c r="J25464" s="2">
        <v>5007.93</v>
      </c>
      <c r="K25464" s="2">
        <v>500.03</v>
      </c>
      <c r="L25464" t="s">
        <v>223</v>
      </c>
      <c r="M25464" s="2">
        <v>1251.98</v>
      </c>
      <c r="N25464" t="s">
        <v>24</v>
      </c>
      <c r="O25464" t="s">
        <v>25</v>
      </c>
      <c r="P25464" t="s">
        <v>26</v>
      </c>
      <c r="Q25464" t="s">
        <v>34</v>
      </c>
      <c r="R25464" t="s">
        <v>1596</v>
      </c>
      <c r="S25464" t="s">
        <v>1597</v>
      </c>
      <c r="T25464" t="s">
        <v>25</v>
      </c>
      <c r="U25464">
        <v>615389812</v>
      </c>
      <c r="V25464" t="s">
        <v>1073</v>
      </c>
      <c r="W25464" t="s">
        <v>31</v>
      </c>
      <c r="X25464" t="s">
        <v>5488</v>
      </c>
      <c r="Y25464" s="2">
        <v>100000</v>
      </c>
    </row>
    <row r="25465" spans="1:25" x14ac:dyDescent="0.3">
      <c r="A25465" t="s">
        <v>2094</v>
      </c>
      <c r="B25465" s="1">
        <v>43843</v>
      </c>
      <c r="C25465">
        <v>474</v>
      </c>
      <c r="D25465">
        <v>594</v>
      </c>
      <c r="E25465">
        <v>283</v>
      </c>
      <c r="F25465">
        <v>2</v>
      </c>
      <c r="G25465">
        <v>4</v>
      </c>
      <c r="H25465" s="2">
        <v>41.99</v>
      </c>
      <c r="I25465" s="2">
        <v>167.96</v>
      </c>
      <c r="J25465" s="2">
        <v>104.71</v>
      </c>
      <c r="K25465" s="2">
        <v>63.25</v>
      </c>
      <c r="L25465" t="s">
        <v>631</v>
      </c>
      <c r="M25465" s="2">
        <v>26.18</v>
      </c>
      <c r="N25465" t="s">
        <v>554</v>
      </c>
      <c r="O25465" t="s">
        <v>25</v>
      </c>
      <c r="P25465" t="s">
        <v>26</v>
      </c>
      <c r="Q25465" t="s">
        <v>34</v>
      </c>
      <c r="R25465" t="s">
        <v>1657</v>
      </c>
      <c r="S25465" t="s">
        <v>1658</v>
      </c>
      <c r="T25465" t="s">
        <v>25</v>
      </c>
      <c r="U25465">
        <v>615389812</v>
      </c>
      <c r="V25465" t="s">
        <v>1073</v>
      </c>
      <c r="W25465" t="s">
        <v>31</v>
      </c>
      <c r="X25465" t="s">
        <v>5488</v>
      </c>
      <c r="Y25465" s="2">
        <v>100000</v>
      </c>
    </row>
    <row r="25466" spans="1:25" x14ac:dyDescent="0.3">
      <c r="A25466" t="s">
        <v>2390</v>
      </c>
      <c r="B25466" s="1">
        <v>43846</v>
      </c>
      <c r="C25466">
        <v>559</v>
      </c>
      <c r="D25466">
        <v>691</v>
      </c>
      <c r="E25466">
        <v>283</v>
      </c>
      <c r="F25466">
        <v>2</v>
      </c>
      <c r="G25466">
        <v>4</v>
      </c>
      <c r="H25466" s="2">
        <v>12.14</v>
      </c>
      <c r="I25466" s="2">
        <v>48.56</v>
      </c>
      <c r="J25466" s="2">
        <v>35.950000000000003</v>
      </c>
      <c r="K25466" s="2">
        <v>12.61</v>
      </c>
      <c r="L25466" t="s">
        <v>410</v>
      </c>
      <c r="M25466" s="2">
        <v>8.99</v>
      </c>
      <c r="N25466" t="s">
        <v>390</v>
      </c>
      <c r="O25466" t="s">
        <v>25</v>
      </c>
      <c r="P25466" t="s">
        <v>26</v>
      </c>
      <c r="Q25466" t="s">
        <v>34</v>
      </c>
      <c r="R25466" t="s">
        <v>2377</v>
      </c>
      <c r="S25466" t="s">
        <v>2378</v>
      </c>
      <c r="T25466" t="s">
        <v>25</v>
      </c>
      <c r="U25466">
        <v>615389812</v>
      </c>
      <c r="V25466" t="s">
        <v>1073</v>
      </c>
      <c r="W25466" t="s">
        <v>31</v>
      </c>
      <c r="X25466" t="s">
        <v>5488</v>
      </c>
      <c r="Y25466" s="2">
        <v>100000</v>
      </c>
    </row>
    <row r="25467" spans="1:25" x14ac:dyDescent="0.3">
      <c r="A25467" t="s">
        <v>1958</v>
      </c>
      <c r="B25467" s="1">
        <v>43848</v>
      </c>
      <c r="C25467">
        <v>583</v>
      </c>
      <c r="D25467">
        <v>618</v>
      </c>
      <c r="E25467">
        <v>283</v>
      </c>
      <c r="F25467">
        <v>2</v>
      </c>
      <c r="G25467">
        <v>4</v>
      </c>
      <c r="H25467" s="2">
        <v>1020.59</v>
      </c>
      <c r="I25467" s="2">
        <v>4082.36</v>
      </c>
      <c r="J25467" s="2">
        <v>4330.04</v>
      </c>
      <c r="K25467" s="2">
        <v>-247.68</v>
      </c>
      <c r="L25467" t="s">
        <v>300</v>
      </c>
      <c r="M25467" s="2">
        <v>1082.51</v>
      </c>
      <c r="N25467" t="s">
        <v>24</v>
      </c>
      <c r="O25467" t="s">
        <v>25</v>
      </c>
      <c r="P25467" t="s">
        <v>26</v>
      </c>
      <c r="Q25467" t="s">
        <v>34</v>
      </c>
      <c r="R25467" t="s">
        <v>1635</v>
      </c>
      <c r="S25467" t="s">
        <v>1636</v>
      </c>
      <c r="T25467" t="s">
        <v>25</v>
      </c>
      <c r="U25467">
        <v>615389812</v>
      </c>
      <c r="V25467" t="s">
        <v>1073</v>
      </c>
      <c r="W25467" t="s">
        <v>31</v>
      </c>
      <c r="X25467" t="s">
        <v>5488</v>
      </c>
      <c r="Y25467" s="2">
        <v>100000</v>
      </c>
    </row>
    <row r="25468" spans="1:25" x14ac:dyDescent="0.3">
      <c r="A25468" t="s">
        <v>1958</v>
      </c>
      <c r="B25468" s="1">
        <v>43848</v>
      </c>
      <c r="C25468">
        <v>606</v>
      </c>
      <c r="D25468">
        <v>618</v>
      </c>
      <c r="E25468">
        <v>283</v>
      </c>
      <c r="F25468">
        <v>2</v>
      </c>
      <c r="G25468">
        <v>4</v>
      </c>
      <c r="H25468" s="2">
        <v>323.99</v>
      </c>
      <c r="I25468" s="2">
        <v>1295.96</v>
      </c>
      <c r="J25468" s="2">
        <v>1374.6</v>
      </c>
      <c r="K25468" s="2">
        <v>-78.64</v>
      </c>
      <c r="L25468" t="s">
        <v>266</v>
      </c>
      <c r="M25468" s="2">
        <v>343.65</v>
      </c>
      <c r="N25468" t="s">
        <v>24</v>
      </c>
      <c r="O25468" t="s">
        <v>25</v>
      </c>
      <c r="P25468" t="s">
        <v>26</v>
      </c>
      <c r="Q25468" t="s">
        <v>34</v>
      </c>
      <c r="R25468" t="s">
        <v>1635</v>
      </c>
      <c r="S25468" t="s">
        <v>1636</v>
      </c>
      <c r="T25468" t="s">
        <v>25</v>
      </c>
      <c r="U25468">
        <v>615389812</v>
      </c>
      <c r="V25468" t="s">
        <v>1073</v>
      </c>
      <c r="W25468" t="s">
        <v>31</v>
      </c>
      <c r="X25468" t="s">
        <v>5488</v>
      </c>
      <c r="Y25468" s="2">
        <v>100000</v>
      </c>
    </row>
    <row r="25469" spans="1:25" x14ac:dyDescent="0.3">
      <c r="A25469" t="s">
        <v>1958</v>
      </c>
      <c r="B25469" s="1">
        <v>43848</v>
      </c>
      <c r="C25469">
        <v>234</v>
      </c>
      <c r="D25469">
        <v>618</v>
      </c>
      <c r="E25469">
        <v>283</v>
      </c>
      <c r="F25469">
        <v>2</v>
      </c>
      <c r="G25469">
        <v>4</v>
      </c>
      <c r="H25469" s="2">
        <v>29.99</v>
      </c>
      <c r="I25469" s="2">
        <v>119.96</v>
      </c>
      <c r="J25469" s="2">
        <v>153.97</v>
      </c>
      <c r="K25469" s="2">
        <v>-34.01</v>
      </c>
      <c r="L25469" t="s">
        <v>553</v>
      </c>
      <c r="M25469" s="2">
        <v>38.49</v>
      </c>
      <c r="N25469" t="s">
        <v>554</v>
      </c>
      <c r="O25469" t="s">
        <v>25</v>
      </c>
      <c r="P25469" t="s">
        <v>26</v>
      </c>
      <c r="Q25469" t="s">
        <v>34</v>
      </c>
      <c r="R25469" t="s">
        <v>1635</v>
      </c>
      <c r="S25469" t="s">
        <v>1636</v>
      </c>
      <c r="T25469" t="s">
        <v>25</v>
      </c>
      <c r="U25469">
        <v>615389812</v>
      </c>
      <c r="V25469" t="s">
        <v>1073</v>
      </c>
      <c r="W25469" t="s">
        <v>31</v>
      </c>
      <c r="X25469" t="s">
        <v>5488</v>
      </c>
      <c r="Y25469" s="2">
        <v>100000</v>
      </c>
    </row>
    <row r="25470" spans="1:25" x14ac:dyDescent="0.3">
      <c r="A25470" t="s">
        <v>1958</v>
      </c>
      <c r="B25470" s="1">
        <v>43848</v>
      </c>
      <c r="C25470">
        <v>384</v>
      </c>
      <c r="D25470">
        <v>618</v>
      </c>
      <c r="E25470">
        <v>283</v>
      </c>
      <c r="F25470">
        <v>2</v>
      </c>
      <c r="G25470">
        <v>4</v>
      </c>
      <c r="H25470" s="2">
        <v>672.29</v>
      </c>
      <c r="I25470" s="2">
        <v>2689.16</v>
      </c>
      <c r="J25470" s="2">
        <v>2852.32</v>
      </c>
      <c r="K25470" s="2">
        <v>-163.16</v>
      </c>
      <c r="L25470" t="s">
        <v>230</v>
      </c>
      <c r="M25470" s="2">
        <v>713.08</v>
      </c>
      <c r="N25470" t="s">
        <v>24</v>
      </c>
      <c r="O25470" t="s">
        <v>25</v>
      </c>
      <c r="P25470" t="s">
        <v>26</v>
      </c>
      <c r="Q25470" t="s">
        <v>34</v>
      </c>
      <c r="R25470" t="s">
        <v>1635</v>
      </c>
      <c r="S25470" t="s">
        <v>1636</v>
      </c>
      <c r="T25470" t="s">
        <v>25</v>
      </c>
      <c r="U25470">
        <v>615389812</v>
      </c>
      <c r="V25470" t="s">
        <v>1073</v>
      </c>
      <c r="W25470" t="s">
        <v>31</v>
      </c>
      <c r="X25470" t="s">
        <v>5488</v>
      </c>
      <c r="Y25470" s="2">
        <v>100000</v>
      </c>
    </row>
    <row r="25471" spans="1:25" x14ac:dyDescent="0.3">
      <c r="A25471" t="s">
        <v>2379</v>
      </c>
      <c r="B25471" s="1">
        <v>43684</v>
      </c>
      <c r="C25471">
        <v>605</v>
      </c>
      <c r="D25471">
        <v>107</v>
      </c>
      <c r="E25471">
        <v>283</v>
      </c>
      <c r="F25471">
        <v>2</v>
      </c>
      <c r="G25471">
        <v>4</v>
      </c>
      <c r="H25471" s="2">
        <v>323.99</v>
      </c>
      <c r="I25471" s="2">
        <v>1295.96</v>
      </c>
      <c r="J25471" s="2">
        <v>1374.6</v>
      </c>
      <c r="K25471" s="2">
        <v>-78.64</v>
      </c>
      <c r="L25471" t="s">
        <v>264</v>
      </c>
      <c r="M25471" s="2">
        <v>343.65</v>
      </c>
      <c r="N25471" t="s">
        <v>24</v>
      </c>
      <c r="O25471" t="s">
        <v>25</v>
      </c>
      <c r="P25471" t="s">
        <v>26</v>
      </c>
      <c r="Q25471" t="s">
        <v>27</v>
      </c>
      <c r="R25471" t="s">
        <v>2083</v>
      </c>
      <c r="S25471" t="s">
        <v>2084</v>
      </c>
      <c r="T25471" t="s">
        <v>25</v>
      </c>
      <c r="U25471">
        <v>615389812</v>
      </c>
      <c r="V25471" t="s">
        <v>1073</v>
      </c>
      <c r="W25471" t="s">
        <v>31</v>
      </c>
      <c r="X25471" t="s">
        <v>5483</v>
      </c>
      <c r="Y25471" s="2">
        <v>300000</v>
      </c>
    </row>
    <row r="25472" spans="1:25" x14ac:dyDescent="0.3">
      <c r="A25472" t="s">
        <v>1977</v>
      </c>
      <c r="B25472" s="1">
        <v>43687</v>
      </c>
      <c r="C25472">
        <v>547</v>
      </c>
      <c r="D25472">
        <v>89</v>
      </c>
      <c r="E25472">
        <v>283</v>
      </c>
      <c r="F25472">
        <v>2</v>
      </c>
      <c r="G25472">
        <v>4</v>
      </c>
      <c r="H25472" s="2">
        <v>48.59</v>
      </c>
      <c r="I25472" s="2">
        <v>194.36</v>
      </c>
      <c r="J25472" s="2">
        <v>143.84</v>
      </c>
      <c r="K25472" s="2">
        <v>50.52</v>
      </c>
      <c r="L25472" t="s">
        <v>403</v>
      </c>
      <c r="M25472" s="2">
        <v>35.96</v>
      </c>
      <c r="N25472" t="s">
        <v>390</v>
      </c>
      <c r="O25472" t="s">
        <v>25</v>
      </c>
      <c r="P25472" t="s">
        <v>26</v>
      </c>
      <c r="Q25472" t="s">
        <v>27</v>
      </c>
      <c r="R25472" t="s">
        <v>1632</v>
      </c>
      <c r="S25472" t="s">
        <v>1633</v>
      </c>
      <c r="T25472" t="s">
        <v>25</v>
      </c>
      <c r="U25472">
        <v>615389812</v>
      </c>
      <c r="V25472" t="s">
        <v>1073</v>
      </c>
      <c r="W25472" t="s">
        <v>31</v>
      </c>
      <c r="X25472" t="s">
        <v>5483</v>
      </c>
      <c r="Y25472" s="2">
        <v>300000</v>
      </c>
    </row>
    <row r="25473" spans="1:25" x14ac:dyDescent="0.3">
      <c r="A25473" t="s">
        <v>1957</v>
      </c>
      <c r="B25473" s="1">
        <v>43692</v>
      </c>
      <c r="C25473">
        <v>580</v>
      </c>
      <c r="D25473">
        <v>540</v>
      </c>
      <c r="E25473">
        <v>283</v>
      </c>
      <c r="F25473">
        <v>2</v>
      </c>
      <c r="G25473">
        <v>4</v>
      </c>
      <c r="H25473" s="2">
        <v>1020.59</v>
      </c>
      <c r="I25473" s="2">
        <v>4082.36</v>
      </c>
      <c r="J25473" s="2">
        <v>4330.04</v>
      </c>
      <c r="K25473" s="2">
        <v>-247.68</v>
      </c>
      <c r="L25473" t="s">
        <v>265</v>
      </c>
      <c r="M25473" s="2">
        <v>1082.51</v>
      </c>
      <c r="N25473" t="s">
        <v>24</v>
      </c>
      <c r="O25473" t="s">
        <v>25</v>
      </c>
      <c r="P25473" t="s">
        <v>26</v>
      </c>
      <c r="Q25473" t="s">
        <v>27</v>
      </c>
      <c r="R25473" t="s">
        <v>1623</v>
      </c>
      <c r="S25473" t="s">
        <v>1624</v>
      </c>
      <c r="T25473" t="s">
        <v>25</v>
      </c>
      <c r="U25473">
        <v>615389812</v>
      </c>
      <c r="V25473" t="s">
        <v>1073</v>
      </c>
      <c r="W25473" t="s">
        <v>31</v>
      </c>
      <c r="X25473" t="s">
        <v>5483</v>
      </c>
      <c r="Y25473" s="2">
        <v>300000</v>
      </c>
    </row>
    <row r="25474" spans="1:25" x14ac:dyDescent="0.3">
      <c r="A25474" t="s">
        <v>1957</v>
      </c>
      <c r="B25474" s="1">
        <v>43692</v>
      </c>
      <c r="C25474">
        <v>287</v>
      </c>
      <c r="D25474">
        <v>540</v>
      </c>
      <c r="E25474">
        <v>283</v>
      </c>
      <c r="F25474">
        <v>2</v>
      </c>
      <c r="G25474">
        <v>4</v>
      </c>
      <c r="H25474" s="2">
        <v>202.33</v>
      </c>
      <c r="I25474" s="2">
        <v>809.32</v>
      </c>
      <c r="J25474" s="2">
        <v>818.5</v>
      </c>
      <c r="K25474" s="2">
        <v>-9.18</v>
      </c>
      <c r="L25474" t="s">
        <v>395</v>
      </c>
      <c r="M25474" s="2">
        <v>204.63</v>
      </c>
      <c r="N25474" t="s">
        <v>390</v>
      </c>
      <c r="O25474" t="s">
        <v>25</v>
      </c>
      <c r="P25474" t="s">
        <v>26</v>
      </c>
      <c r="Q25474" t="s">
        <v>27</v>
      </c>
      <c r="R25474" t="s">
        <v>1623</v>
      </c>
      <c r="S25474" t="s">
        <v>1624</v>
      </c>
      <c r="T25474" t="s">
        <v>25</v>
      </c>
      <c r="U25474">
        <v>615389812</v>
      </c>
      <c r="V25474" t="s">
        <v>1073</v>
      </c>
      <c r="W25474" t="s">
        <v>31</v>
      </c>
      <c r="X25474" t="s">
        <v>5483</v>
      </c>
      <c r="Y25474" s="2">
        <v>300000</v>
      </c>
    </row>
    <row r="25475" spans="1:25" x14ac:dyDescent="0.3">
      <c r="A25475" t="s">
        <v>1957</v>
      </c>
      <c r="B25475" s="1">
        <v>43692</v>
      </c>
      <c r="C25475">
        <v>545</v>
      </c>
      <c r="D25475">
        <v>540</v>
      </c>
      <c r="E25475">
        <v>283</v>
      </c>
      <c r="F25475">
        <v>2</v>
      </c>
      <c r="G25475">
        <v>4</v>
      </c>
      <c r="H25475" s="2">
        <v>24.29</v>
      </c>
      <c r="I25475" s="2">
        <v>97.16</v>
      </c>
      <c r="J25475" s="2">
        <v>71.91</v>
      </c>
      <c r="K25475" s="2">
        <v>25.25</v>
      </c>
      <c r="L25475" t="s">
        <v>408</v>
      </c>
      <c r="M25475" s="2">
        <v>17.98</v>
      </c>
      <c r="N25475" t="s">
        <v>390</v>
      </c>
      <c r="O25475" t="s">
        <v>25</v>
      </c>
      <c r="P25475" t="s">
        <v>26</v>
      </c>
      <c r="Q25475" t="s">
        <v>27</v>
      </c>
      <c r="R25475" t="s">
        <v>1623</v>
      </c>
      <c r="S25475" t="s">
        <v>1624</v>
      </c>
      <c r="T25475" t="s">
        <v>25</v>
      </c>
      <c r="U25475">
        <v>615389812</v>
      </c>
      <c r="V25475" t="s">
        <v>1073</v>
      </c>
      <c r="W25475" t="s">
        <v>31</v>
      </c>
      <c r="X25475" t="s">
        <v>5483</v>
      </c>
      <c r="Y25475" s="2">
        <v>300000</v>
      </c>
    </row>
    <row r="25476" spans="1:25" x14ac:dyDescent="0.3">
      <c r="A25476" t="s">
        <v>1928</v>
      </c>
      <c r="B25476" s="1">
        <v>43694</v>
      </c>
      <c r="C25476">
        <v>231</v>
      </c>
      <c r="D25476">
        <v>522</v>
      </c>
      <c r="E25476">
        <v>283</v>
      </c>
      <c r="F25476">
        <v>2</v>
      </c>
      <c r="G25476">
        <v>4</v>
      </c>
      <c r="H25476" s="2">
        <v>29.99</v>
      </c>
      <c r="I25476" s="2">
        <v>119.96</v>
      </c>
      <c r="J25476" s="2">
        <v>153.97</v>
      </c>
      <c r="K25476" s="2">
        <v>-34.01</v>
      </c>
      <c r="L25476" t="s">
        <v>556</v>
      </c>
      <c r="M25476" s="2">
        <v>38.49</v>
      </c>
      <c r="N25476" t="s">
        <v>554</v>
      </c>
      <c r="O25476" t="s">
        <v>25</v>
      </c>
      <c r="P25476" t="s">
        <v>26</v>
      </c>
      <c r="Q25476" t="s">
        <v>27</v>
      </c>
      <c r="R25476" t="s">
        <v>1929</v>
      </c>
      <c r="S25476" t="s">
        <v>1930</v>
      </c>
      <c r="T25476" t="s">
        <v>25</v>
      </c>
      <c r="U25476">
        <v>615389812</v>
      </c>
      <c r="V25476" t="s">
        <v>1073</v>
      </c>
      <c r="W25476" t="s">
        <v>31</v>
      </c>
      <c r="X25476" t="s">
        <v>5483</v>
      </c>
      <c r="Y25476" s="2">
        <v>300000</v>
      </c>
    </row>
    <row r="25477" spans="1:25" x14ac:dyDescent="0.3">
      <c r="A25477" t="s">
        <v>1928</v>
      </c>
      <c r="B25477" s="1">
        <v>43694</v>
      </c>
      <c r="C25477">
        <v>471</v>
      </c>
      <c r="D25477">
        <v>522</v>
      </c>
      <c r="E25477">
        <v>283</v>
      </c>
      <c r="F25477">
        <v>2</v>
      </c>
      <c r="G25477">
        <v>4</v>
      </c>
      <c r="H25477" s="2">
        <v>38.1</v>
      </c>
      <c r="I25477" s="2">
        <v>152.4</v>
      </c>
      <c r="J25477" s="2">
        <v>95</v>
      </c>
      <c r="K25477" s="2">
        <v>57.4</v>
      </c>
      <c r="L25477" t="s">
        <v>603</v>
      </c>
      <c r="M25477" s="2">
        <v>23.75</v>
      </c>
      <c r="N25477" t="s">
        <v>554</v>
      </c>
      <c r="O25477" t="s">
        <v>25</v>
      </c>
      <c r="P25477" t="s">
        <v>26</v>
      </c>
      <c r="Q25477" t="s">
        <v>27</v>
      </c>
      <c r="R25477" t="s">
        <v>1929</v>
      </c>
      <c r="S25477" t="s">
        <v>1930</v>
      </c>
      <c r="T25477" t="s">
        <v>25</v>
      </c>
      <c r="U25477">
        <v>615389812</v>
      </c>
      <c r="V25477" t="s">
        <v>1073</v>
      </c>
      <c r="W25477" t="s">
        <v>31</v>
      </c>
      <c r="X25477" t="s">
        <v>5483</v>
      </c>
      <c r="Y25477" s="2">
        <v>300000</v>
      </c>
    </row>
    <row r="25478" spans="1:25" x14ac:dyDescent="0.3">
      <c r="A25478" t="s">
        <v>1928</v>
      </c>
      <c r="B25478" s="1">
        <v>43694</v>
      </c>
      <c r="C25478">
        <v>225</v>
      </c>
      <c r="D25478">
        <v>522</v>
      </c>
      <c r="E25478">
        <v>283</v>
      </c>
      <c r="F25478">
        <v>2</v>
      </c>
      <c r="G25478">
        <v>4</v>
      </c>
      <c r="H25478" s="2">
        <v>5.39</v>
      </c>
      <c r="I25478" s="2">
        <v>21.56</v>
      </c>
      <c r="J25478" s="2">
        <v>27.69</v>
      </c>
      <c r="K25478" s="2">
        <v>-6.13</v>
      </c>
      <c r="L25478" t="s">
        <v>557</v>
      </c>
      <c r="M25478" s="2">
        <v>6.92</v>
      </c>
      <c r="N25478" t="s">
        <v>554</v>
      </c>
      <c r="O25478" t="s">
        <v>25</v>
      </c>
      <c r="P25478" t="s">
        <v>26</v>
      </c>
      <c r="Q25478" t="s">
        <v>27</v>
      </c>
      <c r="R25478" t="s">
        <v>1929</v>
      </c>
      <c r="S25478" t="s">
        <v>1930</v>
      </c>
      <c r="T25478" t="s">
        <v>25</v>
      </c>
      <c r="U25478">
        <v>615389812</v>
      </c>
      <c r="V25478" t="s">
        <v>1073</v>
      </c>
      <c r="W25478" t="s">
        <v>31</v>
      </c>
      <c r="X25478" t="s">
        <v>5483</v>
      </c>
      <c r="Y25478" s="2">
        <v>300000</v>
      </c>
    </row>
    <row r="25479" spans="1:25" x14ac:dyDescent="0.3">
      <c r="A25479" t="s">
        <v>1931</v>
      </c>
      <c r="B25479" s="1">
        <v>43694</v>
      </c>
      <c r="C25479">
        <v>487</v>
      </c>
      <c r="D25479">
        <v>359</v>
      </c>
      <c r="E25479">
        <v>283</v>
      </c>
      <c r="F25479">
        <v>2</v>
      </c>
      <c r="G25479">
        <v>4</v>
      </c>
      <c r="H25479" s="2">
        <v>32.99</v>
      </c>
      <c r="I25479" s="2">
        <v>131.96</v>
      </c>
      <c r="J25479" s="2">
        <v>82.27</v>
      </c>
      <c r="K25479" s="2">
        <v>49.69</v>
      </c>
      <c r="L25479" t="s">
        <v>598</v>
      </c>
      <c r="M25479" s="2">
        <v>20.57</v>
      </c>
      <c r="N25479" t="s">
        <v>591</v>
      </c>
      <c r="O25479" t="s">
        <v>25</v>
      </c>
      <c r="P25479" t="s">
        <v>26</v>
      </c>
      <c r="Q25479" t="s">
        <v>27</v>
      </c>
      <c r="R25479" t="s">
        <v>1626</v>
      </c>
      <c r="S25479" t="s">
        <v>1627</v>
      </c>
      <c r="T25479" t="s">
        <v>25</v>
      </c>
      <c r="U25479">
        <v>615389812</v>
      </c>
      <c r="V25479" t="s">
        <v>1073</v>
      </c>
      <c r="W25479" t="s">
        <v>31</v>
      </c>
      <c r="X25479" t="s">
        <v>5483</v>
      </c>
      <c r="Y25479" s="2">
        <v>300000</v>
      </c>
    </row>
    <row r="25480" spans="1:25" x14ac:dyDescent="0.3">
      <c r="A25480" t="s">
        <v>1931</v>
      </c>
      <c r="B25480" s="1">
        <v>43694</v>
      </c>
      <c r="C25480">
        <v>545</v>
      </c>
      <c r="D25480">
        <v>359</v>
      </c>
      <c r="E25480">
        <v>283</v>
      </c>
      <c r="F25480">
        <v>2</v>
      </c>
      <c r="G25480">
        <v>4</v>
      </c>
      <c r="H25480" s="2">
        <v>24.29</v>
      </c>
      <c r="I25480" s="2">
        <v>97.16</v>
      </c>
      <c r="J25480" s="2">
        <v>71.91</v>
      </c>
      <c r="K25480" s="2">
        <v>25.25</v>
      </c>
      <c r="L25480" t="s">
        <v>408</v>
      </c>
      <c r="M25480" s="2">
        <v>17.98</v>
      </c>
      <c r="N25480" t="s">
        <v>390</v>
      </c>
      <c r="O25480" t="s">
        <v>25</v>
      </c>
      <c r="P25480" t="s">
        <v>26</v>
      </c>
      <c r="Q25480" t="s">
        <v>27</v>
      </c>
      <c r="R25480" t="s">
        <v>1626</v>
      </c>
      <c r="S25480" t="s">
        <v>1627</v>
      </c>
      <c r="T25480" t="s">
        <v>25</v>
      </c>
      <c r="U25480">
        <v>615389812</v>
      </c>
      <c r="V25480" t="s">
        <v>1073</v>
      </c>
      <c r="W25480" t="s">
        <v>31</v>
      </c>
      <c r="X25480" t="s">
        <v>5483</v>
      </c>
      <c r="Y25480" s="2">
        <v>300000</v>
      </c>
    </row>
    <row r="25481" spans="1:25" x14ac:dyDescent="0.3">
      <c r="A25481" t="s">
        <v>1931</v>
      </c>
      <c r="B25481" s="1">
        <v>43694</v>
      </c>
      <c r="C25481">
        <v>481</v>
      </c>
      <c r="D25481">
        <v>359</v>
      </c>
      <c r="E25481">
        <v>283</v>
      </c>
      <c r="F25481">
        <v>2</v>
      </c>
      <c r="G25481">
        <v>4</v>
      </c>
      <c r="H25481" s="2">
        <v>5.39</v>
      </c>
      <c r="I25481" s="2">
        <v>21.56</v>
      </c>
      <c r="J25481" s="2">
        <v>13.45</v>
      </c>
      <c r="K25481" s="2">
        <v>8.11</v>
      </c>
      <c r="L25481" t="s">
        <v>586</v>
      </c>
      <c r="M25481" s="2">
        <v>3.36</v>
      </c>
      <c r="N25481" t="s">
        <v>554</v>
      </c>
      <c r="O25481" t="s">
        <v>25</v>
      </c>
      <c r="P25481" t="s">
        <v>26</v>
      </c>
      <c r="Q25481" t="s">
        <v>27</v>
      </c>
      <c r="R25481" t="s">
        <v>1626</v>
      </c>
      <c r="S25481" t="s">
        <v>1627</v>
      </c>
      <c r="T25481" t="s">
        <v>25</v>
      </c>
      <c r="U25481">
        <v>615389812</v>
      </c>
      <c r="V25481" t="s">
        <v>1073</v>
      </c>
      <c r="W25481" t="s">
        <v>31</v>
      </c>
      <c r="X25481" t="s">
        <v>5483</v>
      </c>
      <c r="Y25481" s="2">
        <v>300000</v>
      </c>
    </row>
    <row r="25482" spans="1:25" x14ac:dyDescent="0.3">
      <c r="A25482" t="s">
        <v>1931</v>
      </c>
      <c r="B25482" s="1">
        <v>43694</v>
      </c>
      <c r="C25482">
        <v>465</v>
      </c>
      <c r="D25482">
        <v>359</v>
      </c>
      <c r="E25482">
        <v>283</v>
      </c>
      <c r="F25482">
        <v>2</v>
      </c>
      <c r="G25482">
        <v>4</v>
      </c>
      <c r="H25482" s="2">
        <v>14.69</v>
      </c>
      <c r="I25482" s="2">
        <v>58.76</v>
      </c>
      <c r="J25482" s="2">
        <v>36.64</v>
      </c>
      <c r="K25482" s="2">
        <v>22.12</v>
      </c>
      <c r="L25482" t="s">
        <v>630</v>
      </c>
      <c r="M25482" s="2">
        <v>9.16</v>
      </c>
      <c r="N25482" t="s">
        <v>554</v>
      </c>
      <c r="O25482" t="s">
        <v>25</v>
      </c>
      <c r="P25482" t="s">
        <v>26</v>
      </c>
      <c r="Q25482" t="s">
        <v>27</v>
      </c>
      <c r="R25482" t="s">
        <v>1626</v>
      </c>
      <c r="S25482" t="s">
        <v>1627</v>
      </c>
      <c r="T25482" t="s">
        <v>25</v>
      </c>
      <c r="U25482">
        <v>615389812</v>
      </c>
      <c r="V25482" t="s">
        <v>1073</v>
      </c>
      <c r="W25482" t="s">
        <v>31</v>
      </c>
      <c r="X25482" t="s">
        <v>5483</v>
      </c>
      <c r="Y25482" s="2">
        <v>300000</v>
      </c>
    </row>
    <row r="25483" spans="1:25" x14ac:dyDescent="0.3">
      <c r="A25483" t="s">
        <v>1931</v>
      </c>
      <c r="B25483" s="1">
        <v>43694</v>
      </c>
      <c r="C25483">
        <v>477</v>
      </c>
      <c r="D25483">
        <v>359</v>
      </c>
      <c r="E25483">
        <v>283</v>
      </c>
      <c r="F25483">
        <v>2</v>
      </c>
      <c r="G25483">
        <v>4</v>
      </c>
      <c r="H25483" s="2">
        <v>2.99</v>
      </c>
      <c r="I25483" s="2">
        <v>11.96</v>
      </c>
      <c r="J25483" s="2">
        <v>7.47</v>
      </c>
      <c r="K25483" s="2">
        <v>4.49</v>
      </c>
      <c r="L25483" t="s">
        <v>628</v>
      </c>
      <c r="M25483" s="2">
        <v>1.87</v>
      </c>
      <c r="N25483" t="s">
        <v>591</v>
      </c>
      <c r="O25483" t="s">
        <v>25</v>
      </c>
      <c r="P25483" t="s">
        <v>26</v>
      </c>
      <c r="Q25483" t="s">
        <v>27</v>
      </c>
      <c r="R25483" t="s">
        <v>1626</v>
      </c>
      <c r="S25483" t="s">
        <v>1627</v>
      </c>
      <c r="T25483" t="s">
        <v>25</v>
      </c>
      <c r="U25483">
        <v>615389812</v>
      </c>
      <c r="V25483" t="s">
        <v>1073</v>
      </c>
      <c r="W25483" t="s">
        <v>31</v>
      </c>
      <c r="X25483" t="s">
        <v>5483</v>
      </c>
      <c r="Y25483" s="2">
        <v>300000</v>
      </c>
    </row>
    <row r="25484" spans="1:25" x14ac:dyDescent="0.3">
      <c r="A25484" t="s">
        <v>2380</v>
      </c>
      <c r="B25484" s="1">
        <v>43695</v>
      </c>
      <c r="C25484">
        <v>440</v>
      </c>
      <c r="D25484">
        <v>558</v>
      </c>
      <c r="E25484">
        <v>283</v>
      </c>
      <c r="F25484">
        <v>2</v>
      </c>
      <c r="G25484">
        <v>4</v>
      </c>
      <c r="H25484" s="2">
        <v>858.9</v>
      </c>
      <c r="I25484" s="2">
        <v>3435.6</v>
      </c>
      <c r="J25484" s="2">
        <v>3474.54</v>
      </c>
      <c r="K25484" s="2">
        <v>-38.94</v>
      </c>
      <c r="L25484" t="s">
        <v>510</v>
      </c>
      <c r="M25484" s="2">
        <v>868.63</v>
      </c>
      <c r="N25484" t="s">
        <v>390</v>
      </c>
      <c r="O25484" t="s">
        <v>25</v>
      </c>
      <c r="P25484" t="s">
        <v>26</v>
      </c>
      <c r="Q25484" t="s">
        <v>34</v>
      </c>
      <c r="R25484" t="s">
        <v>1616</v>
      </c>
      <c r="S25484" t="s">
        <v>1617</v>
      </c>
      <c r="T25484" t="s">
        <v>25</v>
      </c>
      <c r="U25484">
        <v>615389812</v>
      </c>
      <c r="V25484" t="s">
        <v>1073</v>
      </c>
      <c r="W25484" t="s">
        <v>31</v>
      </c>
      <c r="X25484" t="s">
        <v>5483</v>
      </c>
      <c r="Y25484" s="2">
        <v>300000</v>
      </c>
    </row>
    <row r="25485" spans="1:25" x14ac:dyDescent="0.3">
      <c r="A25485" t="s">
        <v>1978</v>
      </c>
      <c r="B25485" s="1">
        <v>43695</v>
      </c>
      <c r="C25485">
        <v>511</v>
      </c>
      <c r="D25485">
        <v>667</v>
      </c>
      <c r="E25485">
        <v>283</v>
      </c>
      <c r="F25485">
        <v>2</v>
      </c>
      <c r="G25485">
        <v>4</v>
      </c>
      <c r="H25485" s="2">
        <v>218.45</v>
      </c>
      <c r="I25485" s="2">
        <v>873.8</v>
      </c>
      <c r="J25485" s="2">
        <v>797.5</v>
      </c>
      <c r="K25485" s="2">
        <v>76.3</v>
      </c>
      <c r="L25485" t="s">
        <v>479</v>
      </c>
      <c r="M25485" s="2">
        <v>199.38</v>
      </c>
      <c r="N25485" t="s">
        <v>390</v>
      </c>
      <c r="O25485" t="s">
        <v>25</v>
      </c>
      <c r="P25485" t="s">
        <v>26</v>
      </c>
      <c r="Q25485" t="s">
        <v>34</v>
      </c>
      <c r="R25485" t="s">
        <v>1605</v>
      </c>
      <c r="S25485" t="s">
        <v>1606</v>
      </c>
      <c r="T25485" t="s">
        <v>25</v>
      </c>
      <c r="U25485">
        <v>615389812</v>
      </c>
      <c r="V25485" t="s">
        <v>1073</v>
      </c>
      <c r="W25485" t="s">
        <v>31</v>
      </c>
      <c r="X25485" t="s">
        <v>5483</v>
      </c>
      <c r="Y25485" s="2">
        <v>300000</v>
      </c>
    </row>
    <row r="25486" spans="1:25" x14ac:dyDescent="0.3">
      <c r="A25486" t="s">
        <v>1978</v>
      </c>
      <c r="B25486" s="1">
        <v>43695</v>
      </c>
      <c r="C25486">
        <v>533</v>
      </c>
      <c r="D25486">
        <v>667</v>
      </c>
      <c r="E25486">
        <v>283</v>
      </c>
      <c r="F25486">
        <v>2</v>
      </c>
      <c r="G25486">
        <v>4</v>
      </c>
      <c r="H25486" s="2">
        <v>149.87</v>
      </c>
      <c r="I25486" s="2">
        <v>599.48</v>
      </c>
      <c r="J25486" s="2">
        <v>547.14</v>
      </c>
      <c r="K25486" s="2">
        <v>52.34</v>
      </c>
      <c r="L25486" t="s">
        <v>461</v>
      </c>
      <c r="M25486" s="2">
        <v>136.79</v>
      </c>
      <c r="N25486" t="s">
        <v>390</v>
      </c>
      <c r="O25486" t="s">
        <v>25</v>
      </c>
      <c r="P25486" t="s">
        <v>26</v>
      </c>
      <c r="Q25486" t="s">
        <v>34</v>
      </c>
      <c r="R25486" t="s">
        <v>1605</v>
      </c>
      <c r="S25486" t="s">
        <v>1606</v>
      </c>
      <c r="T25486" t="s">
        <v>25</v>
      </c>
      <c r="U25486">
        <v>615389812</v>
      </c>
      <c r="V25486" t="s">
        <v>1073</v>
      </c>
      <c r="W25486" t="s">
        <v>31</v>
      </c>
      <c r="X25486" t="s">
        <v>5483</v>
      </c>
      <c r="Y25486" s="2">
        <v>300000</v>
      </c>
    </row>
    <row r="25487" spans="1:25" x14ac:dyDescent="0.3">
      <c r="A25487" t="s">
        <v>1978</v>
      </c>
      <c r="B25487" s="1">
        <v>43695</v>
      </c>
      <c r="C25487">
        <v>525</v>
      </c>
      <c r="D25487">
        <v>667</v>
      </c>
      <c r="E25487">
        <v>283</v>
      </c>
      <c r="F25487">
        <v>2</v>
      </c>
      <c r="G25487">
        <v>4</v>
      </c>
      <c r="H25487" s="2">
        <v>158.43</v>
      </c>
      <c r="I25487" s="2">
        <v>633.72</v>
      </c>
      <c r="J25487" s="2">
        <v>578.38</v>
      </c>
      <c r="K25487" s="2">
        <v>55.34</v>
      </c>
      <c r="L25487" t="s">
        <v>485</v>
      </c>
      <c r="M25487" s="2">
        <v>144.59</v>
      </c>
      <c r="N25487" t="s">
        <v>390</v>
      </c>
      <c r="O25487" t="s">
        <v>25</v>
      </c>
      <c r="P25487" t="s">
        <v>26</v>
      </c>
      <c r="Q25487" t="s">
        <v>34</v>
      </c>
      <c r="R25487" t="s">
        <v>1605</v>
      </c>
      <c r="S25487" t="s">
        <v>1606</v>
      </c>
      <c r="T25487" t="s">
        <v>25</v>
      </c>
      <c r="U25487">
        <v>615389812</v>
      </c>
      <c r="V25487" t="s">
        <v>1073</v>
      </c>
      <c r="W25487" t="s">
        <v>31</v>
      </c>
      <c r="X25487" t="s">
        <v>5483</v>
      </c>
      <c r="Y25487" s="2">
        <v>300000</v>
      </c>
    </row>
    <row r="25488" spans="1:25" x14ac:dyDescent="0.3">
      <c r="A25488" t="s">
        <v>1967</v>
      </c>
      <c r="B25488" s="1">
        <v>43724</v>
      </c>
      <c r="C25488">
        <v>477</v>
      </c>
      <c r="D25488">
        <v>216</v>
      </c>
      <c r="E25488">
        <v>283</v>
      </c>
      <c r="F25488">
        <v>2</v>
      </c>
      <c r="G25488">
        <v>4</v>
      </c>
      <c r="H25488" s="2">
        <v>2.99</v>
      </c>
      <c r="I25488" s="2">
        <v>11.96</v>
      </c>
      <c r="J25488" s="2">
        <v>7.47</v>
      </c>
      <c r="K25488" s="2">
        <v>4.49</v>
      </c>
      <c r="L25488" t="s">
        <v>628</v>
      </c>
      <c r="M25488" s="2">
        <v>1.87</v>
      </c>
      <c r="N25488" t="s">
        <v>591</v>
      </c>
      <c r="O25488" t="s">
        <v>25</v>
      </c>
      <c r="P25488" t="s">
        <v>26</v>
      </c>
      <c r="Q25488" t="s">
        <v>27</v>
      </c>
      <c r="R25488" t="s">
        <v>1968</v>
      </c>
      <c r="S25488" t="s">
        <v>1969</v>
      </c>
      <c r="T25488" t="s">
        <v>25</v>
      </c>
      <c r="U25488">
        <v>615389812</v>
      </c>
      <c r="V25488" t="s">
        <v>1073</v>
      </c>
      <c r="W25488" t="s">
        <v>31</v>
      </c>
      <c r="X25488" t="s">
        <v>5484</v>
      </c>
      <c r="Y25488" s="2">
        <v>300000</v>
      </c>
    </row>
    <row r="25489" spans="1:25" x14ac:dyDescent="0.3">
      <c r="A25489" t="s">
        <v>1967</v>
      </c>
      <c r="B25489" s="1">
        <v>43724</v>
      </c>
      <c r="C25489">
        <v>222</v>
      </c>
      <c r="D25489">
        <v>216</v>
      </c>
      <c r="E25489">
        <v>283</v>
      </c>
      <c r="F25489">
        <v>2</v>
      </c>
      <c r="G25489">
        <v>4</v>
      </c>
      <c r="H25489" s="2">
        <v>20.99</v>
      </c>
      <c r="I25489" s="2">
        <v>83.96</v>
      </c>
      <c r="J25489" s="2">
        <v>52.35</v>
      </c>
      <c r="K25489" s="2">
        <v>31.61</v>
      </c>
      <c r="L25489" t="s">
        <v>592</v>
      </c>
      <c r="M25489" s="2">
        <v>13.09</v>
      </c>
      <c r="N25489" t="s">
        <v>591</v>
      </c>
      <c r="O25489" t="s">
        <v>25</v>
      </c>
      <c r="P25489" t="s">
        <v>26</v>
      </c>
      <c r="Q25489" t="s">
        <v>27</v>
      </c>
      <c r="R25489" t="s">
        <v>1968</v>
      </c>
      <c r="S25489" t="s">
        <v>1969</v>
      </c>
      <c r="T25489" t="s">
        <v>25</v>
      </c>
      <c r="U25489">
        <v>615389812</v>
      </c>
      <c r="V25489" t="s">
        <v>1073</v>
      </c>
      <c r="W25489" t="s">
        <v>31</v>
      </c>
      <c r="X25489" t="s">
        <v>5484</v>
      </c>
      <c r="Y25489" s="2">
        <v>300000</v>
      </c>
    </row>
    <row r="25490" spans="1:25" x14ac:dyDescent="0.3">
      <c r="A25490" t="s">
        <v>1967</v>
      </c>
      <c r="B25490" s="1">
        <v>43724</v>
      </c>
      <c r="C25490">
        <v>583</v>
      </c>
      <c r="D25490">
        <v>216</v>
      </c>
      <c r="E25490">
        <v>283</v>
      </c>
      <c r="F25490">
        <v>2</v>
      </c>
      <c r="G25490">
        <v>4</v>
      </c>
      <c r="H25490" s="2">
        <v>1020.59</v>
      </c>
      <c r="I25490" s="2">
        <v>4082.36</v>
      </c>
      <c r="J25490" s="2">
        <v>4330.04</v>
      </c>
      <c r="K25490" s="2">
        <v>-247.68</v>
      </c>
      <c r="L25490" t="s">
        <v>300</v>
      </c>
      <c r="M25490" s="2">
        <v>1082.51</v>
      </c>
      <c r="N25490" t="s">
        <v>24</v>
      </c>
      <c r="O25490" t="s">
        <v>25</v>
      </c>
      <c r="P25490" t="s">
        <v>26</v>
      </c>
      <c r="Q25490" t="s">
        <v>27</v>
      </c>
      <c r="R25490" t="s">
        <v>1968</v>
      </c>
      <c r="S25490" t="s">
        <v>1969</v>
      </c>
      <c r="T25490" t="s">
        <v>25</v>
      </c>
      <c r="U25490">
        <v>615389812</v>
      </c>
      <c r="V25490" t="s">
        <v>1073</v>
      </c>
      <c r="W25490" t="s">
        <v>31</v>
      </c>
      <c r="X25490" t="s">
        <v>5484</v>
      </c>
      <c r="Y25490" s="2">
        <v>300000</v>
      </c>
    </row>
    <row r="25491" spans="1:25" x14ac:dyDescent="0.3">
      <c r="A25491" t="s">
        <v>1967</v>
      </c>
      <c r="B25491" s="1">
        <v>43724</v>
      </c>
      <c r="C25491">
        <v>580</v>
      </c>
      <c r="D25491">
        <v>216</v>
      </c>
      <c r="E25491">
        <v>283</v>
      </c>
      <c r="F25491">
        <v>2</v>
      </c>
      <c r="G25491">
        <v>4</v>
      </c>
      <c r="H25491" s="2">
        <v>1020.59</v>
      </c>
      <c r="I25491" s="2">
        <v>4082.36</v>
      </c>
      <c r="J25491" s="2">
        <v>4330.04</v>
      </c>
      <c r="K25491" s="2">
        <v>-247.68</v>
      </c>
      <c r="L25491" t="s">
        <v>265</v>
      </c>
      <c r="M25491" s="2">
        <v>1082.51</v>
      </c>
      <c r="N25491" t="s">
        <v>24</v>
      </c>
      <c r="O25491" t="s">
        <v>25</v>
      </c>
      <c r="P25491" t="s">
        <v>26</v>
      </c>
      <c r="Q25491" t="s">
        <v>27</v>
      </c>
      <c r="R25491" t="s">
        <v>1968</v>
      </c>
      <c r="S25491" t="s">
        <v>1969</v>
      </c>
      <c r="T25491" t="s">
        <v>25</v>
      </c>
      <c r="U25491">
        <v>615389812</v>
      </c>
      <c r="V25491" t="s">
        <v>1073</v>
      </c>
      <c r="W25491" t="s">
        <v>31</v>
      </c>
      <c r="X25491" t="s">
        <v>5484</v>
      </c>
      <c r="Y25491" s="2">
        <v>300000</v>
      </c>
    </row>
    <row r="25492" spans="1:25" x14ac:dyDescent="0.3">
      <c r="A25492" t="s">
        <v>1967</v>
      </c>
      <c r="B25492" s="1">
        <v>43724</v>
      </c>
      <c r="C25492">
        <v>488</v>
      </c>
      <c r="D25492">
        <v>216</v>
      </c>
      <c r="E25492">
        <v>283</v>
      </c>
      <c r="F25492">
        <v>2</v>
      </c>
      <c r="G25492">
        <v>4</v>
      </c>
      <c r="H25492" s="2">
        <v>32.39</v>
      </c>
      <c r="I25492" s="2">
        <v>129.56</v>
      </c>
      <c r="J25492" s="2">
        <v>166.29</v>
      </c>
      <c r="K25492" s="2">
        <v>-36.729999999999997</v>
      </c>
      <c r="L25492" t="s">
        <v>581</v>
      </c>
      <c r="M25492" s="2">
        <v>41.57</v>
      </c>
      <c r="N25492" t="s">
        <v>554</v>
      </c>
      <c r="O25492" t="s">
        <v>25</v>
      </c>
      <c r="P25492" t="s">
        <v>26</v>
      </c>
      <c r="Q25492" t="s">
        <v>27</v>
      </c>
      <c r="R25492" t="s">
        <v>1968</v>
      </c>
      <c r="S25492" t="s">
        <v>1969</v>
      </c>
      <c r="T25492" t="s">
        <v>25</v>
      </c>
      <c r="U25492">
        <v>615389812</v>
      </c>
      <c r="V25492" t="s">
        <v>1073</v>
      </c>
      <c r="W25492" t="s">
        <v>31</v>
      </c>
      <c r="X25492" t="s">
        <v>5484</v>
      </c>
      <c r="Y25492" s="2">
        <v>300000</v>
      </c>
    </row>
    <row r="25493" spans="1:25" x14ac:dyDescent="0.3">
      <c r="A25493" t="s">
        <v>1967</v>
      </c>
      <c r="B25493" s="1">
        <v>43724</v>
      </c>
      <c r="C25493">
        <v>214</v>
      </c>
      <c r="D25493">
        <v>216</v>
      </c>
      <c r="E25493">
        <v>283</v>
      </c>
      <c r="F25493">
        <v>2</v>
      </c>
      <c r="G25493">
        <v>4</v>
      </c>
      <c r="H25493" s="2">
        <v>20.99</v>
      </c>
      <c r="I25493" s="2">
        <v>83.96</v>
      </c>
      <c r="J25493" s="2">
        <v>52.35</v>
      </c>
      <c r="K25493" s="2">
        <v>31.61</v>
      </c>
      <c r="L25493" t="s">
        <v>593</v>
      </c>
      <c r="M25493" s="2">
        <v>13.09</v>
      </c>
      <c r="N25493" t="s">
        <v>591</v>
      </c>
      <c r="O25493" t="s">
        <v>25</v>
      </c>
      <c r="P25493" t="s">
        <v>26</v>
      </c>
      <c r="Q25493" t="s">
        <v>27</v>
      </c>
      <c r="R25493" t="s">
        <v>1968</v>
      </c>
      <c r="S25493" t="s">
        <v>1969</v>
      </c>
      <c r="T25493" t="s">
        <v>25</v>
      </c>
      <c r="U25493">
        <v>615389812</v>
      </c>
      <c r="V25493" t="s">
        <v>1073</v>
      </c>
      <c r="W25493" t="s">
        <v>31</v>
      </c>
      <c r="X25493" t="s">
        <v>5484</v>
      </c>
      <c r="Y25493" s="2">
        <v>300000</v>
      </c>
    </row>
    <row r="25494" spans="1:25" x14ac:dyDescent="0.3">
      <c r="A25494" t="s">
        <v>1933</v>
      </c>
      <c r="B25494" s="1">
        <v>43729</v>
      </c>
      <c r="C25494">
        <v>487</v>
      </c>
      <c r="D25494">
        <v>539</v>
      </c>
      <c r="E25494">
        <v>283</v>
      </c>
      <c r="F25494">
        <v>2</v>
      </c>
      <c r="G25494">
        <v>4</v>
      </c>
      <c r="H25494" s="2">
        <v>32.99</v>
      </c>
      <c r="I25494" s="2">
        <v>131.96</v>
      </c>
      <c r="J25494" s="2">
        <v>82.27</v>
      </c>
      <c r="K25494" s="2">
        <v>49.69</v>
      </c>
      <c r="L25494" t="s">
        <v>598</v>
      </c>
      <c r="M25494" s="2">
        <v>20.57</v>
      </c>
      <c r="N25494" t="s">
        <v>591</v>
      </c>
      <c r="O25494" t="s">
        <v>25</v>
      </c>
      <c r="P25494" t="s">
        <v>26</v>
      </c>
      <c r="Q25494" t="s">
        <v>34</v>
      </c>
      <c r="R25494" t="s">
        <v>1934</v>
      </c>
      <c r="S25494" t="s">
        <v>1935</v>
      </c>
      <c r="T25494" t="s">
        <v>25</v>
      </c>
      <c r="U25494">
        <v>615389812</v>
      </c>
      <c r="V25494" t="s">
        <v>1073</v>
      </c>
      <c r="W25494" t="s">
        <v>31</v>
      </c>
      <c r="X25494" t="s">
        <v>5484</v>
      </c>
      <c r="Y25494" s="2">
        <v>300000</v>
      </c>
    </row>
    <row r="25495" spans="1:25" x14ac:dyDescent="0.3">
      <c r="A25495" t="s">
        <v>1933</v>
      </c>
      <c r="B25495" s="1">
        <v>43729</v>
      </c>
      <c r="C25495">
        <v>572</v>
      </c>
      <c r="D25495">
        <v>539</v>
      </c>
      <c r="E25495">
        <v>283</v>
      </c>
      <c r="F25495">
        <v>2</v>
      </c>
      <c r="G25495">
        <v>4</v>
      </c>
      <c r="H25495" s="2">
        <v>334.06</v>
      </c>
      <c r="I25495" s="2">
        <v>1336.24</v>
      </c>
      <c r="J25495" s="2">
        <v>1845.78</v>
      </c>
      <c r="K25495" s="2">
        <v>-509.54</v>
      </c>
      <c r="L25495" t="s">
        <v>280</v>
      </c>
      <c r="M25495" s="2">
        <v>461.44</v>
      </c>
      <c r="N25495" t="s">
        <v>24</v>
      </c>
      <c r="O25495" t="s">
        <v>25</v>
      </c>
      <c r="P25495" t="s">
        <v>26</v>
      </c>
      <c r="Q25495" t="s">
        <v>34</v>
      </c>
      <c r="R25495" t="s">
        <v>1934</v>
      </c>
      <c r="S25495" t="s">
        <v>1935</v>
      </c>
      <c r="T25495" t="s">
        <v>25</v>
      </c>
      <c r="U25495">
        <v>615389812</v>
      </c>
      <c r="V25495" t="s">
        <v>1073</v>
      </c>
      <c r="W25495" t="s">
        <v>31</v>
      </c>
      <c r="X25495" t="s">
        <v>5484</v>
      </c>
      <c r="Y25495" s="2">
        <v>300000</v>
      </c>
    </row>
    <row r="25496" spans="1:25" x14ac:dyDescent="0.3">
      <c r="A25496" t="s">
        <v>1933</v>
      </c>
      <c r="B25496" s="1">
        <v>43729</v>
      </c>
      <c r="C25496">
        <v>501</v>
      </c>
      <c r="D25496">
        <v>539</v>
      </c>
      <c r="E25496">
        <v>283</v>
      </c>
      <c r="F25496">
        <v>2</v>
      </c>
      <c r="G25496">
        <v>4</v>
      </c>
      <c r="H25496" s="2">
        <v>72.88</v>
      </c>
      <c r="I25496" s="2">
        <v>291.52</v>
      </c>
      <c r="J25496" s="2">
        <v>215.71</v>
      </c>
      <c r="K25496" s="2">
        <v>75.81</v>
      </c>
      <c r="L25496" t="s">
        <v>475</v>
      </c>
      <c r="M25496" s="2">
        <v>53.93</v>
      </c>
      <c r="N25496" t="s">
        <v>390</v>
      </c>
      <c r="O25496" t="s">
        <v>25</v>
      </c>
      <c r="P25496" t="s">
        <v>26</v>
      </c>
      <c r="Q25496" t="s">
        <v>34</v>
      </c>
      <c r="R25496" t="s">
        <v>1934</v>
      </c>
      <c r="S25496" t="s">
        <v>1935</v>
      </c>
      <c r="T25496" t="s">
        <v>25</v>
      </c>
      <c r="U25496">
        <v>615389812</v>
      </c>
      <c r="V25496" t="s">
        <v>1073</v>
      </c>
      <c r="W25496" t="s">
        <v>31</v>
      </c>
      <c r="X25496" t="s">
        <v>5484</v>
      </c>
      <c r="Y25496" s="2">
        <v>300000</v>
      </c>
    </row>
    <row r="25497" spans="1:25" x14ac:dyDescent="0.3">
      <c r="A25497" t="s">
        <v>1933</v>
      </c>
      <c r="B25497" s="1">
        <v>43729</v>
      </c>
      <c r="C25497">
        <v>575</v>
      </c>
      <c r="D25497">
        <v>539</v>
      </c>
      <c r="E25497">
        <v>283</v>
      </c>
      <c r="F25497">
        <v>2</v>
      </c>
      <c r="G25497">
        <v>4</v>
      </c>
      <c r="H25497" s="2">
        <v>1430.44</v>
      </c>
      <c r="I25497" s="2">
        <v>5721.76</v>
      </c>
      <c r="J25497" s="2">
        <v>5927.75</v>
      </c>
      <c r="K25497" s="2">
        <v>-205.99</v>
      </c>
      <c r="L25497" t="s">
        <v>281</v>
      </c>
      <c r="M25497" s="2">
        <v>1481.94</v>
      </c>
      <c r="N25497" t="s">
        <v>24</v>
      </c>
      <c r="O25497" t="s">
        <v>25</v>
      </c>
      <c r="P25497" t="s">
        <v>26</v>
      </c>
      <c r="Q25497" t="s">
        <v>34</v>
      </c>
      <c r="R25497" t="s">
        <v>1934</v>
      </c>
      <c r="S25497" t="s">
        <v>1935</v>
      </c>
      <c r="T25497" t="s">
        <v>25</v>
      </c>
      <c r="U25497">
        <v>615389812</v>
      </c>
      <c r="V25497" t="s">
        <v>1073</v>
      </c>
      <c r="W25497" t="s">
        <v>31</v>
      </c>
      <c r="X25497" t="s">
        <v>5484</v>
      </c>
      <c r="Y25497" s="2">
        <v>300000</v>
      </c>
    </row>
    <row r="25498" spans="1:25" x14ac:dyDescent="0.3">
      <c r="A25498" t="s">
        <v>1933</v>
      </c>
      <c r="B25498" s="1">
        <v>43729</v>
      </c>
      <c r="C25498">
        <v>569</v>
      </c>
      <c r="D25498">
        <v>539</v>
      </c>
      <c r="E25498">
        <v>283</v>
      </c>
      <c r="F25498">
        <v>2</v>
      </c>
      <c r="G25498">
        <v>4</v>
      </c>
      <c r="H25498" s="2">
        <v>334.06</v>
      </c>
      <c r="I25498" s="2">
        <v>1336.24</v>
      </c>
      <c r="J25498" s="2">
        <v>1845.78</v>
      </c>
      <c r="K25498" s="2">
        <v>-509.54</v>
      </c>
      <c r="L25498" t="s">
        <v>290</v>
      </c>
      <c r="M25498" s="2">
        <v>461.44</v>
      </c>
      <c r="N25498" t="s">
        <v>24</v>
      </c>
      <c r="O25498" t="s">
        <v>25</v>
      </c>
      <c r="P25498" t="s">
        <v>26</v>
      </c>
      <c r="Q25498" t="s">
        <v>34</v>
      </c>
      <c r="R25498" t="s">
        <v>1934</v>
      </c>
      <c r="S25498" t="s">
        <v>1935</v>
      </c>
      <c r="T25498" t="s">
        <v>25</v>
      </c>
      <c r="U25498">
        <v>615389812</v>
      </c>
      <c r="V25498" t="s">
        <v>1073</v>
      </c>
      <c r="W25498" t="s">
        <v>31</v>
      </c>
      <c r="X25498" t="s">
        <v>5484</v>
      </c>
      <c r="Y25498" s="2">
        <v>300000</v>
      </c>
    </row>
    <row r="25499" spans="1:25" x14ac:dyDescent="0.3">
      <c r="A25499" t="s">
        <v>1933</v>
      </c>
      <c r="B25499" s="1">
        <v>43729</v>
      </c>
      <c r="C25499">
        <v>558</v>
      </c>
      <c r="D25499">
        <v>539</v>
      </c>
      <c r="E25499">
        <v>283</v>
      </c>
      <c r="F25499">
        <v>2</v>
      </c>
      <c r="G25499">
        <v>4</v>
      </c>
      <c r="H25499" s="2">
        <v>242.99</v>
      </c>
      <c r="I25499" s="2">
        <v>971.96</v>
      </c>
      <c r="J25499" s="2">
        <v>719.26</v>
      </c>
      <c r="K25499" s="2">
        <v>252.7</v>
      </c>
      <c r="L25499" t="s">
        <v>404</v>
      </c>
      <c r="M25499" s="2">
        <v>179.82</v>
      </c>
      <c r="N25499" t="s">
        <v>390</v>
      </c>
      <c r="O25499" t="s">
        <v>25</v>
      </c>
      <c r="P25499" t="s">
        <v>26</v>
      </c>
      <c r="Q25499" t="s">
        <v>34</v>
      </c>
      <c r="R25499" t="s">
        <v>1934</v>
      </c>
      <c r="S25499" t="s">
        <v>1935</v>
      </c>
      <c r="T25499" t="s">
        <v>25</v>
      </c>
      <c r="U25499">
        <v>615389812</v>
      </c>
      <c r="V25499" t="s">
        <v>1073</v>
      </c>
      <c r="W25499" t="s">
        <v>31</v>
      </c>
      <c r="X25499" t="s">
        <v>5484</v>
      </c>
      <c r="Y25499" s="2">
        <v>300000</v>
      </c>
    </row>
    <row r="25500" spans="1:25" x14ac:dyDescent="0.3">
      <c r="A25500" t="s">
        <v>1933</v>
      </c>
      <c r="B25500" s="1">
        <v>43729</v>
      </c>
      <c r="C25500">
        <v>231</v>
      </c>
      <c r="D25500">
        <v>539</v>
      </c>
      <c r="E25500">
        <v>283</v>
      </c>
      <c r="F25500">
        <v>2</v>
      </c>
      <c r="G25500">
        <v>4</v>
      </c>
      <c r="H25500" s="2">
        <v>29.99</v>
      </c>
      <c r="I25500" s="2">
        <v>119.96</v>
      </c>
      <c r="J25500" s="2">
        <v>153.97</v>
      </c>
      <c r="K25500" s="2">
        <v>-34.01</v>
      </c>
      <c r="L25500" t="s">
        <v>556</v>
      </c>
      <c r="M25500" s="2">
        <v>38.49</v>
      </c>
      <c r="N25500" t="s">
        <v>554</v>
      </c>
      <c r="O25500" t="s">
        <v>25</v>
      </c>
      <c r="P25500" t="s">
        <v>26</v>
      </c>
      <c r="Q25500" t="s">
        <v>34</v>
      </c>
      <c r="R25500" t="s">
        <v>1934</v>
      </c>
      <c r="S25500" t="s">
        <v>1935</v>
      </c>
      <c r="T25500" t="s">
        <v>25</v>
      </c>
      <c r="U25500">
        <v>615389812</v>
      </c>
      <c r="V25500" t="s">
        <v>1073</v>
      </c>
      <c r="W25500" t="s">
        <v>31</v>
      </c>
      <c r="X25500" t="s">
        <v>5484</v>
      </c>
      <c r="Y25500" s="2">
        <v>300000</v>
      </c>
    </row>
    <row r="25501" spans="1:25" x14ac:dyDescent="0.3">
      <c r="A25501" t="s">
        <v>1933</v>
      </c>
      <c r="B25501" s="1">
        <v>43729</v>
      </c>
      <c r="C25501">
        <v>555</v>
      </c>
      <c r="D25501">
        <v>539</v>
      </c>
      <c r="E25501">
        <v>283</v>
      </c>
      <c r="F25501">
        <v>2</v>
      </c>
      <c r="G25501">
        <v>4</v>
      </c>
      <c r="H25501" s="2">
        <v>63.9</v>
      </c>
      <c r="I25501" s="2">
        <v>255.6</v>
      </c>
      <c r="J25501" s="2">
        <v>189.14</v>
      </c>
      <c r="K25501" s="2">
        <v>66.459999999999994</v>
      </c>
      <c r="L25501" t="s">
        <v>399</v>
      </c>
      <c r="M25501" s="2">
        <v>47.29</v>
      </c>
      <c r="N25501" t="s">
        <v>390</v>
      </c>
      <c r="O25501" t="s">
        <v>25</v>
      </c>
      <c r="P25501" t="s">
        <v>26</v>
      </c>
      <c r="Q25501" t="s">
        <v>34</v>
      </c>
      <c r="R25501" t="s">
        <v>1934</v>
      </c>
      <c r="S25501" t="s">
        <v>1935</v>
      </c>
      <c r="T25501" t="s">
        <v>25</v>
      </c>
      <c r="U25501">
        <v>615389812</v>
      </c>
      <c r="V25501" t="s">
        <v>1073</v>
      </c>
      <c r="W25501" t="s">
        <v>31</v>
      </c>
      <c r="X25501" t="s">
        <v>5484</v>
      </c>
      <c r="Y25501" s="2">
        <v>300000</v>
      </c>
    </row>
    <row r="25502" spans="1:25" x14ac:dyDescent="0.3">
      <c r="A25502" t="s">
        <v>1933</v>
      </c>
      <c r="B25502" s="1">
        <v>43729</v>
      </c>
      <c r="C25502">
        <v>565</v>
      </c>
      <c r="D25502">
        <v>539</v>
      </c>
      <c r="E25502">
        <v>283</v>
      </c>
      <c r="F25502">
        <v>2</v>
      </c>
      <c r="G25502">
        <v>4</v>
      </c>
      <c r="H25502" s="2">
        <v>334.06</v>
      </c>
      <c r="I25502" s="2">
        <v>1336.24</v>
      </c>
      <c r="J25502" s="2">
        <v>1845.78</v>
      </c>
      <c r="K25502" s="2">
        <v>-509.54</v>
      </c>
      <c r="L25502" t="s">
        <v>256</v>
      </c>
      <c r="M25502" s="2">
        <v>461.44</v>
      </c>
      <c r="N25502" t="s">
        <v>24</v>
      </c>
      <c r="O25502" t="s">
        <v>25</v>
      </c>
      <c r="P25502" t="s">
        <v>26</v>
      </c>
      <c r="Q25502" t="s">
        <v>34</v>
      </c>
      <c r="R25502" t="s">
        <v>1934</v>
      </c>
      <c r="S25502" t="s">
        <v>1935</v>
      </c>
      <c r="T25502" t="s">
        <v>25</v>
      </c>
      <c r="U25502">
        <v>615389812</v>
      </c>
      <c r="V25502" t="s">
        <v>1073</v>
      </c>
      <c r="W25502" t="s">
        <v>31</v>
      </c>
      <c r="X25502" t="s">
        <v>5484</v>
      </c>
      <c r="Y25502" s="2">
        <v>300000</v>
      </c>
    </row>
    <row r="25503" spans="1:25" x14ac:dyDescent="0.3">
      <c r="A25503" t="s">
        <v>1936</v>
      </c>
      <c r="B25503" s="1">
        <v>43730</v>
      </c>
      <c r="C25503">
        <v>484</v>
      </c>
      <c r="D25503">
        <v>179</v>
      </c>
      <c r="E25503">
        <v>283</v>
      </c>
      <c r="F25503">
        <v>2</v>
      </c>
      <c r="G25503">
        <v>4</v>
      </c>
      <c r="H25503" s="2">
        <v>4.7699999999999996</v>
      </c>
      <c r="I25503" s="2">
        <v>19.079999999999998</v>
      </c>
      <c r="J25503" s="2">
        <v>11.89</v>
      </c>
      <c r="K25503" s="2">
        <v>7.19</v>
      </c>
      <c r="L25503" t="s">
        <v>597</v>
      </c>
      <c r="M25503" s="2">
        <v>2.97</v>
      </c>
      <c r="N25503" t="s">
        <v>591</v>
      </c>
      <c r="O25503" t="s">
        <v>25</v>
      </c>
      <c r="P25503" t="s">
        <v>26</v>
      </c>
      <c r="Q25503" t="s">
        <v>34</v>
      </c>
      <c r="R25503" t="s">
        <v>1937</v>
      </c>
      <c r="S25503" t="s">
        <v>1938</v>
      </c>
      <c r="T25503" t="s">
        <v>25</v>
      </c>
      <c r="U25503">
        <v>615389812</v>
      </c>
      <c r="V25503" t="s">
        <v>1073</v>
      </c>
      <c r="W25503" t="s">
        <v>31</v>
      </c>
      <c r="X25503" t="s">
        <v>5484</v>
      </c>
      <c r="Y25503" s="2">
        <v>300000</v>
      </c>
    </row>
    <row r="25504" spans="1:25" x14ac:dyDescent="0.3">
      <c r="A25504" t="s">
        <v>1936</v>
      </c>
      <c r="B25504" s="1">
        <v>43730</v>
      </c>
      <c r="C25504">
        <v>463</v>
      </c>
      <c r="D25504">
        <v>179</v>
      </c>
      <c r="E25504">
        <v>283</v>
      </c>
      <c r="F25504">
        <v>2</v>
      </c>
      <c r="G25504">
        <v>4</v>
      </c>
      <c r="H25504" s="2">
        <v>14.69</v>
      </c>
      <c r="I25504" s="2">
        <v>58.76</v>
      </c>
      <c r="J25504" s="2">
        <v>36.64</v>
      </c>
      <c r="K25504" s="2">
        <v>22.12</v>
      </c>
      <c r="L25504" t="s">
        <v>578</v>
      </c>
      <c r="M25504" s="2">
        <v>9.16</v>
      </c>
      <c r="N25504" t="s">
        <v>554</v>
      </c>
      <c r="O25504" t="s">
        <v>25</v>
      </c>
      <c r="P25504" t="s">
        <v>26</v>
      </c>
      <c r="Q25504" t="s">
        <v>34</v>
      </c>
      <c r="R25504" t="s">
        <v>1937</v>
      </c>
      <c r="S25504" t="s">
        <v>1938</v>
      </c>
      <c r="T25504" t="s">
        <v>25</v>
      </c>
      <c r="U25504">
        <v>615389812</v>
      </c>
      <c r="V25504" t="s">
        <v>1073</v>
      </c>
      <c r="W25504" t="s">
        <v>31</v>
      </c>
      <c r="X25504" t="s">
        <v>5484</v>
      </c>
      <c r="Y25504" s="2">
        <v>300000</v>
      </c>
    </row>
    <row r="25505" spans="1:25" x14ac:dyDescent="0.3">
      <c r="A25505" t="s">
        <v>1936</v>
      </c>
      <c r="B25505" s="1">
        <v>43730</v>
      </c>
      <c r="C25505">
        <v>555</v>
      </c>
      <c r="D25505">
        <v>179</v>
      </c>
      <c r="E25505">
        <v>283</v>
      </c>
      <c r="F25505">
        <v>2</v>
      </c>
      <c r="G25505">
        <v>4</v>
      </c>
      <c r="H25505" s="2">
        <v>63.9</v>
      </c>
      <c r="I25505" s="2">
        <v>255.6</v>
      </c>
      <c r="J25505" s="2">
        <v>189.14</v>
      </c>
      <c r="K25505" s="2">
        <v>66.459999999999994</v>
      </c>
      <c r="L25505" t="s">
        <v>399</v>
      </c>
      <c r="M25505" s="2">
        <v>47.29</v>
      </c>
      <c r="N25505" t="s">
        <v>390</v>
      </c>
      <c r="O25505" t="s">
        <v>25</v>
      </c>
      <c r="P25505" t="s">
        <v>26</v>
      </c>
      <c r="Q25505" t="s">
        <v>34</v>
      </c>
      <c r="R25505" t="s">
        <v>1937</v>
      </c>
      <c r="S25505" t="s">
        <v>1938</v>
      </c>
      <c r="T25505" t="s">
        <v>25</v>
      </c>
      <c r="U25505">
        <v>615389812</v>
      </c>
      <c r="V25505" t="s">
        <v>1073</v>
      </c>
      <c r="W25505" t="s">
        <v>31</v>
      </c>
      <c r="X25505" t="s">
        <v>5484</v>
      </c>
      <c r="Y25505" s="2">
        <v>300000</v>
      </c>
    </row>
    <row r="25506" spans="1:25" x14ac:dyDescent="0.3">
      <c r="A25506" t="s">
        <v>1936</v>
      </c>
      <c r="B25506" s="1">
        <v>43730</v>
      </c>
      <c r="C25506">
        <v>559</v>
      </c>
      <c r="D25506">
        <v>179</v>
      </c>
      <c r="E25506">
        <v>283</v>
      </c>
      <c r="F25506">
        <v>2</v>
      </c>
      <c r="G25506">
        <v>4</v>
      </c>
      <c r="H25506" s="2">
        <v>12.14</v>
      </c>
      <c r="I25506" s="2">
        <v>48.56</v>
      </c>
      <c r="J25506" s="2">
        <v>35.950000000000003</v>
      </c>
      <c r="K25506" s="2">
        <v>12.61</v>
      </c>
      <c r="L25506" t="s">
        <v>410</v>
      </c>
      <c r="M25506" s="2">
        <v>8.99</v>
      </c>
      <c r="N25506" t="s">
        <v>390</v>
      </c>
      <c r="O25506" t="s">
        <v>25</v>
      </c>
      <c r="P25506" t="s">
        <v>26</v>
      </c>
      <c r="Q25506" t="s">
        <v>34</v>
      </c>
      <c r="R25506" t="s">
        <v>1937</v>
      </c>
      <c r="S25506" t="s">
        <v>1938</v>
      </c>
      <c r="T25506" t="s">
        <v>25</v>
      </c>
      <c r="U25506">
        <v>615389812</v>
      </c>
      <c r="V25506" t="s">
        <v>1073</v>
      </c>
      <c r="W25506" t="s">
        <v>31</v>
      </c>
      <c r="X25506" t="s">
        <v>5484</v>
      </c>
      <c r="Y25506" s="2">
        <v>300000</v>
      </c>
    </row>
    <row r="25507" spans="1:25" x14ac:dyDescent="0.3">
      <c r="A25507" t="s">
        <v>2091</v>
      </c>
      <c r="B25507" s="1">
        <v>43782</v>
      </c>
      <c r="C25507">
        <v>234</v>
      </c>
      <c r="D25507">
        <v>522</v>
      </c>
      <c r="E25507">
        <v>283</v>
      </c>
      <c r="F25507">
        <v>2</v>
      </c>
      <c r="G25507">
        <v>4</v>
      </c>
      <c r="H25507" s="2">
        <v>29.99</v>
      </c>
      <c r="I25507" s="2">
        <v>119.96</v>
      </c>
      <c r="J25507" s="2">
        <v>153.97</v>
      </c>
      <c r="K25507" s="2">
        <v>-34.01</v>
      </c>
      <c r="L25507" t="s">
        <v>553</v>
      </c>
      <c r="M25507" s="2">
        <v>38.49</v>
      </c>
      <c r="N25507" t="s">
        <v>554</v>
      </c>
      <c r="O25507" t="s">
        <v>25</v>
      </c>
      <c r="P25507" t="s">
        <v>26</v>
      </c>
      <c r="Q25507" t="s">
        <v>27</v>
      </c>
      <c r="R25507" t="s">
        <v>1929</v>
      </c>
      <c r="S25507" t="s">
        <v>1930</v>
      </c>
      <c r="T25507" t="s">
        <v>25</v>
      </c>
      <c r="U25507">
        <v>615389812</v>
      </c>
      <c r="V25507" t="s">
        <v>1073</v>
      </c>
      <c r="W25507" t="s">
        <v>31</v>
      </c>
      <c r="X25507" t="s">
        <v>5486</v>
      </c>
      <c r="Y25507" s="2">
        <v>300000</v>
      </c>
    </row>
    <row r="25508" spans="1:25" x14ac:dyDescent="0.3">
      <c r="A25508" t="s">
        <v>2091</v>
      </c>
      <c r="B25508" s="1">
        <v>43782</v>
      </c>
      <c r="C25508">
        <v>568</v>
      </c>
      <c r="D25508">
        <v>522</v>
      </c>
      <c r="E25508">
        <v>283</v>
      </c>
      <c r="F25508">
        <v>2</v>
      </c>
      <c r="G25508">
        <v>4</v>
      </c>
      <c r="H25508" s="2">
        <v>445.41</v>
      </c>
      <c r="I25508" s="2">
        <v>1781.64</v>
      </c>
      <c r="J25508" s="2">
        <v>1845.78</v>
      </c>
      <c r="K25508" s="2">
        <v>-64.14</v>
      </c>
      <c r="L25508" t="s">
        <v>257</v>
      </c>
      <c r="M25508" s="2">
        <v>461.44</v>
      </c>
      <c r="N25508" t="s">
        <v>24</v>
      </c>
      <c r="O25508" t="s">
        <v>25</v>
      </c>
      <c r="P25508" t="s">
        <v>26</v>
      </c>
      <c r="Q25508" t="s">
        <v>27</v>
      </c>
      <c r="R25508" t="s">
        <v>1929</v>
      </c>
      <c r="S25508" t="s">
        <v>1930</v>
      </c>
      <c r="T25508" t="s">
        <v>25</v>
      </c>
      <c r="U25508">
        <v>615389812</v>
      </c>
      <c r="V25508" t="s">
        <v>1073</v>
      </c>
      <c r="W25508" t="s">
        <v>31</v>
      </c>
      <c r="X25508" t="s">
        <v>5486</v>
      </c>
      <c r="Y25508" s="2">
        <v>300000</v>
      </c>
    </row>
    <row r="25509" spans="1:25" x14ac:dyDescent="0.3">
      <c r="A25509" t="s">
        <v>2091</v>
      </c>
      <c r="B25509" s="1">
        <v>43782</v>
      </c>
      <c r="C25509">
        <v>471</v>
      </c>
      <c r="D25509">
        <v>522</v>
      </c>
      <c r="E25509">
        <v>283</v>
      </c>
      <c r="F25509">
        <v>2</v>
      </c>
      <c r="G25509">
        <v>4</v>
      </c>
      <c r="H25509" s="2">
        <v>38.1</v>
      </c>
      <c r="I25509" s="2">
        <v>152.4</v>
      </c>
      <c r="J25509" s="2">
        <v>95</v>
      </c>
      <c r="K25509" s="2">
        <v>57.4</v>
      </c>
      <c r="L25509" t="s">
        <v>603</v>
      </c>
      <c r="M25509" s="2">
        <v>23.75</v>
      </c>
      <c r="N25509" t="s">
        <v>554</v>
      </c>
      <c r="O25509" t="s">
        <v>25</v>
      </c>
      <c r="P25509" t="s">
        <v>26</v>
      </c>
      <c r="Q25509" t="s">
        <v>27</v>
      </c>
      <c r="R25509" t="s">
        <v>1929</v>
      </c>
      <c r="S25509" t="s">
        <v>1930</v>
      </c>
      <c r="T25509" t="s">
        <v>25</v>
      </c>
      <c r="U25509">
        <v>615389812</v>
      </c>
      <c r="V25509" t="s">
        <v>1073</v>
      </c>
      <c r="W25509" t="s">
        <v>31</v>
      </c>
      <c r="X25509" t="s">
        <v>5486</v>
      </c>
      <c r="Y25509" s="2">
        <v>300000</v>
      </c>
    </row>
    <row r="25510" spans="1:25" x14ac:dyDescent="0.3">
      <c r="A25510" t="s">
        <v>1970</v>
      </c>
      <c r="B25510" s="1">
        <v>43784</v>
      </c>
      <c r="C25510">
        <v>475</v>
      </c>
      <c r="D25510">
        <v>667</v>
      </c>
      <c r="E25510">
        <v>283</v>
      </c>
      <c r="F25510">
        <v>2</v>
      </c>
      <c r="G25510">
        <v>4</v>
      </c>
      <c r="H25510" s="2">
        <v>41.99</v>
      </c>
      <c r="I25510" s="2">
        <v>167.96</v>
      </c>
      <c r="J25510" s="2">
        <v>104.71</v>
      </c>
      <c r="K25510" s="2">
        <v>63.25</v>
      </c>
      <c r="L25510" t="s">
        <v>584</v>
      </c>
      <c r="M25510" s="2">
        <v>26.18</v>
      </c>
      <c r="N25510" t="s">
        <v>554</v>
      </c>
      <c r="O25510" t="s">
        <v>25</v>
      </c>
      <c r="P25510" t="s">
        <v>26</v>
      </c>
      <c r="Q25510" t="s">
        <v>34</v>
      </c>
      <c r="R25510" t="s">
        <v>1605</v>
      </c>
      <c r="S25510" t="s">
        <v>1606</v>
      </c>
      <c r="T25510" t="s">
        <v>25</v>
      </c>
      <c r="U25510">
        <v>615389812</v>
      </c>
      <c r="V25510" t="s">
        <v>1073</v>
      </c>
      <c r="W25510" t="s">
        <v>31</v>
      </c>
      <c r="X25510" t="s">
        <v>5486</v>
      </c>
      <c r="Y25510" s="2">
        <v>300000</v>
      </c>
    </row>
    <row r="25511" spans="1:25" x14ac:dyDescent="0.3">
      <c r="A25511" t="s">
        <v>1970</v>
      </c>
      <c r="B25511" s="1">
        <v>43784</v>
      </c>
      <c r="C25511">
        <v>542</v>
      </c>
      <c r="D25511">
        <v>667</v>
      </c>
      <c r="E25511">
        <v>283</v>
      </c>
      <c r="F25511">
        <v>2</v>
      </c>
      <c r="G25511">
        <v>4</v>
      </c>
      <c r="H25511" s="2">
        <v>24.29</v>
      </c>
      <c r="I25511" s="2">
        <v>97.16</v>
      </c>
      <c r="J25511" s="2">
        <v>71.91</v>
      </c>
      <c r="K25511" s="2">
        <v>25.25</v>
      </c>
      <c r="L25511" t="s">
        <v>480</v>
      </c>
      <c r="M25511" s="2">
        <v>17.98</v>
      </c>
      <c r="N25511" t="s">
        <v>390</v>
      </c>
      <c r="O25511" t="s">
        <v>25</v>
      </c>
      <c r="P25511" t="s">
        <v>26</v>
      </c>
      <c r="Q25511" t="s">
        <v>34</v>
      </c>
      <c r="R25511" t="s">
        <v>1605</v>
      </c>
      <c r="S25511" t="s">
        <v>1606</v>
      </c>
      <c r="T25511" t="s">
        <v>25</v>
      </c>
      <c r="U25511">
        <v>615389812</v>
      </c>
      <c r="V25511" t="s">
        <v>1073</v>
      </c>
      <c r="W25511" t="s">
        <v>31</v>
      </c>
      <c r="X25511" t="s">
        <v>5486</v>
      </c>
      <c r="Y25511" s="2">
        <v>300000</v>
      </c>
    </row>
    <row r="25512" spans="1:25" x14ac:dyDescent="0.3">
      <c r="A25512" t="s">
        <v>2385</v>
      </c>
      <c r="B25512" s="1">
        <v>43784</v>
      </c>
      <c r="C25512">
        <v>463</v>
      </c>
      <c r="D25512">
        <v>558</v>
      </c>
      <c r="E25512">
        <v>283</v>
      </c>
      <c r="F25512">
        <v>2</v>
      </c>
      <c r="G25512">
        <v>4</v>
      </c>
      <c r="H25512" s="2">
        <v>14.69</v>
      </c>
      <c r="I25512" s="2">
        <v>58.76</v>
      </c>
      <c r="J25512" s="2">
        <v>36.64</v>
      </c>
      <c r="K25512" s="2">
        <v>22.12</v>
      </c>
      <c r="L25512" t="s">
        <v>578</v>
      </c>
      <c r="M25512" s="2">
        <v>9.16</v>
      </c>
      <c r="N25512" t="s">
        <v>554</v>
      </c>
      <c r="O25512" t="s">
        <v>25</v>
      </c>
      <c r="P25512" t="s">
        <v>26</v>
      </c>
      <c r="Q25512" t="s">
        <v>34</v>
      </c>
      <c r="R25512" t="s">
        <v>1616</v>
      </c>
      <c r="S25512" t="s">
        <v>1617</v>
      </c>
      <c r="T25512" t="s">
        <v>25</v>
      </c>
      <c r="U25512">
        <v>615389812</v>
      </c>
      <c r="V25512" t="s">
        <v>1073</v>
      </c>
      <c r="W25512" t="s">
        <v>31</v>
      </c>
      <c r="X25512" t="s">
        <v>5486</v>
      </c>
      <c r="Y25512" s="2">
        <v>300000</v>
      </c>
    </row>
    <row r="25513" spans="1:25" x14ac:dyDescent="0.3">
      <c r="A25513" t="s">
        <v>2386</v>
      </c>
      <c r="B25513" s="1">
        <v>43786</v>
      </c>
      <c r="C25513">
        <v>234</v>
      </c>
      <c r="D25513">
        <v>107</v>
      </c>
      <c r="E25513">
        <v>283</v>
      </c>
      <c r="F25513">
        <v>2</v>
      </c>
      <c r="G25513">
        <v>4</v>
      </c>
      <c r="H25513" s="2">
        <v>29.99</v>
      </c>
      <c r="I25513" s="2">
        <v>119.96</v>
      </c>
      <c r="J25513" s="2">
        <v>153.97</v>
      </c>
      <c r="K25513" s="2">
        <v>-34.01</v>
      </c>
      <c r="L25513" t="s">
        <v>553</v>
      </c>
      <c r="M25513" s="2">
        <v>38.49</v>
      </c>
      <c r="N25513" t="s">
        <v>554</v>
      </c>
      <c r="O25513" t="s">
        <v>25</v>
      </c>
      <c r="P25513" t="s">
        <v>26</v>
      </c>
      <c r="Q25513" t="s">
        <v>27</v>
      </c>
      <c r="R25513" t="s">
        <v>2083</v>
      </c>
      <c r="S25513" t="s">
        <v>2084</v>
      </c>
      <c r="T25513" t="s">
        <v>25</v>
      </c>
      <c r="U25513">
        <v>615389812</v>
      </c>
      <c r="V25513" t="s">
        <v>1073</v>
      </c>
      <c r="W25513" t="s">
        <v>31</v>
      </c>
      <c r="X25513" t="s">
        <v>5486</v>
      </c>
      <c r="Y25513" s="2">
        <v>300000</v>
      </c>
    </row>
    <row r="25514" spans="1:25" x14ac:dyDescent="0.3">
      <c r="A25514" t="s">
        <v>2092</v>
      </c>
      <c r="B25514" s="1">
        <v>43790</v>
      </c>
      <c r="C25514">
        <v>234</v>
      </c>
      <c r="D25514">
        <v>359</v>
      </c>
      <c r="E25514">
        <v>283</v>
      </c>
      <c r="F25514">
        <v>2</v>
      </c>
      <c r="G25514">
        <v>4</v>
      </c>
      <c r="H25514" s="2">
        <v>29.99</v>
      </c>
      <c r="I25514" s="2">
        <v>119.96</v>
      </c>
      <c r="J25514" s="2">
        <v>153.97</v>
      </c>
      <c r="K25514" s="2">
        <v>-34.01</v>
      </c>
      <c r="L25514" t="s">
        <v>553</v>
      </c>
      <c r="M25514" s="2">
        <v>38.49</v>
      </c>
      <c r="N25514" t="s">
        <v>554</v>
      </c>
      <c r="O25514" t="s">
        <v>25</v>
      </c>
      <c r="P25514" t="s">
        <v>26</v>
      </c>
      <c r="Q25514" t="s">
        <v>27</v>
      </c>
      <c r="R25514" t="s">
        <v>1626</v>
      </c>
      <c r="S25514" t="s">
        <v>1627</v>
      </c>
      <c r="T25514" t="s">
        <v>25</v>
      </c>
      <c r="U25514">
        <v>615389812</v>
      </c>
      <c r="V25514" t="s">
        <v>1073</v>
      </c>
      <c r="W25514" t="s">
        <v>31</v>
      </c>
      <c r="X25514" t="s">
        <v>5486</v>
      </c>
      <c r="Y25514" s="2">
        <v>300000</v>
      </c>
    </row>
    <row r="25515" spans="1:25" x14ac:dyDescent="0.3">
      <c r="A25515" t="s">
        <v>2092</v>
      </c>
      <c r="B25515" s="1">
        <v>43790</v>
      </c>
      <c r="C25515">
        <v>471</v>
      </c>
      <c r="D25515">
        <v>359</v>
      </c>
      <c r="E25515">
        <v>283</v>
      </c>
      <c r="F25515">
        <v>2</v>
      </c>
      <c r="G25515">
        <v>4</v>
      </c>
      <c r="H25515" s="2">
        <v>38.1</v>
      </c>
      <c r="I25515" s="2">
        <v>152.4</v>
      </c>
      <c r="J25515" s="2">
        <v>95</v>
      </c>
      <c r="K25515" s="2">
        <v>57.4</v>
      </c>
      <c r="L25515" t="s">
        <v>603</v>
      </c>
      <c r="M25515" s="2">
        <v>23.75</v>
      </c>
      <c r="N25515" t="s">
        <v>554</v>
      </c>
      <c r="O25515" t="s">
        <v>25</v>
      </c>
      <c r="P25515" t="s">
        <v>26</v>
      </c>
      <c r="Q25515" t="s">
        <v>27</v>
      </c>
      <c r="R25515" t="s">
        <v>1626</v>
      </c>
      <c r="S25515" t="s">
        <v>1627</v>
      </c>
      <c r="T25515" t="s">
        <v>25</v>
      </c>
      <c r="U25515">
        <v>615389812</v>
      </c>
      <c r="V25515" t="s">
        <v>1073</v>
      </c>
      <c r="W25515" t="s">
        <v>31</v>
      </c>
      <c r="X25515" t="s">
        <v>5486</v>
      </c>
      <c r="Y25515" s="2">
        <v>300000</v>
      </c>
    </row>
    <row r="25516" spans="1:25" x14ac:dyDescent="0.3">
      <c r="A25516" t="s">
        <v>2092</v>
      </c>
      <c r="B25516" s="1">
        <v>43790</v>
      </c>
      <c r="C25516">
        <v>482</v>
      </c>
      <c r="D25516">
        <v>359</v>
      </c>
      <c r="E25516">
        <v>283</v>
      </c>
      <c r="F25516">
        <v>2</v>
      </c>
      <c r="G25516">
        <v>4</v>
      </c>
      <c r="H25516" s="2">
        <v>5.39</v>
      </c>
      <c r="I25516" s="2">
        <v>21.56</v>
      </c>
      <c r="J25516" s="2">
        <v>13.45</v>
      </c>
      <c r="K25516" s="2">
        <v>8.11</v>
      </c>
      <c r="L25516" t="s">
        <v>623</v>
      </c>
      <c r="M25516" s="2">
        <v>3.36</v>
      </c>
      <c r="N25516" t="s">
        <v>554</v>
      </c>
      <c r="O25516" t="s">
        <v>25</v>
      </c>
      <c r="P25516" t="s">
        <v>26</v>
      </c>
      <c r="Q25516" t="s">
        <v>27</v>
      </c>
      <c r="R25516" t="s">
        <v>1626</v>
      </c>
      <c r="S25516" t="s">
        <v>1627</v>
      </c>
      <c r="T25516" t="s">
        <v>25</v>
      </c>
      <c r="U25516">
        <v>615389812</v>
      </c>
      <c r="V25516" t="s">
        <v>1073</v>
      </c>
      <c r="W25516" t="s">
        <v>31</v>
      </c>
      <c r="X25516" t="s">
        <v>5486</v>
      </c>
      <c r="Y25516" s="2">
        <v>300000</v>
      </c>
    </row>
    <row r="25517" spans="1:25" x14ac:dyDescent="0.3">
      <c r="A25517" t="s">
        <v>2001</v>
      </c>
      <c r="B25517" s="1">
        <v>43794</v>
      </c>
      <c r="C25517">
        <v>481</v>
      </c>
      <c r="D25517">
        <v>540</v>
      </c>
      <c r="E25517">
        <v>283</v>
      </c>
      <c r="F25517">
        <v>2</v>
      </c>
      <c r="G25517">
        <v>4</v>
      </c>
      <c r="H25517" s="2">
        <v>5.39</v>
      </c>
      <c r="I25517" s="2">
        <v>21.56</v>
      </c>
      <c r="J25517" s="2">
        <v>13.45</v>
      </c>
      <c r="K25517" s="2">
        <v>8.11</v>
      </c>
      <c r="L25517" t="s">
        <v>586</v>
      </c>
      <c r="M25517" s="2">
        <v>3.36</v>
      </c>
      <c r="N25517" t="s">
        <v>554</v>
      </c>
      <c r="O25517" t="s">
        <v>25</v>
      </c>
      <c r="P25517" t="s">
        <v>26</v>
      </c>
      <c r="Q25517" t="s">
        <v>27</v>
      </c>
      <c r="R25517" t="s">
        <v>1623</v>
      </c>
      <c r="S25517" t="s">
        <v>1624</v>
      </c>
      <c r="T25517" t="s">
        <v>25</v>
      </c>
      <c r="U25517">
        <v>615389812</v>
      </c>
      <c r="V25517" t="s">
        <v>1073</v>
      </c>
      <c r="W25517" t="s">
        <v>31</v>
      </c>
      <c r="X25517" t="s">
        <v>5486</v>
      </c>
      <c r="Y25517" s="2">
        <v>300000</v>
      </c>
    </row>
    <row r="25518" spans="1:25" x14ac:dyDescent="0.3">
      <c r="A25518" t="s">
        <v>2001</v>
      </c>
      <c r="B25518" s="1">
        <v>43794</v>
      </c>
      <c r="C25518">
        <v>545</v>
      </c>
      <c r="D25518">
        <v>540</v>
      </c>
      <c r="E25518">
        <v>283</v>
      </c>
      <c r="F25518">
        <v>2</v>
      </c>
      <c r="G25518">
        <v>4</v>
      </c>
      <c r="H25518" s="2">
        <v>24.29</v>
      </c>
      <c r="I25518" s="2">
        <v>97.16</v>
      </c>
      <c r="J25518" s="2">
        <v>71.91</v>
      </c>
      <c r="K25518" s="2">
        <v>25.25</v>
      </c>
      <c r="L25518" t="s">
        <v>408</v>
      </c>
      <c r="M25518" s="2">
        <v>17.98</v>
      </c>
      <c r="N25518" t="s">
        <v>390</v>
      </c>
      <c r="O25518" t="s">
        <v>25</v>
      </c>
      <c r="P25518" t="s">
        <v>26</v>
      </c>
      <c r="Q25518" t="s">
        <v>27</v>
      </c>
      <c r="R25518" t="s">
        <v>1623</v>
      </c>
      <c r="S25518" t="s">
        <v>1624</v>
      </c>
      <c r="T25518" t="s">
        <v>25</v>
      </c>
      <c r="U25518">
        <v>615389812</v>
      </c>
      <c r="V25518" t="s">
        <v>1073</v>
      </c>
      <c r="W25518" t="s">
        <v>31</v>
      </c>
      <c r="X25518" t="s">
        <v>5486</v>
      </c>
      <c r="Y25518" s="2">
        <v>300000</v>
      </c>
    </row>
    <row r="25519" spans="1:25" x14ac:dyDescent="0.3">
      <c r="A25519" t="s">
        <v>2001</v>
      </c>
      <c r="B25519" s="1">
        <v>43794</v>
      </c>
      <c r="C25519">
        <v>580</v>
      </c>
      <c r="D25519">
        <v>540</v>
      </c>
      <c r="E25519">
        <v>283</v>
      </c>
      <c r="F25519">
        <v>2</v>
      </c>
      <c r="G25519">
        <v>4</v>
      </c>
      <c r="H25519" s="2">
        <v>1020.59</v>
      </c>
      <c r="I25519" s="2">
        <v>4082.36</v>
      </c>
      <c r="J25519" s="2">
        <v>4330.04</v>
      </c>
      <c r="K25519" s="2">
        <v>-247.68</v>
      </c>
      <c r="L25519" t="s">
        <v>265</v>
      </c>
      <c r="M25519" s="2">
        <v>1082.51</v>
      </c>
      <c r="N25519" t="s">
        <v>24</v>
      </c>
      <c r="O25519" t="s">
        <v>25</v>
      </c>
      <c r="P25519" t="s">
        <v>26</v>
      </c>
      <c r="Q25519" t="s">
        <v>27</v>
      </c>
      <c r="R25519" t="s">
        <v>1623</v>
      </c>
      <c r="S25519" t="s">
        <v>1624</v>
      </c>
      <c r="T25519" t="s">
        <v>25</v>
      </c>
      <c r="U25519">
        <v>615389812</v>
      </c>
      <c r="V25519" t="s">
        <v>1073</v>
      </c>
      <c r="W25519" t="s">
        <v>31</v>
      </c>
      <c r="X25519" t="s">
        <v>5486</v>
      </c>
      <c r="Y25519" s="2">
        <v>300000</v>
      </c>
    </row>
    <row r="25520" spans="1:25" x14ac:dyDescent="0.3">
      <c r="A25520" t="s">
        <v>1964</v>
      </c>
      <c r="B25520" s="1">
        <v>43964</v>
      </c>
      <c r="C25520">
        <v>606</v>
      </c>
      <c r="D25520">
        <v>540</v>
      </c>
      <c r="E25520">
        <v>283</v>
      </c>
      <c r="F25520">
        <v>2</v>
      </c>
      <c r="G25520">
        <v>4</v>
      </c>
      <c r="H25520" s="2">
        <v>323.99</v>
      </c>
      <c r="I25520" s="2">
        <v>1295.96</v>
      </c>
      <c r="J25520" s="2">
        <v>1374.6</v>
      </c>
      <c r="K25520" s="2">
        <v>-78.64</v>
      </c>
      <c r="L25520" t="s">
        <v>266</v>
      </c>
      <c r="M25520" s="2">
        <v>343.65</v>
      </c>
      <c r="N25520" t="s">
        <v>24</v>
      </c>
      <c r="O25520" t="s">
        <v>25</v>
      </c>
      <c r="P25520" t="s">
        <v>26</v>
      </c>
      <c r="Q25520" t="s">
        <v>27</v>
      </c>
      <c r="R25520" t="s">
        <v>1623</v>
      </c>
      <c r="S25520" t="s">
        <v>1624</v>
      </c>
      <c r="T25520" t="s">
        <v>25</v>
      </c>
      <c r="U25520">
        <v>615389812</v>
      </c>
      <c r="V25520" t="s">
        <v>1073</v>
      </c>
      <c r="W25520" t="s">
        <v>31</v>
      </c>
      <c r="X25520" t="s">
        <v>5490</v>
      </c>
      <c r="Y25520" s="2">
        <v>300000</v>
      </c>
    </row>
    <row r="25521" spans="1:25" x14ac:dyDescent="0.3">
      <c r="A25521" t="s">
        <v>1964</v>
      </c>
      <c r="B25521" s="1">
        <v>43964</v>
      </c>
      <c r="C25521">
        <v>545</v>
      </c>
      <c r="D25521">
        <v>540</v>
      </c>
      <c r="E25521">
        <v>283</v>
      </c>
      <c r="F25521">
        <v>2</v>
      </c>
      <c r="G25521">
        <v>4</v>
      </c>
      <c r="H25521" s="2">
        <v>24.29</v>
      </c>
      <c r="I25521" s="2">
        <v>97.16</v>
      </c>
      <c r="J25521" s="2">
        <v>71.91</v>
      </c>
      <c r="K25521" s="2">
        <v>25.25</v>
      </c>
      <c r="L25521" t="s">
        <v>408</v>
      </c>
      <c r="M25521" s="2">
        <v>17.98</v>
      </c>
      <c r="N25521" t="s">
        <v>390</v>
      </c>
      <c r="O25521" t="s">
        <v>25</v>
      </c>
      <c r="P25521" t="s">
        <v>26</v>
      </c>
      <c r="Q25521" t="s">
        <v>27</v>
      </c>
      <c r="R25521" t="s">
        <v>1623</v>
      </c>
      <c r="S25521" t="s">
        <v>1624</v>
      </c>
      <c r="T25521" t="s">
        <v>25</v>
      </c>
      <c r="U25521">
        <v>615389812</v>
      </c>
      <c r="V25521" t="s">
        <v>1073</v>
      </c>
      <c r="W25521" t="s">
        <v>31</v>
      </c>
      <c r="X25521" t="s">
        <v>5490</v>
      </c>
      <c r="Y25521" s="2">
        <v>300000</v>
      </c>
    </row>
    <row r="25522" spans="1:25" x14ac:dyDescent="0.3">
      <c r="A25522" t="s">
        <v>2279</v>
      </c>
      <c r="B25522" s="1">
        <v>43965</v>
      </c>
      <c r="C25522">
        <v>471</v>
      </c>
      <c r="D25522">
        <v>522</v>
      </c>
      <c r="E25522">
        <v>283</v>
      </c>
      <c r="F25522">
        <v>2</v>
      </c>
      <c r="G25522">
        <v>4</v>
      </c>
      <c r="H25522" s="2">
        <v>38.1</v>
      </c>
      <c r="I25522" s="2">
        <v>152.4</v>
      </c>
      <c r="J25522" s="2">
        <v>95</v>
      </c>
      <c r="K25522" s="2">
        <v>57.4</v>
      </c>
      <c r="L25522" t="s">
        <v>603</v>
      </c>
      <c r="M25522" s="2">
        <v>23.75</v>
      </c>
      <c r="N25522" t="s">
        <v>554</v>
      </c>
      <c r="O25522" t="s">
        <v>25</v>
      </c>
      <c r="P25522" t="s">
        <v>26</v>
      </c>
      <c r="Q25522" t="s">
        <v>27</v>
      </c>
      <c r="R25522" t="s">
        <v>1929</v>
      </c>
      <c r="S25522" t="s">
        <v>1930</v>
      </c>
      <c r="T25522" t="s">
        <v>25</v>
      </c>
      <c r="U25522">
        <v>615389812</v>
      </c>
      <c r="V25522" t="s">
        <v>1073</v>
      </c>
      <c r="W25522" t="s">
        <v>31</v>
      </c>
      <c r="X25522" t="s">
        <v>5490</v>
      </c>
      <c r="Y25522" s="2">
        <v>300000</v>
      </c>
    </row>
    <row r="25523" spans="1:25" x14ac:dyDescent="0.3">
      <c r="A25523" t="s">
        <v>2279</v>
      </c>
      <c r="B25523" s="1">
        <v>43965</v>
      </c>
      <c r="C25523">
        <v>483</v>
      </c>
      <c r="D25523">
        <v>522</v>
      </c>
      <c r="E25523">
        <v>283</v>
      </c>
      <c r="F25523">
        <v>2</v>
      </c>
      <c r="G25523">
        <v>4</v>
      </c>
      <c r="H25523" s="2">
        <v>72</v>
      </c>
      <c r="I25523" s="2">
        <v>288</v>
      </c>
      <c r="J25523" s="2">
        <v>179.52</v>
      </c>
      <c r="K25523" s="2">
        <v>108.48</v>
      </c>
      <c r="L25523" t="s">
        <v>596</v>
      </c>
      <c r="M25523" s="2">
        <v>44.88</v>
      </c>
      <c r="N25523" t="s">
        <v>591</v>
      </c>
      <c r="O25523" t="s">
        <v>25</v>
      </c>
      <c r="P25523" t="s">
        <v>26</v>
      </c>
      <c r="Q25523" t="s">
        <v>27</v>
      </c>
      <c r="R25523" t="s">
        <v>1929</v>
      </c>
      <c r="S25523" t="s">
        <v>1930</v>
      </c>
      <c r="T25523" t="s">
        <v>25</v>
      </c>
      <c r="U25523">
        <v>615389812</v>
      </c>
      <c r="V25523" t="s">
        <v>1073</v>
      </c>
      <c r="W25523" t="s">
        <v>31</v>
      </c>
      <c r="X25523" t="s">
        <v>5490</v>
      </c>
      <c r="Y25523" s="2">
        <v>300000</v>
      </c>
    </row>
    <row r="25524" spans="1:25" x14ac:dyDescent="0.3">
      <c r="A25524" t="s">
        <v>1982</v>
      </c>
      <c r="B25524" s="1">
        <v>43969</v>
      </c>
      <c r="C25524">
        <v>477</v>
      </c>
      <c r="D25524">
        <v>89</v>
      </c>
      <c r="E25524">
        <v>283</v>
      </c>
      <c r="F25524">
        <v>2</v>
      </c>
      <c r="G25524">
        <v>4</v>
      </c>
      <c r="H25524" s="2">
        <v>2.99</v>
      </c>
      <c r="I25524" s="2">
        <v>11.96</v>
      </c>
      <c r="J25524" s="2">
        <v>7.47</v>
      </c>
      <c r="K25524" s="2">
        <v>4.49</v>
      </c>
      <c r="L25524" t="s">
        <v>628</v>
      </c>
      <c r="M25524" s="2">
        <v>1.87</v>
      </c>
      <c r="N25524" t="s">
        <v>591</v>
      </c>
      <c r="O25524" t="s">
        <v>25</v>
      </c>
      <c r="P25524" t="s">
        <v>26</v>
      </c>
      <c r="Q25524" t="s">
        <v>27</v>
      </c>
      <c r="R25524" t="s">
        <v>1632</v>
      </c>
      <c r="S25524" t="s">
        <v>1633</v>
      </c>
      <c r="T25524" t="s">
        <v>25</v>
      </c>
      <c r="U25524">
        <v>615389812</v>
      </c>
      <c r="V25524" t="s">
        <v>1073</v>
      </c>
      <c r="W25524" t="s">
        <v>31</v>
      </c>
      <c r="X25524" t="s">
        <v>5490</v>
      </c>
      <c r="Y25524" s="2">
        <v>300000</v>
      </c>
    </row>
    <row r="25525" spans="1:25" x14ac:dyDescent="0.3">
      <c r="A25525" t="s">
        <v>2395</v>
      </c>
      <c r="B25525" s="1">
        <v>43978</v>
      </c>
      <c r="C25525">
        <v>483</v>
      </c>
      <c r="D25525">
        <v>359</v>
      </c>
      <c r="E25525">
        <v>283</v>
      </c>
      <c r="F25525">
        <v>2</v>
      </c>
      <c r="G25525">
        <v>4</v>
      </c>
      <c r="H25525" s="2">
        <v>72</v>
      </c>
      <c r="I25525" s="2">
        <v>288</v>
      </c>
      <c r="J25525" s="2">
        <v>179.52</v>
      </c>
      <c r="K25525" s="2">
        <v>108.48</v>
      </c>
      <c r="L25525" t="s">
        <v>596</v>
      </c>
      <c r="M25525" s="2">
        <v>44.88</v>
      </c>
      <c r="N25525" t="s">
        <v>591</v>
      </c>
      <c r="O25525" t="s">
        <v>25</v>
      </c>
      <c r="P25525" t="s">
        <v>26</v>
      </c>
      <c r="Q25525" t="s">
        <v>27</v>
      </c>
      <c r="R25525" t="s">
        <v>1626</v>
      </c>
      <c r="S25525" t="s">
        <v>1627</v>
      </c>
      <c r="T25525" t="s">
        <v>25</v>
      </c>
      <c r="U25525">
        <v>615389812</v>
      </c>
      <c r="V25525" t="s">
        <v>1073</v>
      </c>
      <c r="W25525" t="s">
        <v>31</v>
      </c>
      <c r="X25525" t="s">
        <v>5490</v>
      </c>
      <c r="Y25525" s="2">
        <v>300000</v>
      </c>
    </row>
    <row r="25526" spans="1:25" x14ac:dyDescent="0.3">
      <c r="A25526" t="s">
        <v>1927</v>
      </c>
      <c r="B25526" s="1">
        <v>43689</v>
      </c>
      <c r="C25526">
        <v>309</v>
      </c>
      <c r="D25526">
        <v>233</v>
      </c>
      <c r="E25526">
        <v>283</v>
      </c>
      <c r="F25526">
        <v>2</v>
      </c>
      <c r="G25526">
        <v>4</v>
      </c>
      <c r="H25526" s="2">
        <v>818.7</v>
      </c>
      <c r="I25526" s="2">
        <v>3274.8</v>
      </c>
      <c r="J25526" s="2">
        <v>2988.8</v>
      </c>
      <c r="K25526" s="2">
        <v>286</v>
      </c>
      <c r="L25526" t="s">
        <v>483</v>
      </c>
      <c r="M25526" s="2">
        <v>747.2</v>
      </c>
      <c r="N25526" t="s">
        <v>390</v>
      </c>
      <c r="O25526" t="s">
        <v>25</v>
      </c>
      <c r="P25526" t="s">
        <v>26</v>
      </c>
      <c r="Q25526" t="s">
        <v>41</v>
      </c>
      <c r="R25526" t="s">
        <v>1619</v>
      </c>
      <c r="S25526" t="s">
        <v>1620</v>
      </c>
      <c r="T25526" t="s">
        <v>25</v>
      </c>
      <c r="U25526">
        <v>615389812</v>
      </c>
      <c r="V25526" t="s">
        <v>1073</v>
      </c>
      <c r="W25526" t="s">
        <v>31</v>
      </c>
      <c r="X25526" t="s">
        <v>5483</v>
      </c>
      <c r="Y25526" s="2">
        <v>300000</v>
      </c>
    </row>
    <row r="25527" spans="1:25" x14ac:dyDescent="0.3">
      <c r="A25527" t="s">
        <v>1927</v>
      </c>
      <c r="B25527" s="1">
        <v>43689</v>
      </c>
      <c r="C25527">
        <v>558</v>
      </c>
      <c r="D25527">
        <v>233</v>
      </c>
      <c r="E25527">
        <v>283</v>
      </c>
      <c r="F25527">
        <v>2</v>
      </c>
      <c r="G25527">
        <v>4</v>
      </c>
      <c r="H25527" s="2">
        <v>242.99</v>
      </c>
      <c r="I25527" s="2">
        <v>971.96</v>
      </c>
      <c r="J25527" s="2">
        <v>719.26</v>
      </c>
      <c r="K25527" s="2">
        <v>252.7</v>
      </c>
      <c r="L25527" t="s">
        <v>404</v>
      </c>
      <c r="M25527" s="2">
        <v>179.82</v>
      </c>
      <c r="N25527" t="s">
        <v>390</v>
      </c>
      <c r="O25527" t="s">
        <v>25</v>
      </c>
      <c r="P25527" t="s">
        <v>26</v>
      </c>
      <c r="Q25527" t="s">
        <v>41</v>
      </c>
      <c r="R25527" t="s">
        <v>1619</v>
      </c>
      <c r="S25527" t="s">
        <v>1620</v>
      </c>
      <c r="T25527" t="s">
        <v>25</v>
      </c>
      <c r="U25527">
        <v>615389812</v>
      </c>
      <c r="V25527" t="s">
        <v>1073</v>
      </c>
      <c r="W25527" t="s">
        <v>31</v>
      </c>
      <c r="X25527" t="s">
        <v>5483</v>
      </c>
      <c r="Y25527" s="2">
        <v>300000</v>
      </c>
    </row>
    <row r="25528" spans="1:25" x14ac:dyDescent="0.3">
      <c r="A25528" t="s">
        <v>1927</v>
      </c>
      <c r="B25528" s="1">
        <v>43689</v>
      </c>
      <c r="C25528">
        <v>524</v>
      </c>
      <c r="D25528">
        <v>233</v>
      </c>
      <c r="E25528">
        <v>283</v>
      </c>
      <c r="F25528">
        <v>2</v>
      </c>
      <c r="G25528">
        <v>4</v>
      </c>
      <c r="H25528" s="2">
        <v>158.43</v>
      </c>
      <c r="I25528" s="2">
        <v>633.72</v>
      </c>
      <c r="J25528" s="2">
        <v>578.38</v>
      </c>
      <c r="K25528" s="2">
        <v>55.34</v>
      </c>
      <c r="L25528" t="s">
        <v>470</v>
      </c>
      <c r="M25528" s="2">
        <v>144.59</v>
      </c>
      <c r="N25528" t="s">
        <v>390</v>
      </c>
      <c r="O25528" t="s">
        <v>25</v>
      </c>
      <c r="P25528" t="s">
        <v>26</v>
      </c>
      <c r="Q25528" t="s">
        <v>41</v>
      </c>
      <c r="R25528" t="s">
        <v>1619</v>
      </c>
      <c r="S25528" t="s">
        <v>1620</v>
      </c>
      <c r="T25528" t="s">
        <v>25</v>
      </c>
      <c r="U25528">
        <v>615389812</v>
      </c>
      <c r="V25528" t="s">
        <v>1073</v>
      </c>
      <c r="W25528" t="s">
        <v>31</v>
      </c>
      <c r="X25528" t="s">
        <v>5483</v>
      </c>
      <c r="Y25528" s="2">
        <v>300000</v>
      </c>
    </row>
    <row r="25529" spans="1:25" x14ac:dyDescent="0.3">
      <c r="A25529" t="s">
        <v>1927</v>
      </c>
      <c r="B25529" s="1">
        <v>43689</v>
      </c>
      <c r="C25529">
        <v>400</v>
      </c>
      <c r="D25529">
        <v>233</v>
      </c>
      <c r="E25529">
        <v>283</v>
      </c>
      <c r="F25529">
        <v>2</v>
      </c>
      <c r="G25529">
        <v>4</v>
      </c>
      <c r="H25529" s="2">
        <v>37.15</v>
      </c>
      <c r="I25529" s="2">
        <v>148.6</v>
      </c>
      <c r="J25529" s="2">
        <v>109.97</v>
      </c>
      <c r="K25529" s="2">
        <v>38.630000000000003</v>
      </c>
      <c r="L25529" t="s">
        <v>392</v>
      </c>
      <c r="M25529" s="2">
        <v>27.49</v>
      </c>
      <c r="N25529" t="s">
        <v>390</v>
      </c>
      <c r="O25529" t="s">
        <v>25</v>
      </c>
      <c r="P25529" t="s">
        <v>26</v>
      </c>
      <c r="Q25529" t="s">
        <v>41</v>
      </c>
      <c r="R25529" t="s">
        <v>1619</v>
      </c>
      <c r="S25529" t="s">
        <v>1620</v>
      </c>
      <c r="T25529" t="s">
        <v>25</v>
      </c>
      <c r="U25529">
        <v>615389812</v>
      </c>
      <c r="V25529" t="s">
        <v>1073</v>
      </c>
      <c r="W25529" t="s">
        <v>31</v>
      </c>
      <c r="X25529" t="s">
        <v>5483</v>
      </c>
      <c r="Y25529" s="2">
        <v>300000</v>
      </c>
    </row>
    <row r="25530" spans="1:25" x14ac:dyDescent="0.3">
      <c r="A25530" t="s">
        <v>1927</v>
      </c>
      <c r="B25530" s="1">
        <v>43689</v>
      </c>
      <c r="C25530">
        <v>511</v>
      </c>
      <c r="D25530">
        <v>233</v>
      </c>
      <c r="E25530">
        <v>283</v>
      </c>
      <c r="F25530">
        <v>2</v>
      </c>
      <c r="G25530">
        <v>4</v>
      </c>
      <c r="H25530" s="2">
        <v>218.45</v>
      </c>
      <c r="I25530" s="2">
        <v>873.8</v>
      </c>
      <c r="J25530" s="2">
        <v>797.5</v>
      </c>
      <c r="K25530" s="2">
        <v>76.3</v>
      </c>
      <c r="L25530" t="s">
        <v>479</v>
      </c>
      <c r="M25530" s="2">
        <v>199.38</v>
      </c>
      <c r="N25530" t="s">
        <v>390</v>
      </c>
      <c r="O25530" t="s">
        <v>25</v>
      </c>
      <c r="P25530" t="s">
        <v>26</v>
      </c>
      <c r="Q25530" t="s">
        <v>41</v>
      </c>
      <c r="R25530" t="s">
        <v>1619</v>
      </c>
      <c r="S25530" t="s">
        <v>1620</v>
      </c>
      <c r="T25530" t="s">
        <v>25</v>
      </c>
      <c r="U25530">
        <v>615389812</v>
      </c>
      <c r="V25530" t="s">
        <v>1073</v>
      </c>
      <c r="W25530" t="s">
        <v>31</v>
      </c>
      <c r="X25530" t="s">
        <v>5483</v>
      </c>
      <c r="Y25530" s="2">
        <v>300000</v>
      </c>
    </row>
    <row r="25531" spans="1:25" x14ac:dyDescent="0.3">
      <c r="A25531" t="s">
        <v>1927</v>
      </c>
      <c r="B25531" s="1">
        <v>43689</v>
      </c>
      <c r="C25531">
        <v>559</v>
      </c>
      <c r="D25531">
        <v>233</v>
      </c>
      <c r="E25531">
        <v>283</v>
      </c>
      <c r="F25531">
        <v>2</v>
      </c>
      <c r="G25531">
        <v>4</v>
      </c>
      <c r="H25531" s="2">
        <v>12.14</v>
      </c>
      <c r="I25531" s="2">
        <v>48.56</v>
      </c>
      <c r="J25531" s="2">
        <v>35.950000000000003</v>
      </c>
      <c r="K25531" s="2">
        <v>12.61</v>
      </c>
      <c r="L25531" t="s">
        <v>410</v>
      </c>
      <c r="M25531" s="2">
        <v>8.99</v>
      </c>
      <c r="N25531" t="s">
        <v>390</v>
      </c>
      <c r="O25531" t="s">
        <v>25</v>
      </c>
      <c r="P25531" t="s">
        <v>26</v>
      </c>
      <c r="Q25531" t="s">
        <v>41</v>
      </c>
      <c r="R25531" t="s">
        <v>1619</v>
      </c>
      <c r="S25531" t="s">
        <v>1620</v>
      </c>
      <c r="T25531" t="s">
        <v>25</v>
      </c>
      <c r="U25531">
        <v>615389812</v>
      </c>
      <c r="V25531" t="s">
        <v>1073</v>
      </c>
      <c r="W25531" t="s">
        <v>31</v>
      </c>
      <c r="X25531" t="s">
        <v>5483</v>
      </c>
      <c r="Y25531" s="2">
        <v>300000</v>
      </c>
    </row>
    <row r="25532" spans="1:25" x14ac:dyDescent="0.3">
      <c r="A25532" t="s">
        <v>1965</v>
      </c>
      <c r="B25532" s="1">
        <v>43691</v>
      </c>
      <c r="C25532">
        <v>581</v>
      </c>
      <c r="D25532">
        <v>684</v>
      </c>
      <c r="E25532">
        <v>283</v>
      </c>
      <c r="F25532">
        <v>2</v>
      </c>
      <c r="G25532">
        <v>4</v>
      </c>
      <c r="H25532" s="2">
        <v>1020.59</v>
      </c>
      <c r="I25532" s="2">
        <v>4082.36</v>
      </c>
      <c r="J25532" s="2">
        <v>4330.04</v>
      </c>
      <c r="K25532" s="2">
        <v>-247.68</v>
      </c>
      <c r="L25532" t="s">
        <v>269</v>
      </c>
      <c r="M25532" s="2">
        <v>1082.51</v>
      </c>
      <c r="N25532" t="s">
        <v>24</v>
      </c>
      <c r="O25532" t="s">
        <v>25</v>
      </c>
      <c r="P25532" t="s">
        <v>26</v>
      </c>
      <c r="Q25532" t="s">
        <v>41</v>
      </c>
      <c r="R25532" t="s">
        <v>1611</v>
      </c>
      <c r="S25532" t="s">
        <v>1612</v>
      </c>
      <c r="T25532" t="s">
        <v>25</v>
      </c>
      <c r="U25532">
        <v>615389812</v>
      </c>
      <c r="V25532" t="s">
        <v>1073</v>
      </c>
      <c r="W25532" t="s">
        <v>31</v>
      </c>
      <c r="X25532" t="s">
        <v>5483</v>
      </c>
      <c r="Y25532" s="2">
        <v>300000</v>
      </c>
    </row>
    <row r="25533" spans="1:25" x14ac:dyDescent="0.3">
      <c r="A25533" t="s">
        <v>1965</v>
      </c>
      <c r="B25533" s="1">
        <v>43691</v>
      </c>
      <c r="C25533">
        <v>374</v>
      </c>
      <c r="D25533">
        <v>684</v>
      </c>
      <c r="E25533">
        <v>283</v>
      </c>
      <c r="F25533">
        <v>2</v>
      </c>
      <c r="G25533">
        <v>4</v>
      </c>
      <c r="H25533" s="2">
        <v>1466.01</v>
      </c>
      <c r="I25533" s="2">
        <v>5864.04</v>
      </c>
      <c r="J25533" s="2">
        <v>6219.79</v>
      </c>
      <c r="K25533" s="2">
        <v>-355.75</v>
      </c>
      <c r="L25533" t="s">
        <v>190</v>
      </c>
      <c r="M25533" s="2">
        <v>1554.95</v>
      </c>
      <c r="N25533" t="s">
        <v>24</v>
      </c>
      <c r="O25533" t="s">
        <v>25</v>
      </c>
      <c r="P25533" t="s">
        <v>26</v>
      </c>
      <c r="Q25533" t="s">
        <v>41</v>
      </c>
      <c r="R25533" t="s">
        <v>1611</v>
      </c>
      <c r="S25533" t="s">
        <v>1612</v>
      </c>
      <c r="T25533" t="s">
        <v>25</v>
      </c>
      <c r="U25533">
        <v>615389812</v>
      </c>
      <c r="V25533" t="s">
        <v>1073</v>
      </c>
      <c r="W25533" t="s">
        <v>31</v>
      </c>
      <c r="X25533" t="s">
        <v>5483</v>
      </c>
      <c r="Y25533" s="2">
        <v>300000</v>
      </c>
    </row>
    <row r="25534" spans="1:25" x14ac:dyDescent="0.3">
      <c r="A25534" t="s">
        <v>1965</v>
      </c>
      <c r="B25534" s="1">
        <v>43691</v>
      </c>
      <c r="C25534">
        <v>545</v>
      </c>
      <c r="D25534">
        <v>684</v>
      </c>
      <c r="E25534">
        <v>283</v>
      </c>
      <c r="F25534">
        <v>2</v>
      </c>
      <c r="G25534">
        <v>4</v>
      </c>
      <c r="H25534" s="2">
        <v>24.29</v>
      </c>
      <c r="I25534" s="2">
        <v>97.16</v>
      </c>
      <c r="J25534" s="2">
        <v>71.91</v>
      </c>
      <c r="K25534" s="2">
        <v>25.25</v>
      </c>
      <c r="L25534" t="s">
        <v>408</v>
      </c>
      <c r="M25534" s="2">
        <v>17.98</v>
      </c>
      <c r="N25534" t="s">
        <v>390</v>
      </c>
      <c r="O25534" t="s">
        <v>25</v>
      </c>
      <c r="P25534" t="s">
        <v>26</v>
      </c>
      <c r="Q25534" t="s">
        <v>41</v>
      </c>
      <c r="R25534" t="s">
        <v>1611</v>
      </c>
      <c r="S25534" t="s">
        <v>1612</v>
      </c>
      <c r="T25534" t="s">
        <v>25</v>
      </c>
      <c r="U25534">
        <v>615389812</v>
      </c>
      <c r="V25534" t="s">
        <v>1073</v>
      </c>
      <c r="W25534" t="s">
        <v>31</v>
      </c>
      <c r="X25534" t="s">
        <v>5483</v>
      </c>
      <c r="Y25534" s="2">
        <v>300000</v>
      </c>
    </row>
    <row r="25535" spans="1:25" x14ac:dyDescent="0.3">
      <c r="A25535" t="s">
        <v>2381</v>
      </c>
      <c r="B25535" s="1">
        <v>43696</v>
      </c>
      <c r="C25535">
        <v>513</v>
      </c>
      <c r="D25535">
        <v>378</v>
      </c>
      <c r="E25535">
        <v>283</v>
      </c>
      <c r="F25535">
        <v>2</v>
      </c>
      <c r="G25535">
        <v>4</v>
      </c>
      <c r="H25535" s="2">
        <v>218.45</v>
      </c>
      <c r="I25535" s="2">
        <v>873.8</v>
      </c>
      <c r="J25535" s="2">
        <v>797.5</v>
      </c>
      <c r="K25535" s="2">
        <v>76.3</v>
      </c>
      <c r="L25535" t="s">
        <v>466</v>
      </c>
      <c r="M25535" s="2">
        <v>199.38</v>
      </c>
      <c r="N25535" t="s">
        <v>390</v>
      </c>
      <c r="O25535" t="s">
        <v>25</v>
      </c>
      <c r="P25535" t="s">
        <v>26</v>
      </c>
      <c r="Q25535" t="s">
        <v>41</v>
      </c>
      <c r="R25535" t="s">
        <v>2382</v>
      </c>
      <c r="S25535" t="s">
        <v>2383</v>
      </c>
      <c r="T25535" t="s">
        <v>25</v>
      </c>
      <c r="U25535">
        <v>615389812</v>
      </c>
      <c r="V25535" t="s">
        <v>1073</v>
      </c>
      <c r="W25535" t="s">
        <v>31</v>
      </c>
      <c r="X25535" t="s">
        <v>5483</v>
      </c>
      <c r="Y25535" s="2">
        <v>300000</v>
      </c>
    </row>
    <row r="25536" spans="1:25" x14ac:dyDescent="0.3">
      <c r="A25536" t="s">
        <v>2006</v>
      </c>
      <c r="B25536" s="1">
        <v>43697</v>
      </c>
      <c r="C25536">
        <v>583</v>
      </c>
      <c r="D25536">
        <v>108</v>
      </c>
      <c r="E25536">
        <v>283</v>
      </c>
      <c r="F25536">
        <v>2</v>
      </c>
      <c r="G25536">
        <v>4</v>
      </c>
      <c r="H25536" s="2">
        <v>1020.59</v>
      </c>
      <c r="I25536" s="2">
        <v>4082.36</v>
      </c>
      <c r="J25536" s="2">
        <v>4330.04</v>
      </c>
      <c r="K25536" s="2">
        <v>-247.68</v>
      </c>
      <c r="L25536" t="s">
        <v>300</v>
      </c>
      <c r="M25536" s="2">
        <v>1082.51</v>
      </c>
      <c r="N25536" t="s">
        <v>24</v>
      </c>
      <c r="O25536" t="s">
        <v>25</v>
      </c>
      <c r="P25536" t="s">
        <v>26</v>
      </c>
      <c r="Q25536" t="s">
        <v>41</v>
      </c>
      <c r="R25536" t="s">
        <v>1654</v>
      </c>
      <c r="S25536" t="s">
        <v>1651</v>
      </c>
      <c r="T25536" t="s">
        <v>25</v>
      </c>
      <c r="U25536">
        <v>615389812</v>
      </c>
      <c r="V25536" t="s">
        <v>1073</v>
      </c>
      <c r="W25536" t="s">
        <v>31</v>
      </c>
      <c r="X25536" t="s">
        <v>5483</v>
      </c>
      <c r="Y25536" s="2">
        <v>300000</v>
      </c>
    </row>
    <row r="25537" spans="1:25" x14ac:dyDescent="0.3">
      <c r="A25537" t="s">
        <v>2006</v>
      </c>
      <c r="B25537" s="1">
        <v>43697</v>
      </c>
      <c r="C25537">
        <v>287</v>
      </c>
      <c r="D25537">
        <v>108</v>
      </c>
      <c r="E25537">
        <v>283</v>
      </c>
      <c r="F25537">
        <v>2</v>
      </c>
      <c r="G25537">
        <v>4</v>
      </c>
      <c r="H25537" s="2">
        <v>202.33</v>
      </c>
      <c r="I25537" s="2">
        <v>809.32</v>
      </c>
      <c r="J25537" s="2">
        <v>818.5</v>
      </c>
      <c r="K25537" s="2">
        <v>-9.18</v>
      </c>
      <c r="L25537" t="s">
        <v>395</v>
      </c>
      <c r="M25537" s="2">
        <v>204.63</v>
      </c>
      <c r="N25537" t="s">
        <v>390</v>
      </c>
      <c r="O25537" t="s">
        <v>25</v>
      </c>
      <c r="P25537" t="s">
        <v>26</v>
      </c>
      <c r="Q25537" t="s">
        <v>41</v>
      </c>
      <c r="R25537" t="s">
        <v>1654</v>
      </c>
      <c r="S25537" t="s">
        <v>1651</v>
      </c>
      <c r="T25537" t="s">
        <v>25</v>
      </c>
      <c r="U25537">
        <v>615389812</v>
      </c>
      <c r="V25537" t="s">
        <v>1073</v>
      </c>
      <c r="W25537" t="s">
        <v>31</v>
      </c>
      <c r="X25537" t="s">
        <v>5483</v>
      </c>
      <c r="Y25537" s="2">
        <v>300000</v>
      </c>
    </row>
    <row r="25538" spans="1:25" x14ac:dyDescent="0.3">
      <c r="A25538" t="s">
        <v>2006</v>
      </c>
      <c r="B25538" s="1">
        <v>43697</v>
      </c>
      <c r="C25538">
        <v>480</v>
      </c>
      <c r="D25538">
        <v>108</v>
      </c>
      <c r="E25538">
        <v>283</v>
      </c>
      <c r="F25538">
        <v>2</v>
      </c>
      <c r="G25538">
        <v>4</v>
      </c>
      <c r="H25538" s="2">
        <v>1.37</v>
      </c>
      <c r="I25538" s="2">
        <v>5.48</v>
      </c>
      <c r="J25538" s="2">
        <v>3.43</v>
      </c>
      <c r="K25538" s="2">
        <v>2.0499999999999998</v>
      </c>
      <c r="L25538" t="s">
        <v>624</v>
      </c>
      <c r="M25538" s="2">
        <v>0.86</v>
      </c>
      <c r="N25538" t="s">
        <v>591</v>
      </c>
      <c r="O25538" t="s">
        <v>25</v>
      </c>
      <c r="P25538" t="s">
        <v>26</v>
      </c>
      <c r="Q25538" t="s">
        <v>41</v>
      </c>
      <c r="R25538" t="s">
        <v>1654</v>
      </c>
      <c r="S25538" t="s">
        <v>1651</v>
      </c>
      <c r="T25538" t="s">
        <v>25</v>
      </c>
      <c r="U25538">
        <v>615389812</v>
      </c>
      <c r="V25538" t="s">
        <v>1073</v>
      </c>
      <c r="W25538" t="s">
        <v>31</v>
      </c>
      <c r="X25538" t="s">
        <v>5483</v>
      </c>
      <c r="Y25538" s="2">
        <v>300000</v>
      </c>
    </row>
    <row r="25539" spans="1:25" x14ac:dyDescent="0.3">
      <c r="A25539" t="s">
        <v>1991</v>
      </c>
      <c r="B25539" s="1">
        <v>43706</v>
      </c>
      <c r="C25539">
        <v>434</v>
      </c>
      <c r="D25539">
        <v>666</v>
      </c>
      <c r="E25539">
        <v>283</v>
      </c>
      <c r="F25539">
        <v>2</v>
      </c>
      <c r="G25539">
        <v>4</v>
      </c>
      <c r="H25539" s="2">
        <v>356.9</v>
      </c>
      <c r="I25539" s="2">
        <v>1427.6</v>
      </c>
      <c r="J25539" s="2">
        <v>1443.77</v>
      </c>
      <c r="K25539" s="2">
        <v>-16.170000000000002</v>
      </c>
      <c r="L25539" t="s">
        <v>396</v>
      </c>
      <c r="M25539" s="2">
        <v>360.94</v>
      </c>
      <c r="N25539" t="s">
        <v>390</v>
      </c>
      <c r="O25539" t="s">
        <v>25</v>
      </c>
      <c r="P25539" t="s">
        <v>26</v>
      </c>
      <c r="Q25539" t="s">
        <v>41</v>
      </c>
      <c r="R25539" t="s">
        <v>1992</v>
      </c>
      <c r="S25539" t="s">
        <v>1713</v>
      </c>
      <c r="T25539" t="s">
        <v>25</v>
      </c>
      <c r="U25539">
        <v>615389812</v>
      </c>
      <c r="V25539" t="s">
        <v>1073</v>
      </c>
      <c r="W25539" t="s">
        <v>31</v>
      </c>
      <c r="X25539" t="s">
        <v>5483</v>
      </c>
      <c r="Y25539" s="2">
        <v>300000</v>
      </c>
    </row>
    <row r="25540" spans="1:25" x14ac:dyDescent="0.3">
      <c r="A25540" t="s">
        <v>1991</v>
      </c>
      <c r="B25540" s="1">
        <v>43706</v>
      </c>
      <c r="C25540">
        <v>246</v>
      </c>
      <c r="D25540">
        <v>666</v>
      </c>
      <c r="E25540">
        <v>283</v>
      </c>
      <c r="F25540">
        <v>2</v>
      </c>
      <c r="G25540">
        <v>4</v>
      </c>
      <c r="H25540" s="2">
        <v>858.9</v>
      </c>
      <c r="I25540" s="2">
        <v>3435.6</v>
      </c>
      <c r="J25540" s="2">
        <v>3474.54</v>
      </c>
      <c r="K25540" s="2">
        <v>-38.94</v>
      </c>
      <c r="L25540" t="s">
        <v>529</v>
      </c>
      <c r="M25540" s="2">
        <v>868.63</v>
      </c>
      <c r="N25540" t="s">
        <v>390</v>
      </c>
      <c r="O25540" t="s">
        <v>25</v>
      </c>
      <c r="P25540" t="s">
        <v>26</v>
      </c>
      <c r="Q25540" t="s">
        <v>41</v>
      </c>
      <c r="R25540" t="s">
        <v>1992</v>
      </c>
      <c r="S25540" t="s">
        <v>1713</v>
      </c>
      <c r="T25540" t="s">
        <v>25</v>
      </c>
      <c r="U25540">
        <v>615389812</v>
      </c>
      <c r="V25540" t="s">
        <v>1073</v>
      </c>
      <c r="W25540" t="s">
        <v>31</v>
      </c>
      <c r="X25540" t="s">
        <v>5483</v>
      </c>
      <c r="Y25540" s="2">
        <v>300000</v>
      </c>
    </row>
    <row r="25541" spans="1:25" x14ac:dyDescent="0.3">
      <c r="A25541" t="s">
        <v>1991</v>
      </c>
      <c r="B25541" s="1">
        <v>43706</v>
      </c>
      <c r="C25541">
        <v>580</v>
      </c>
      <c r="D25541">
        <v>666</v>
      </c>
      <c r="E25541">
        <v>283</v>
      </c>
      <c r="F25541">
        <v>2</v>
      </c>
      <c r="G25541">
        <v>4</v>
      </c>
      <c r="H25541" s="2">
        <v>1020.59</v>
      </c>
      <c r="I25541" s="2">
        <v>4082.36</v>
      </c>
      <c r="J25541" s="2">
        <v>4330.04</v>
      </c>
      <c r="K25541" s="2">
        <v>-247.68</v>
      </c>
      <c r="L25541" t="s">
        <v>265</v>
      </c>
      <c r="M25541" s="2">
        <v>1082.51</v>
      </c>
      <c r="N25541" t="s">
        <v>24</v>
      </c>
      <c r="O25541" t="s">
        <v>25</v>
      </c>
      <c r="P25541" t="s">
        <v>26</v>
      </c>
      <c r="Q25541" t="s">
        <v>41</v>
      </c>
      <c r="R25541" t="s">
        <v>1992</v>
      </c>
      <c r="S25541" t="s">
        <v>1713</v>
      </c>
      <c r="T25541" t="s">
        <v>25</v>
      </c>
      <c r="U25541">
        <v>615389812</v>
      </c>
      <c r="V25541" t="s">
        <v>1073</v>
      </c>
      <c r="W25541" t="s">
        <v>31</v>
      </c>
      <c r="X25541" t="s">
        <v>5483</v>
      </c>
      <c r="Y25541" s="2">
        <v>300000</v>
      </c>
    </row>
    <row r="25542" spans="1:25" x14ac:dyDescent="0.3">
      <c r="A25542" t="s">
        <v>1991</v>
      </c>
      <c r="B25542" s="1">
        <v>43706</v>
      </c>
      <c r="C25542">
        <v>386</v>
      </c>
      <c r="D25542">
        <v>666</v>
      </c>
      <c r="E25542">
        <v>283</v>
      </c>
      <c r="F25542">
        <v>2</v>
      </c>
      <c r="G25542">
        <v>4</v>
      </c>
      <c r="H25542" s="2">
        <v>672.29</v>
      </c>
      <c r="I25542" s="2">
        <v>2689.16</v>
      </c>
      <c r="J25542" s="2">
        <v>2852.32</v>
      </c>
      <c r="K25542" s="2">
        <v>-163.16</v>
      </c>
      <c r="L25542" t="s">
        <v>199</v>
      </c>
      <c r="M25542" s="2">
        <v>713.08</v>
      </c>
      <c r="N25542" t="s">
        <v>24</v>
      </c>
      <c r="O25542" t="s">
        <v>25</v>
      </c>
      <c r="P25542" t="s">
        <v>26</v>
      </c>
      <c r="Q25542" t="s">
        <v>41</v>
      </c>
      <c r="R25542" t="s">
        <v>1992</v>
      </c>
      <c r="S25542" t="s">
        <v>1713</v>
      </c>
      <c r="T25542" t="s">
        <v>25</v>
      </c>
      <c r="U25542">
        <v>615389812</v>
      </c>
      <c r="V25542" t="s">
        <v>1073</v>
      </c>
      <c r="W25542" t="s">
        <v>31</v>
      </c>
      <c r="X25542" t="s">
        <v>5483</v>
      </c>
      <c r="Y25542" s="2">
        <v>300000</v>
      </c>
    </row>
    <row r="25543" spans="1:25" x14ac:dyDescent="0.3">
      <c r="A25543" t="s">
        <v>1991</v>
      </c>
      <c r="B25543" s="1">
        <v>43706</v>
      </c>
      <c r="C25543">
        <v>287</v>
      </c>
      <c r="D25543">
        <v>666</v>
      </c>
      <c r="E25543">
        <v>283</v>
      </c>
      <c r="F25543">
        <v>2</v>
      </c>
      <c r="G25543">
        <v>4</v>
      </c>
      <c r="H25543" s="2">
        <v>202.33</v>
      </c>
      <c r="I25543" s="2">
        <v>809.32</v>
      </c>
      <c r="J25543" s="2">
        <v>818.5</v>
      </c>
      <c r="K25543" s="2">
        <v>-9.18</v>
      </c>
      <c r="L25543" t="s">
        <v>395</v>
      </c>
      <c r="M25543" s="2">
        <v>204.63</v>
      </c>
      <c r="N25543" t="s">
        <v>390</v>
      </c>
      <c r="O25543" t="s">
        <v>25</v>
      </c>
      <c r="P25543" t="s">
        <v>26</v>
      </c>
      <c r="Q25543" t="s">
        <v>41</v>
      </c>
      <c r="R25543" t="s">
        <v>1992</v>
      </c>
      <c r="S25543" t="s">
        <v>1713</v>
      </c>
      <c r="T25543" t="s">
        <v>25</v>
      </c>
      <c r="U25543">
        <v>615389812</v>
      </c>
      <c r="V25543" t="s">
        <v>1073</v>
      </c>
      <c r="W25543" t="s">
        <v>31</v>
      </c>
      <c r="X25543" t="s">
        <v>5483</v>
      </c>
      <c r="Y25543" s="2">
        <v>300000</v>
      </c>
    </row>
    <row r="25544" spans="1:25" x14ac:dyDescent="0.3">
      <c r="A25544" t="s">
        <v>1991</v>
      </c>
      <c r="B25544" s="1">
        <v>43706</v>
      </c>
      <c r="C25544">
        <v>546</v>
      </c>
      <c r="D25544">
        <v>666</v>
      </c>
      <c r="E25544">
        <v>283</v>
      </c>
      <c r="F25544">
        <v>2</v>
      </c>
      <c r="G25544">
        <v>4</v>
      </c>
      <c r="H25544" s="2">
        <v>37.25</v>
      </c>
      <c r="I25544" s="2">
        <v>149</v>
      </c>
      <c r="J25544" s="2">
        <v>110.27</v>
      </c>
      <c r="K25544" s="2">
        <v>38.729999999999997</v>
      </c>
      <c r="L25544" t="s">
        <v>407</v>
      </c>
      <c r="M25544" s="2">
        <v>27.57</v>
      </c>
      <c r="N25544" t="s">
        <v>390</v>
      </c>
      <c r="O25544" t="s">
        <v>25</v>
      </c>
      <c r="P25544" t="s">
        <v>26</v>
      </c>
      <c r="Q25544" t="s">
        <v>41</v>
      </c>
      <c r="R25544" t="s">
        <v>1992</v>
      </c>
      <c r="S25544" t="s">
        <v>1713</v>
      </c>
      <c r="T25544" t="s">
        <v>25</v>
      </c>
      <c r="U25544">
        <v>615389812</v>
      </c>
      <c r="V25544" t="s">
        <v>1073</v>
      </c>
      <c r="W25544" t="s">
        <v>31</v>
      </c>
      <c r="X25544" t="s">
        <v>5483</v>
      </c>
      <c r="Y25544" s="2">
        <v>300000</v>
      </c>
    </row>
    <row r="25545" spans="1:25" x14ac:dyDescent="0.3">
      <c r="A25545" t="s">
        <v>1991</v>
      </c>
      <c r="B25545" s="1">
        <v>43706</v>
      </c>
      <c r="C25545">
        <v>281</v>
      </c>
      <c r="D25545">
        <v>666</v>
      </c>
      <c r="E25545">
        <v>283</v>
      </c>
      <c r="F25545">
        <v>2</v>
      </c>
      <c r="G25545">
        <v>4</v>
      </c>
      <c r="H25545" s="2">
        <v>202.33</v>
      </c>
      <c r="I25545" s="2">
        <v>809.32</v>
      </c>
      <c r="J25545" s="2">
        <v>818.5</v>
      </c>
      <c r="K25545" s="2">
        <v>-9.18</v>
      </c>
      <c r="L25545" t="s">
        <v>501</v>
      </c>
      <c r="M25545" s="2">
        <v>204.63</v>
      </c>
      <c r="N25545" t="s">
        <v>390</v>
      </c>
      <c r="O25545" t="s">
        <v>25</v>
      </c>
      <c r="P25545" t="s">
        <v>26</v>
      </c>
      <c r="Q25545" t="s">
        <v>41</v>
      </c>
      <c r="R25545" t="s">
        <v>1992</v>
      </c>
      <c r="S25545" t="s">
        <v>1713</v>
      </c>
      <c r="T25545" t="s">
        <v>25</v>
      </c>
      <c r="U25545">
        <v>615389812</v>
      </c>
      <c r="V25545" t="s">
        <v>1073</v>
      </c>
      <c r="W25545" t="s">
        <v>31</v>
      </c>
      <c r="X25545" t="s">
        <v>5483</v>
      </c>
      <c r="Y25545" s="2">
        <v>300000</v>
      </c>
    </row>
    <row r="25546" spans="1:25" x14ac:dyDescent="0.3">
      <c r="A25546" t="s">
        <v>1991</v>
      </c>
      <c r="B25546" s="1">
        <v>43706</v>
      </c>
      <c r="C25546">
        <v>584</v>
      </c>
      <c r="D25546">
        <v>666</v>
      </c>
      <c r="E25546">
        <v>283</v>
      </c>
      <c r="F25546">
        <v>2</v>
      </c>
      <c r="G25546">
        <v>4</v>
      </c>
      <c r="H25546" s="2">
        <v>323.99</v>
      </c>
      <c r="I25546" s="2">
        <v>1295.96</v>
      </c>
      <c r="J25546" s="2">
        <v>1374.6</v>
      </c>
      <c r="K25546" s="2">
        <v>-78.64</v>
      </c>
      <c r="L25546" t="s">
        <v>348</v>
      </c>
      <c r="M25546" s="2">
        <v>343.65</v>
      </c>
      <c r="N25546" t="s">
        <v>24</v>
      </c>
      <c r="O25546" t="s">
        <v>25</v>
      </c>
      <c r="P25546" t="s">
        <v>26</v>
      </c>
      <c r="Q25546" t="s">
        <v>41</v>
      </c>
      <c r="R25546" t="s">
        <v>1992</v>
      </c>
      <c r="S25546" t="s">
        <v>1713</v>
      </c>
      <c r="T25546" t="s">
        <v>25</v>
      </c>
      <c r="U25546">
        <v>615389812</v>
      </c>
      <c r="V25546" t="s">
        <v>1073</v>
      </c>
      <c r="W25546" t="s">
        <v>31</v>
      </c>
      <c r="X25546" t="s">
        <v>5483</v>
      </c>
      <c r="Y25546" s="2">
        <v>300000</v>
      </c>
    </row>
    <row r="25547" spans="1:25" x14ac:dyDescent="0.3">
      <c r="A25547" t="s">
        <v>1991</v>
      </c>
      <c r="B25547" s="1">
        <v>43706</v>
      </c>
      <c r="C25547">
        <v>471</v>
      </c>
      <c r="D25547">
        <v>666</v>
      </c>
      <c r="E25547">
        <v>283</v>
      </c>
      <c r="F25547">
        <v>2</v>
      </c>
      <c r="G25547">
        <v>4</v>
      </c>
      <c r="H25547" s="2">
        <v>38.1</v>
      </c>
      <c r="I25547" s="2">
        <v>152.4</v>
      </c>
      <c r="J25547" s="2">
        <v>95</v>
      </c>
      <c r="K25547" s="2">
        <v>57.4</v>
      </c>
      <c r="L25547" t="s">
        <v>603</v>
      </c>
      <c r="M25547" s="2">
        <v>23.75</v>
      </c>
      <c r="N25547" t="s">
        <v>554</v>
      </c>
      <c r="O25547" t="s">
        <v>25</v>
      </c>
      <c r="P25547" t="s">
        <v>26</v>
      </c>
      <c r="Q25547" t="s">
        <v>41</v>
      </c>
      <c r="R25547" t="s">
        <v>1992</v>
      </c>
      <c r="S25547" t="s">
        <v>1713</v>
      </c>
      <c r="T25547" t="s">
        <v>25</v>
      </c>
      <c r="U25547">
        <v>615389812</v>
      </c>
      <c r="V25547" t="s">
        <v>1073</v>
      </c>
      <c r="W25547" t="s">
        <v>31</v>
      </c>
      <c r="X25547" t="s">
        <v>5483</v>
      </c>
      <c r="Y25547" s="2">
        <v>300000</v>
      </c>
    </row>
    <row r="25548" spans="1:25" x14ac:dyDescent="0.3">
      <c r="A25548" t="s">
        <v>1932</v>
      </c>
      <c r="B25548" s="1">
        <v>43719</v>
      </c>
      <c r="C25548">
        <v>243</v>
      </c>
      <c r="D25548">
        <v>72</v>
      </c>
      <c r="E25548">
        <v>283</v>
      </c>
      <c r="F25548">
        <v>2</v>
      </c>
      <c r="G25548">
        <v>4</v>
      </c>
      <c r="H25548" s="2">
        <v>858.9</v>
      </c>
      <c r="I25548" s="2">
        <v>3435.6</v>
      </c>
      <c r="J25548" s="2">
        <v>3474.54</v>
      </c>
      <c r="K25548" s="2">
        <v>-38.94</v>
      </c>
      <c r="L25548" t="s">
        <v>398</v>
      </c>
      <c r="M25548" s="2">
        <v>868.63</v>
      </c>
      <c r="N25548" t="s">
        <v>390</v>
      </c>
      <c r="O25548" t="s">
        <v>25</v>
      </c>
      <c r="P25548" t="s">
        <v>26</v>
      </c>
      <c r="Q25548" t="s">
        <v>41</v>
      </c>
      <c r="R25548" t="s">
        <v>1661</v>
      </c>
      <c r="S25548" t="s">
        <v>1658</v>
      </c>
      <c r="T25548" t="s">
        <v>25</v>
      </c>
      <c r="U25548">
        <v>615389812</v>
      </c>
      <c r="V25548" t="s">
        <v>1073</v>
      </c>
      <c r="W25548" t="s">
        <v>31</v>
      </c>
      <c r="X25548" t="s">
        <v>5484</v>
      </c>
      <c r="Y25548" s="2">
        <v>300000</v>
      </c>
    </row>
    <row r="25549" spans="1:25" x14ac:dyDescent="0.3">
      <c r="A25549" t="s">
        <v>1932</v>
      </c>
      <c r="B25549" s="1">
        <v>43719</v>
      </c>
      <c r="C25549">
        <v>418</v>
      </c>
      <c r="D25549">
        <v>72</v>
      </c>
      <c r="E25549">
        <v>283</v>
      </c>
      <c r="F25549">
        <v>2</v>
      </c>
      <c r="G25549">
        <v>4</v>
      </c>
      <c r="H25549" s="2">
        <v>356.9</v>
      </c>
      <c r="I25549" s="2">
        <v>1427.6</v>
      </c>
      <c r="J25549" s="2">
        <v>1443.77</v>
      </c>
      <c r="K25549" s="2">
        <v>-16.170000000000002</v>
      </c>
      <c r="L25549" t="s">
        <v>422</v>
      </c>
      <c r="M25549" s="2">
        <v>360.94</v>
      </c>
      <c r="N25549" t="s">
        <v>390</v>
      </c>
      <c r="O25549" t="s">
        <v>25</v>
      </c>
      <c r="P25549" t="s">
        <v>26</v>
      </c>
      <c r="Q25549" t="s">
        <v>41</v>
      </c>
      <c r="R25549" t="s">
        <v>1661</v>
      </c>
      <c r="S25549" t="s">
        <v>1658</v>
      </c>
      <c r="T25549" t="s">
        <v>25</v>
      </c>
      <c r="U25549">
        <v>615389812</v>
      </c>
      <c r="V25549" t="s">
        <v>1073</v>
      </c>
      <c r="W25549" t="s">
        <v>31</v>
      </c>
      <c r="X25549" t="s">
        <v>5484</v>
      </c>
      <c r="Y25549" s="2">
        <v>300000</v>
      </c>
    </row>
    <row r="25550" spans="1:25" x14ac:dyDescent="0.3">
      <c r="A25550" t="s">
        <v>1932</v>
      </c>
      <c r="B25550" s="1">
        <v>43719</v>
      </c>
      <c r="C25550">
        <v>584</v>
      </c>
      <c r="D25550">
        <v>72</v>
      </c>
      <c r="E25550">
        <v>283</v>
      </c>
      <c r="F25550">
        <v>2</v>
      </c>
      <c r="G25550">
        <v>4</v>
      </c>
      <c r="H25550" s="2">
        <v>323.99</v>
      </c>
      <c r="I25550" s="2">
        <v>1295.96</v>
      </c>
      <c r="J25550" s="2">
        <v>1374.6</v>
      </c>
      <c r="K25550" s="2">
        <v>-78.64</v>
      </c>
      <c r="L25550" t="s">
        <v>348</v>
      </c>
      <c r="M25550" s="2">
        <v>343.65</v>
      </c>
      <c r="N25550" t="s">
        <v>24</v>
      </c>
      <c r="O25550" t="s">
        <v>25</v>
      </c>
      <c r="P25550" t="s">
        <v>26</v>
      </c>
      <c r="Q25550" t="s">
        <v>41</v>
      </c>
      <c r="R25550" t="s">
        <v>1661</v>
      </c>
      <c r="S25550" t="s">
        <v>1658</v>
      </c>
      <c r="T25550" t="s">
        <v>25</v>
      </c>
      <c r="U25550">
        <v>615389812</v>
      </c>
      <c r="V25550" t="s">
        <v>1073</v>
      </c>
      <c r="W25550" t="s">
        <v>31</v>
      </c>
      <c r="X25550" t="s">
        <v>5484</v>
      </c>
      <c r="Y25550" s="2">
        <v>300000</v>
      </c>
    </row>
    <row r="25551" spans="1:25" x14ac:dyDescent="0.3">
      <c r="A25551" t="s">
        <v>1932</v>
      </c>
      <c r="B25551" s="1">
        <v>43719</v>
      </c>
      <c r="C25551">
        <v>240</v>
      </c>
      <c r="D25551">
        <v>72</v>
      </c>
      <c r="E25551">
        <v>283</v>
      </c>
      <c r="F25551">
        <v>2</v>
      </c>
      <c r="G25551">
        <v>4</v>
      </c>
      <c r="H25551" s="2">
        <v>858.9</v>
      </c>
      <c r="I25551" s="2">
        <v>3435.6</v>
      </c>
      <c r="J25551" s="2">
        <v>3474.54</v>
      </c>
      <c r="K25551" s="2">
        <v>-38.94</v>
      </c>
      <c r="L25551" t="s">
        <v>419</v>
      </c>
      <c r="M25551" s="2">
        <v>868.63</v>
      </c>
      <c r="N25551" t="s">
        <v>390</v>
      </c>
      <c r="O25551" t="s">
        <v>25</v>
      </c>
      <c r="P25551" t="s">
        <v>26</v>
      </c>
      <c r="Q25551" t="s">
        <v>41</v>
      </c>
      <c r="R25551" t="s">
        <v>1661</v>
      </c>
      <c r="S25551" t="s">
        <v>1658</v>
      </c>
      <c r="T25551" t="s">
        <v>25</v>
      </c>
      <c r="U25551">
        <v>615389812</v>
      </c>
      <c r="V25551" t="s">
        <v>1073</v>
      </c>
      <c r="W25551" t="s">
        <v>31</v>
      </c>
      <c r="X25551" t="s">
        <v>5484</v>
      </c>
      <c r="Y25551" s="2">
        <v>300000</v>
      </c>
    </row>
    <row r="25552" spans="1:25" x14ac:dyDescent="0.3">
      <c r="A25552" t="s">
        <v>1932</v>
      </c>
      <c r="B25552" s="1">
        <v>43719</v>
      </c>
      <c r="C25552">
        <v>434</v>
      </c>
      <c r="D25552">
        <v>72</v>
      </c>
      <c r="E25552">
        <v>283</v>
      </c>
      <c r="F25552">
        <v>2</v>
      </c>
      <c r="G25552">
        <v>4</v>
      </c>
      <c r="H25552" s="2">
        <v>356.9</v>
      </c>
      <c r="I25552" s="2">
        <v>1427.6</v>
      </c>
      <c r="J25552" s="2">
        <v>1443.77</v>
      </c>
      <c r="K25552" s="2">
        <v>-16.170000000000002</v>
      </c>
      <c r="L25552" t="s">
        <v>396</v>
      </c>
      <c r="M25552" s="2">
        <v>360.94</v>
      </c>
      <c r="N25552" t="s">
        <v>390</v>
      </c>
      <c r="O25552" t="s">
        <v>25</v>
      </c>
      <c r="P25552" t="s">
        <v>26</v>
      </c>
      <c r="Q25552" t="s">
        <v>41</v>
      </c>
      <c r="R25552" t="s">
        <v>1661</v>
      </c>
      <c r="S25552" t="s">
        <v>1658</v>
      </c>
      <c r="T25552" t="s">
        <v>25</v>
      </c>
      <c r="U25552">
        <v>615389812</v>
      </c>
      <c r="V25552" t="s">
        <v>1073</v>
      </c>
      <c r="W25552" t="s">
        <v>31</v>
      </c>
      <c r="X25552" t="s">
        <v>5484</v>
      </c>
      <c r="Y25552" s="2">
        <v>300000</v>
      </c>
    </row>
    <row r="25553" spans="1:25" x14ac:dyDescent="0.3">
      <c r="A25553" t="s">
        <v>1932</v>
      </c>
      <c r="B25553" s="1">
        <v>43719</v>
      </c>
      <c r="C25553">
        <v>546</v>
      </c>
      <c r="D25553">
        <v>72</v>
      </c>
      <c r="E25553">
        <v>283</v>
      </c>
      <c r="F25553">
        <v>2</v>
      </c>
      <c r="G25553">
        <v>4</v>
      </c>
      <c r="H25553" s="2">
        <v>37.25</v>
      </c>
      <c r="I25553" s="2">
        <v>149</v>
      </c>
      <c r="J25553" s="2">
        <v>110.27</v>
      </c>
      <c r="K25553" s="2">
        <v>38.729999999999997</v>
      </c>
      <c r="L25553" t="s">
        <v>407</v>
      </c>
      <c r="M25553" s="2">
        <v>27.57</v>
      </c>
      <c r="N25553" t="s">
        <v>390</v>
      </c>
      <c r="O25553" t="s">
        <v>25</v>
      </c>
      <c r="P25553" t="s">
        <v>26</v>
      </c>
      <c r="Q25553" t="s">
        <v>41</v>
      </c>
      <c r="R25553" t="s">
        <v>1661</v>
      </c>
      <c r="S25553" t="s">
        <v>1658</v>
      </c>
      <c r="T25553" t="s">
        <v>25</v>
      </c>
      <c r="U25553">
        <v>615389812</v>
      </c>
      <c r="V25553" t="s">
        <v>1073</v>
      </c>
      <c r="W25553" t="s">
        <v>31</v>
      </c>
      <c r="X25553" t="s">
        <v>5484</v>
      </c>
      <c r="Y25553" s="2">
        <v>300000</v>
      </c>
    </row>
    <row r="25554" spans="1:25" x14ac:dyDescent="0.3">
      <c r="A25554" t="s">
        <v>1932</v>
      </c>
      <c r="B25554" s="1">
        <v>43719</v>
      </c>
      <c r="C25554">
        <v>442</v>
      </c>
      <c r="D25554">
        <v>72</v>
      </c>
      <c r="E25554">
        <v>283</v>
      </c>
      <c r="F25554">
        <v>2</v>
      </c>
      <c r="G25554">
        <v>4</v>
      </c>
      <c r="H25554" s="2">
        <v>858.9</v>
      </c>
      <c r="I25554" s="2">
        <v>3435.6</v>
      </c>
      <c r="J25554" s="2">
        <v>3474.54</v>
      </c>
      <c r="K25554" s="2">
        <v>-38.94</v>
      </c>
      <c r="L25554" t="s">
        <v>512</v>
      </c>
      <c r="M25554" s="2">
        <v>868.63</v>
      </c>
      <c r="N25554" t="s">
        <v>390</v>
      </c>
      <c r="O25554" t="s">
        <v>25</v>
      </c>
      <c r="P25554" t="s">
        <v>26</v>
      </c>
      <c r="Q25554" t="s">
        <v>41</v>
      </c>
      <c r="R25554" t="s">
        <v>1661</v>
      </c>
      <c r="S25554" t="s">
        <v>1658</v>
      </c>
      <c r="T25554" t="s">
        <v>25</v>
      </c>
      <c r="U25554">
        <v>615389812</v>
      </c>
      <c r="V25554" t="s">
        <v>1073</v>
      </c>
      <c r="W25554" t="s">
        <v>31</v>
      </c>
      <c r="X25554" t="s">
        <v>5484</v>
      </c>
      <c r="Y25554" s="2">
        <v>300000</v>
      </c>
    </row>
    <row r="25555" spans="1:25" x14ac:dyDescent="0.3">
      <c r="A25555" t="s">
        <v>1932</v>
      </c>
      <c r="B25555" s="1">
        <v>43719</v>
      </c>
      <c r="C25555">
        <v>404</v>
      </c>
      <c r="D25555">
        <v>72</v>
      </c>
      <c r="E25555">
        <v>283</v>
      </c>
      <c r="F25555">
        <v>2</v>
      </c>
      <c r="G25555">
        <v>4</v>
      </c>
      <c r="H25555" s="2">
        <v>26.72</v>
      </c>
      <c r="I25555" s="2">
        <v>106.88</v>
      </c>
      <c r="J25555" s="2">
        <v>79.099999999999994</v>
      </c>
      <c r="K25555" s="2">
        <v>27.78</v>
      </c>
      <c r="L25555" t="s">
        <v>451</v>
      </c>
      <c r="M25555" s="2">
        <v>19.78</v>
      </c>
      <c r="N25555" t="s">
        <v>390</v>
      </c>
      <c r="O25555" t="s">
        <v>25</v>
      </c>
      <c r="P25555" t="s">
        <v>26</v>
      </c>
      <c r="Q25555" t="s">
        <v>41</v>
      </c>
      <c r="R25555" t="s">
        <v>1661</v>
      </c>
      <c r="S25555" t="s">
        <v>1658</v>
      </c>
      <c r="T25555" t="s">
        <v>25</v>
      </c>
      <c r="U25555">
        <v>615389812</v>
      </c>
      <c r="V25555" t="s">
        <v>1073</v>
      </c>
      <c r="W25555" t="s">
        <v>31</v>
      </c>
      <c r="X25555" t="s">
        <v>5484</v>
      </c>
      <c r="Y25555" s="2">
        <v>300000</v>
      </c>
    </row>
    <row r="25556" spans="1:25" x14ac:dyDescent="0.3">
      <c r="A25556" t="s">
        <v>1939</v>
      </c>
      <c r="B25556" s="1">
        <v>43730</v>
      </c>
      <c r="C25556">
        <v>376</v>
      </c>
      <c r="D25556">
        <v>54</v>
      </c>
      <c r="E25556">
        <v>283</v>
      </c>
      <c r="F25556">
        <v>2</v>
      </c>
      <c r="G25556">
        <v>4</v>
      </c>
      <c r="H25556" s="2">
        <v>1466.01</v>
      </c>
      <c r="I25556" s="2">
        <v>5864.04</v>
      </c>
      <c r="J25556" s="2">
        <v>6219.79</v>
      </c>
      <c r="K25556" s="2">
        <v>-355.75</v>
      </c>
      <c r="L25556" t="s">
        <v>200</v>
      </c>
      <c r="M25556" s="2">
        <v>1554.95</v>
      </c>
      <c r="N25556" t="s">
        <v>24</v>
      </c>
      <c r="O25556" t="s">
        <v>25</v>
      </c>
      <c r="P25556" t="s">
        <v>26</v>
      </c>
      <c r="Q25556" t="s">
        <v>41</v>
      </c>
      <c r="R25556" t="s">
        <v>1588</v>
      </c>
      <c r="S25556" t="s">
        <v>1589</v>
      </c>
      <c r="T25556" t="s">
        <v>25</v>
      </c>
      <c r="U25556">
        <v>615389812</v>
      </c>
      <c r="V25556" t="s">
        <v>1073</v>
      </c>
      <c r="W25556" t="s">
        <v>31</v>
      </c>
      <c r="X25556" t="s">
        <v>5484</v>
      </c>
      <c r="Y25556" s="2">
        <v>300000</v>
      </c>
    </row>
    <row r="25557" spans="1:25" x14ac:dyDescent="0.3">
      <c r="A25557" t="s">
        <v>1939</v>
      </c>
      <c r="B25557" s="1">
        <v>43730</v>
      </c>
      <c r="C25557">
        <v>287</v>
      </c>
      <c r="D25557">
        <v>54</v>
      </c>
      <c r="E25557">
        <v>283</v>
      </c>
      <c r="F25557">
        <v>2</v>
      </c>
      <c r="G25557">
        <v>4</v>
      </c>
      <c r="H25557" s="2">
        <v>202.33</v>
      </c>
      <c r="I25557" s="2">
        <v>809.32</v>
      </c>
      <c r="J25557" s="2">
        <v>818.5</v>
      </c>
      <c r="K25557" s="2">
        <v>-9.18</v>
      </c>
      <c r="L25557" t="s">
        <v>395</v>
      </c>
      <c r="M25557" s="2">
        <v>204.63</v>
      </c>
      <c r="N25557" t="s">
        <v>390</v>
      </c>
      <c r="O25557" t="s">
        <v>25</v>
      </c>
      <c r="P25557" t="s">
        <v>26</v>
      </c>
      <c r="Q25557" t="s">
        <v>41</v>
      </c>
      <c r="R25557" t="s">
        <v>1588</v>
      </c>
      <c r="S25557" t="s">
        <v>1589</v>
      </c>
      <c r="T25557" t="s">
        <v>25</v>
      </c>
      <c r="U25557">
        <v>615389812</v>
      </c>
      <c r="V25557" t="s">
        <v>1073</v>
      </c>
      <c r="W25557" t="s">
        <v>31</v>
      </c>
      <c r="X25557" t="s">
        <v>5484</v>
      </c>
      <c r="Y25557" s="2">
        <v>300000</v>
      </c>
    </row>
    <row r="25558" spans="1:25" x14ac:dyDescent="0.3">
      <c r="A25558" t="s">
        <v>1939</v>
      </c>
      <c r="B25558" s="1">
        <v>43730</v>
      </c>
      <c r="C25558">
        <v>434</v>
      </c>
      <c r="D25558">
        <v>54</v>
      </c>
      <c r="E25558">
        <v>283</v>
      </c>
      <c r="F25558">
        <v>2</v>
      </c>
      <c r="G25558">
        <v>4</v>
      </c>
      <c r="H25558" s="2">
        <v>356.9</v>
      </c>
      <c r="I25558" s="2">
        <v>1427.6</v>
      </c>
      <c r="J25558" s="2">
        <v>1443.77</v>
      </c>
      <c r="K25558" s="2">
        <v>-16.170000000000002</v>
      </c>
      <c r="L25558" t="s">
        <v>396</v>
      </c>
      <c r="M25558" s="2">
        <v>360.94</v>
      </c>
      <c r="N25558" t="s">
        <v>390</v>
      </c>
      <c r="O25558" t="s">
        <v>25</v>
      </c>
      <c r="P25558" t="s">
        <v>26</v>
      </c>
      <c r="Q25558" t="s">
        <v>41</v>
      </c>
      <c r="R25558" t="s">
        <v>1588</v>
      </c>
      <c r="S25558" t="s">
        <v>1589</v>
      </c>
      <c r="T25558" t="s">
        <v>25</v>
      </c>
      <c r="U25558">
        <v>615389812</v>
      </c>
      <c r="V25558" t="s">
        <v>1073</v>
      </c>
      <c r="W25558" t="s">
        <v>31</v>
      </c>
      <c r="X25558" t="s">
        <v>5484</v>
      </c>
      <c r="Y25558" s="2">
        <v>300000</v>
      </c>
    </row>
    <row r="25559" spans="1:25" x14ac:dyDescent="0.3">
      <c r="A25559" t="s">
        <v>1939</v>
      </c>
      <c r="B25559" s="1">
        <v>43730</v>
      </c>
      <c r="C25559">
        <v>580</v>
      </c>
      <c r="D25559">
        <v>54</v>
      </c>
      <c r="E25559">
        <v>283</v>
      </c>
      <c r="F25559">
        <v>2</v>
      </c>
      <c r="G25559">
        <v>4</v>
      </c>
      <c r="H25559" s="2">
        <v>1020.59</v>
      </c>
      <c r="I25559" s="2">
        <v>4082.36</v>
      </c>
      <c r="J25559" s="2">
        <v>4330.04</v>
      </c>
      <c r="K25559" s="2">
        <v>-247.68</v>
      </c>
      <c r="L25559" t="s">
        <v>265</v>
      </c>
      <c r="M25559" s="2">
        <v>1082.51</v>
      </c>
      <c r="N25559" t="s">
        <v>24</v>
      </c>
      <c r="O25559" t="s">
        <v>25</v>
      </c>
      <c r="P25559" t="s">
        <v>26</v>
      </c>
      <c r="Q25559" t="s">
        <v>41</v>
      </c>
      <c r="R25559" t="s">
        <v>1588</v>
      </c>
      <c r="S25559" t="s">
        <v>1589</v>
      </c>
      <c r="T25559" t="s">
        <v>25</v>
      </c>
      <c r="U25559">
        <v>615389812</v>
      </c>
      <c r="V25559" t="s">
        <v>1073</v>
      </c>
      <c r="W25559" t="s">
        <v>31</v>
      </c>
      <c r="X25559" t="s">
        <v>5484</v>
      </c>
      <c r="Y25559" s="2">
        <v>300000</v>
      </c>
    </row>
    <row r="25560" spans="1:25" x14ac:dyDescent="0.3">
      <c r="A25560" t="s">
        <v>1939</v>
      </c>
      <c r="B25560" s="1">
        <v>43730</v>
      </c>
      <c r="C25560">
        <v>463</v>
      </c>
      <c r="D25560">
        <v>54</v>
      </c>
      <c r="E25560">
        <v>283</v>
      </c>
      <c r="F25560">
        <v>2</v>
      </c>
      <c r="G25560">
        <v>4</v>
      </c>
      <c r="H25560" s="2">
        <v>14.69</v>
      </c>
      <c r="I25560" s="2">
        <v>58.76</v>
      </c>
      <c r="J25560" s="2">
        <v>36.64</v>
      </c>
      <c r="K25560" s="2">
        <v>22.12</v>
      </c>
      <c r="L25560" t="s">
        <v>578</v>
      </c>
      <c r="M25560" s="2">
        <v>9.16</v>
      </c>
      <c r="N25560" t="s">
        <v>554</v>
      </c>
      <c r="O25560" t="s">
        <v>25</v>
      </c>
      <c r="P25560" t="s">
        <v>26</v>
      </c>
      <c r="Q25560" t="s">
        <v>41</v>
      </c>
      <c r="R25560" t="s">
        <v>1588</v>
      </c>
      <c r="S25560" t="s">
        <v>1589</v>
      </c>
      <c r="T25560" t="s">
        <v>25</v>
      </c>
      <c r="U25560">
        <v>615389812</v>
      </c>
      <c r="V25560" t="s">
        <v>1073</v>
      </c>
      <c r="W25560" t="s">
        <v>31</v>
      </c>
      <c r="X25560" t="s">
        <v>5484</v>
      </c>
      <c r="Y25560" s="2">
        <v>300000</v>
      </c>
    </row>
    <row r="25561" spans="1:25" x14ac:dyDescent="0.3">
      <c r="A25561" t="s">
        <v>1943</v>
      </c>
      <c r="B25561" s="1">
        <v>43778</v>
      </c>
      <c r="C25561">
        <v>361</v>
      </c>
      <c r="D25561">
        <v>233</v>
      </c>
      <c r="E25561">
        <v>283</v>
      </c>
      <c r="F25561">
        <v>2</v>
      </c>
      <c r="G25561">
        <v>4</v>
      </c>
      <c r="H25561" s="2">
        <v>1376.99</v>
      </c>
      <c r="I25561" s="2">
        <v>5507.96</v>
      </c>
      <c r="J25561" s="2">
        <v>5007.93</v>
      </c>
      <c r="K25561" s="2">
        <v>500.03</v>
      </c>
      <c r="L25561" t="s">
        <v>223</v>
      </c>
      <c r="M25561" s="2">
        <v>1251.98</v>
      </c>
      <c r="N25561" t="s">
        <v>24</v>
      </c>
      <c r="O25561" t="s">
        <v>25</v>
      </c>
      <c r="P25561" t="s">
        <v>26</v>
      </c>
      <c r="Q25561" t="s">
        <v>41</v>
      </c>
      <c r="R25561" t="s">
        <v>1619</v>
      </c>
      <c r="S25561" t="s">
        <v>1620</v>
      </c>
      <c r="T25561" t="s">
        <v>25</v>
      </c>
      <c r="U25561">
        <v>615389812</v>
      </c>
      <c r="V25561" t="s">
        <v>1073</v>
      </c>
      <c r="W25561" t="s">
        <v>31</v>
      </c>
      <c r="X25561" t="s">
        <v>5486</v>
      </c>
      <c r="Y25561" s="2">
        <v>300000</v>
      </c>
    </row>
    <row r="25562" spans="1:25" x14ac:dyDescent="0.3">
      <c r="A25562" t="s">
        <v>1943</v>
      </c>
      <c r="B25562" s="1">
        <v>43778</v>
      </c>
      <c r="C25562">
        <v>222</v>
      </c>
      <c r="D25562">
        <v>233</v>
      </c>
      <c r="E25562">
        <v>283</v>
      </c>
      <c r="F25562">
        <v>2</v>
      </c>
      <c r="G25562">
        <v>4</v>
      </c>
      <c r="H25562" s="2">
        <v>20.99</v>
      </c>
      <c r="I25562" s="2">
        <v>83.96</v>
      </c>
      <c r="J25562" s="2">
        <v>52.35</v>
      </c>
      <c r="K25562" s="2">
        <v>31.61</v>
      </c>
      <c r="L25562" t="s">
        <v>592</v>
      </c>
      <c r="M25562" s="2">
        <v>13.09</v>
      </c>
      <c r="N25562" t="s">
        <v>591</v>
      </c>
      <c r="O25562" t="s">
        <v>25</v>
      </c>
      <c r="P25562" t="s">
        <v>26</v>
      </c>
      <c r="Q25562" t="s">
        <v>41</v>
      </c>
      <c r="R25562" t="s">
        <v>1619</v>
      </c>
      <c r="S25562" t="s">
        <v>1620</v>
      </c>
      <c r="T25562" t="s">
        <v>25</v>
      </c>
      <c r="U25562">
        <v>615389812</v>
      </c>
      <c r="V25562" t="s">
        <v>1073</v>
      </c>
      <c r="W25562" t="s">
        <v>31</v>
      </c>
      <c r="X25562" t="s">
        <v>5486</v>
      </c>
      <c r="Y25562" s="2">
        <v>300000</v>
      </c>
    </row>
    <row r="25563" spans="1:25" x14ac:dyDescent="0.3">
      <c r="A25563" t="s">
        <v>1943</v>
      </c>
      <c r="B25563" s="1">
        <v>43778</v>
      </c>
      <c r="C25563">
        <v>552</v>
      </c>
      <c r="D25563">
        <v>233</v>
      </c>
      <c r="E25563">
        <v>283</v>
      </c>
      <c r="F25563">
        <v>2</v>
      </c>
      <c r="G25563">
        <v>4</v>
      </c>
      <c r="H25563" s="2">
        <v>54.89</v>
      </c>
      <c r="I25563" s="2">
        <v>219.56</v>
      </c>
      <c r="J25563" s="2">
        <v>162.49</v>
      </c>
      <c r="K25563" s="2">
        <v>57.07</v>
      </c>
      <c r="L25563" t="s">
        <v>548</v>
      </c>
      <c r="M25563" s="2">
        <v>40.619999999999997</v>
      </c>
      <c r="N25563" t="s">
        <v>390</v>
      </c>
      <c r="O25563" t="s">
        <v>25</v>
      </c>
      <c r="P25563" t="s">
        <v>26</v>
      </c>
      <c r="Q25563" t="s">
        <v>41</v>
      </c>
      <c r="R25563" t="s">
        <v>1619</v>
      </c>
      <c r="S25563" t="s">
        <v>1620</v>
      </c>
      <c r="T25563" t="s">
        <v>25</v>
      </c>
      <c r="U25563">
        <v>615389812</v>
      </c>
      <c r="V25563" t="s">
        <v>1073</v>
      </c>
      <c r="W25563" t="s">
        <v>31</v>
      </c>
      <c r="X25563" t="s">
        <v>5486</v>
      </c>
      <c r="Y25563" s="2">
        <v>300000</v>
      </c>
    </row>
    <row r="25564" spans="1:25" x14ac:dyDescent="0.3">
      <c r="A25564" t="s">
        <v>1943</v>
      </c>
      <c r="B25564" s="1">
        <v>43778</v>
      </c>
      <c r="C25564">
        <v>555</v>
      </c>
      <c r="D25564">
        <v>233</v>
      </c>
      <c r="E25564">
        <v>283</v>
      </c>
      <c r="F25564">
        <v>2</v>
      </c>
      <c r="G25564">
        <v>4</v>
      </c>
      <c r="H25564" s="2">
        <v>63.9</v>
      </c>
      <c r="I25564" s="2">
        <v>255.6</v>
      </c>
      <c r="J25564" s="2">
        <v>189.14</v>
      </c>
      <c r="K25564" s="2">
        <v>66.459999999999994</v>
      </c>
      <c r="L25564" t="s">
        <v>399</v>
      </c>
      <c r="M25564" s="2">
        <v>47.29</v>
      </c>
      <c r="N25564" t="s">
        <v>390</v>
      </c>
      <c r="O25564" t="s">
        <v>25</v>
      </c>
      <c r="P25564" t="s">
        <v>26</v>
      </c>
      <c r="Q25564" t="s">
        <v>41</v>
      </c>
      <c r="R25564" t="s">
        <v>1619</v>
      </c>
      <c r="S25564" t="s">
        <v>1620</v>
      </c>
      <c r="T25564" t="s">
        <v>25</v>
      </c>
      <c r="U25564">
        <v>615389812</v>
      </c>
      <c r="V25564" t="s">
        <v>1073</v>
      </c>
      <c r="W25564" t="s">
        <v>31</v>
      </c>
      <c r="X25564" t="s">
        <v>5486</v>
      </c>
      <c r="Y25564" s="2">
        <v>300000</v>
      </c>
    </row>
    <row r="25565" spans="1:25" x14ac:dyDescent="0.3">
      <c r="A25565" t="s">
        <v>1943</v>
      </c>
      <c r="B25565" s="1">
        <v>43778</v>
      </c>
      <c r="C25565">
        <v>467</v>
      </c>
      <c r="D25565">
        <v>233</v>
      </c>
      <c r="E25565">
        <v>283</v>
      </c>
      <c r="F25565">
        <v>2</v>
      </c>
      <c r="G25565">
        <v>4</v>
      </c>
      <c r="H25565" s="2">
        <v>14.69</v>
      </c>
      <c r="I25565" s="2">
        <v>58.76</v>
      </c>
      <c r="J25565" s="2">
        <v>36.64</v>
      </c>
      <c r="K25565" s="2">
        <v>22.12</v>
      </c>
      <c r="L25565" t="s">
        <v>569</v>
      </c>
      <c r="M25565" s="2">
        <v>9.16</v>
      </c>
      <c r="N25565" t="s">
        <v>554</v>
      </c>
      <c r="O25565" t="s">
        <v>25</v>
      </c>
      <c r="P25565" t="s">
        <v>26</v>
      </c>
      <c r="Q25565" t="s">
        <v>41</v>
      </c>
      <c r="R25565" t="s">
        <v>1619</v>
      </c>
      <c r="S25565" t="s">
        <v>1620</v>
      </c>
      <c r="T25565" t="s">
        <v>25</v>
      </c>
      <c r="U25565">
        <v>615389812</v>
      </c>
      <c r="V25565" t="s">
        <v>1073</v>
      </c>
      <c r="W25565" t="s">
        <v>31</v>
      </c>
      <c r="X25565" t="s">
        <v>5486</v>
      </c>
      <c r="Y25565" s="2">
        <v>300000</v>
      </c>
    </row>
    <row r="25566" spans="1:25" x14ac:dyDescent="0.3">
      <c r="A25566" t="s">
        <v>1943</v>
      </c>
      <c r="B25566" s="1">
        <v>43778</v>
      </c>
      <c r="C25566">
        <v>593</v>
      </c>
      <c r="D25566">
        <v>233</v>
      </c>
      <c r="E25566">
        <v>283</v>
      </c>
      <c r="F25566">
        <v>2</v>
      </c>
      <c r="G25566">
        <v>4</v>
      </c>
      <c r="H25566" s="2">
        <v>338.99</v>
      </c>
      <c r="I25566" s="2">
        <v>1355.96</v>
      </c>
      <c r="J25566" s="2">
        <v>1232.8699999999999</v>
      </c>
      <c r="K25566" s="2">
        <v>123.09</v>
      </c>
      <c r="L25566" t="s">
        <v>356</v>
      </c>
      <c r="M25566" s="2">
        <v>308.22000000000003</v>
      </c>
      <c r="N25566" t="s">
        <v>24</v>
      </c>
      <c r="O25566" t="s">
        <v>25</v>
      </c>
      <c r="P25566" t="s">
        <v>26</v>
      </c>
      <c r="Q25566" t="s">
        <v>41</v>
      </c>
      <c r="R25566" t="s">
        <v>1619</v>
      </c>
      <c r="S25566" t="s">
        <v>1620</v>
      </c>
      <c r="T25566" t="s">
        <v>25</v>
      </c>
      <c r="U25566">
        <v>615389812</v>
      </c>
      <c r="V25566" t="s">
        <v>1073</v>
      </c>
      <c r="W25566" t="s">
        <v>31</v>
      </c>
      <c r="X25566" t="s">
        <v>5486</v>
      </c>
      <c r="Y25566" s="2">
        <v>300000</v>
      </c>
    </row>
    <row r="25567" spans="1:25" x14ac:dyDescent="0.3">
      <c r="A25567" t="s">
        <v>1943</v>
      </c>
      <c r="B25567" s="1">
        <v>43778</v>
      </c>
      <c r="C25567">
        <v>531</v>
      </c>
      <c r="D25567">
        <v>233</v>
      </c>
      <c r="E25567">
        <v>283</v>
      </c>
      <c r="F25567">
        <v>2</v>
      </c>
      <c r="G25567">
        <v>4</v>
      </c>
      <c r="H25567" s="2">
        <v>149.87</v>
      </c>
      <c r="I25567" s="2">
        <v>599.48</v>
      </c>
      <c r="J25567" s="2">
        <v>547.14</v>
      </c>
      <c r="K25567" s="2">
        <v>52.34</v>
      </c>
      <c r="L25567" t="s">
        <v>460</v>
      </c>
      <c r="M25567" s="2">
        <v>136.79</v>
      </c>
      <c r="N25567" t="s">
        <v>390</v>
      </c>
      <c r="O25567" t="s">
        <v>25</v>
      </c>
      <c r="P25567" t="s">
        <v>26</v>
      </c>
      <c r="Q25567" t="s">
        <v>41</v>
      </c>
      <c r="R25567" t="s">
        <v>1619</v>
      </c>
      <c r="S25567" t="s">
        <v>1620</v>
      </c>
      <c r="T25567" t="s">
        <v>25</v>
      </c>
      <c r="U25567">
        <v>615389812</v>
      </c>
      <c r="V25567" t="s">
        <v>1073</v>
      </c>
      <c r="W25567" t="s">
        <v>31</v>
      </c>
      <c r="X25567" t="s">
        <v>5486</v>
      </c>
      <c r="Y25567" s="2">
        <v>300000</v>
      </c>
    </row>
    <row r="25568" spans="1:25" x14ac:dyDescent="0.3">
      <c r="A25568" t="s">
        <v>1943</v>
      </c>
      <c r="B25568" s="1">
        <v>43778</v>
      </c>
      <c r="C25568">
        <v>551</v>
      </c>
      <c r="D25568">
        <v>233</v>
      </c>
      <c r="E25568">
        <v>283</v>
      </c>
      <c r="F25568">
        <v>2</v>
      </c>
      <c r="G25568">
        <v>4</v>
      </c>
      <c r="H25568" s="2">
        <v>158.43</v>
      </c>
      <c r="I25568" s="2">
        <v>633.72</v>
      </c>
      <c r="J25568" s="2">
        <v>578.38</v>
      </c>
      <c r="K25568" s="2">
        <v>55.34</v>
      </c>
      <c r="L25568" t="s">
        <v>467</v>
      </c>
      <c r="M25568" s="2">
        <v>144.59</v>
      </c>
      <c r="N25568" t="s">
        <v>390</v>
      </c>
      <c r="O25568" t="s">
        <v>25</v>
      </c>
      <c r="P25568" t="s">
        <v>26</v>
      </c>
      <c r="Q25568" t="s">
        <v>41</v>
      </c>
      <c r="R25568" t="s">
        <v>1619</v>
      </c>
      <c r="S25568" t="s">
        <v>1620</v>
      </c>
      <c r="T25568" t="s">
        <v>25</v>
      </c>
      <c r="U25568">
        <v>615389812</v>
      </c>
      <c r="V25568" t="s">
        <v>1073</v>
      </c>
      <c r="W25568" t="s">
        <v>31</v>
      </c>
      <c r="X25568" t="s">
        <v>5486</v>
      </c>
      <c r="Y25568" s="2">
        <v>300000</v>
      </c>
    </row>
    <row r="25569" spans="1:25" x14ac:dyDescent="0.3">
      <c r="A25569" t="s">
        <v>1943</v>
      </c>
      <c r="B25569" s="1">
        <v>43778</v>
      </c>
      <c r="C25569">
        <v>488</v>
      </c>
      <c r="D25569">
        <v>233</v>
      </c>
      <c r="E25569">
        <v>283</v>
      </c>
      <c r="F25569">
        <v>2</v>
      </c>
      <c r="G25569">
        <v>4</v>
      </c>
      <c r="H25569" s="2">
        <v>32.39</v>
      </c>
      <c r="I25569" s="2">
        <v>129.56</v>
      </c>
      <c r="J25569" s="2">
        <v>166.29</v>
      </c>
      <c r="K25569" s="2">
        <v>-36.729999999999997</v>
      </c>
      <c r="L25569" t="s">
        <v>581</v>
      </c>
      <c r="M25569" s="2">
        <v>41.57</v>
      </c>
      <c r="N25569" t="s">
        <v>554</v>
      </c>
      <c r="O25569" t="s">
        <v>25</v>
      </c>
      <c r="P25569" t="s">
        <v>26</v>
      </c>
      <c r="Q25569" t="s">
        <v>41</v>
      </c>
      <c r="R25569" t="s">
        <v>1619</v>
      </c>
      <c r="S25569" t="s">
        <v>1620</v>
      </c>
      <c r="T25569" t="s">
        <v>25</v>
      </c>
      <c r="U25569">
        <v>615389812</v>
      </c>
      <c r="V25569" t="s">
        <v>1073</v>
      </c>
      <c r="W25569" t="s">
        <v>31</v>
      </c>
      <c r="X25569" t="s">
        <v>5486</v>
      </c>
      <c r="Y25569" s="2">
        <v>300000</v>
      </c>
    </row>
    <row r="25570" spans="1:25" x14ac:dyDescent="0.3">
      <c r="A25570" t="s">
        <v>1943</v>
      </c>
      <c r="B25570" s="1">
        <v>43778</v>
      </c>
      <c r="C25570">
        <v>512</v>
      </c>
      <c r="D25570">
        <v>233</v>
      </c>
      <c r="E25570">
        <v>283</v>
      </c>
      <c r="F25570">
        <v>2</v>
      </c>
      <c r="G25570">
        <v>4</v>
      </c>
      <c r="H25570" s="2">
        <v>218.45</v>
      </c>
      <c r="I25570" s="2">
        <v>873.8</v>
      </c>
      <c r="J25570" s="2">
        <v>797.5</v>
      </c>
      <c r="K25570" s="2">
        <v>76.3</v>
      </c>
      <c r="L25570" t="s">
        <v>473</v>
      </c>
      <c r="M25570" s="2">
        <v>199.38</v>
      </c>
      <c r="N25570" t="s">
        <v>390</v>
      </c>
      <c r="O25570" t="s">
        <v>25</v>
      </c>
      <c r="P25570" t="s">
        <v>26</v>
      </c>
      <c r="Q25570" t="s">
        <v>41</v>
      </c>
      <c r="R25570" t="s">
        <v>1619</v>
      </c>
      <c r="S25570" t="s">
        <v>1620</v>
      </c>
      <c r="T25570" t="s">
        <v>25</v>
      </c>
      <c r="U25570">
        <v>615389812</v>
      </c>
      <c r="V25570" t="s">
        <v>1073</v>
      </c>
      <c r="W25570" t="s">
        <v>31</v>
      </c>
      <c r="X25570" t="s">
        <v>5486</v>
      </c>
      <c r="Y25570" s="2">
        <v>300000</v>
      </c>
    </row>
    <row r="25571" spans="1:25" x14ac:dyDescent="0.3">
      <c r="A25571" t="s">
        <v>2281</v>
      </c>
      <c r="B25571" s="1">
        <v>43779</v>
      </c>
      <c r="C25571">
        <v>384</v>
      </c>
      <c r="D25571">
        <v>684</v>
      </c>
      <c r="E25571">
        <v>283</v>
      </c>
      <c r="F25571">
        <v>2</v>
      </c>
      <c r="G25571">
        <v>4</v>
      </c>
      <c r="H25571" s="2">
        <v>672.29</v>
      </c>
      <c r="I25571" s="2">
        <v>2689.16</v>
      </c>
      <c r="J25571" s="2">
        <v>2852.32</v>
      </c>
      <c r="K25571" s="2">
        <v>-163.16</v>
      </c>
      <c r="L25571" t="s">
        <v>230</v>
      </c>
      <c r="M25571" s="2">
        <v>713.08</v>
      </c>
      <c r="N25571" t="s">
        <v>24</v>
      </c>
      <c r="O25571" t="s">
        <v>25</v>
      </c>
      <c r="P25571" t="s">
        <v>26</v>
      </c>
      <c r="Q25571" t="s">
        <v>41</v>
      </c>
      <c r="R25571" t="s">
        <v>1611</v>
      </c>
      <c r="S25571" t="s">
        <v>1612</v>
      </c>
      <c r="T25571" t="s">
        <v>25</v>
      </c>
      <c r="U25571">
        <v>615389812</v>
      </c>
      <c r="V25571" t="s">
        <v>1073</v>
      </c>
      <c r="W25571" t="s">
        <v>31</v>
      </c>
      <c r="X25571" t="s">
        <v>5486</v>
      </c>
      <c r="Y25571" s="2">
        <v>300000</v>
      </c>
    </row>
    <row r="25572" spans="1:25" x14ac:dyDescent="0.3">
      <c r="A25572" t="s">
        <v>2007</v>
      </c>
      <c r="B25572" s="1">
        <v>43788</v>
      </c>
      <c r="C25572">
        <v>487</v>
      </c>
      <c r="D25572">
        <v>108</v>
      </c>
      <c r="E25572">
        <v>283</v>
      </c>
      <c r="F25572">
        <v>2</v>
      </c>
      <c r="G25572">
        <v>4</v>
      </c>
      <c r="H25572" s="2">
        <v>32.99</v>
      </c>
      <c r="I25572" s="2">
        <v>131.96</v>
      </c>
      <c r="J25572" s="2">
        <v>82.27</v>
      </c>
      <c r="K25572" s="2">
        <v>49.69</v>
      </c>
      <c r="L25572" t="s">
        <v>598</v>
      </c>
      <c r="M25572" s="2">
        <v>20.57</v>
      </c>
      <c r="N25572" t="s">
        <v>591</v>
      </c>
      <c r="O25572" t="s">
        <v>25</v>
      </c>
      <c r="P25572" t="s">
        <v>26</v>
      </c>
      <c r="Q25572" t="s">
        <v>41</v>
      </c>
      <c r="R25572" t="s">
        <v>1654</v>
      </c>
      <c r="S25572" t="s">
        <v>1651</v>
      </c>
      <c r="T25572" t="s">
        <v>25</v>
      </c>
      <c r="U25572">
        <v>615389812</v>
      </c>
      <c r="V25572" t="s">
        <v>1073</v>
      </c>
      <c r="W25572" t="s">
        <v>31</v>
      </c>
      <c r="X25572" t="s">
        <v>5486</v>
      </c>
      <c r="Y25572" s="2">
        <v>300000</v>
      </c>
    </row>
    <row r="25573" spans="1:25" x14ac:dyDescent="0.3">
      <c r="A25573" t="s">
        <v>2007</v>
      </c>
      <c r="B25573" s="1">
        <v>43788</v>
      </c>
      <c r="C25573">
        <v>581</v>
      </c>
      <c r="D25573">
        <v>108</v>
      </c>
      <c r="E25573">
        <v>283</v>
      </c>
      <c r="F25573">
        <v>2</v>
      </c>
      <c r="G25573">
        <v>4</v>
      </c>
      <c r="H25573" s="2">
        <v>1020.59</v>
      </c>
      <c r="I25573" s="2">
        <v>4082.36</v>
      </c>
      <c r="J25573" s="2">
        <v>4330.04</v>
      </c>
      <c r="K25573" s="2">
        <v>-247.68</v>
      </c>
      <c r="L25573" t="s">
        <v>269</v>
      </c>
      <c r="M25573" s="2">
        <v>1082.51</v>
      </c>
      <c r="N25573" t="s">
        <v>24</v>
      </c>
      <c r="O25573" t="s">
        <v>25</v>
      </c>
      <c r="P25573" t="s">
        <v>26</v>
      </c>
      <c r="Q25573" t="s">
        <v>41</v>
      </c>
      <c r="R25573" t="s">
        <v>1654</v>
      </c>
      <c r="S25573" t="s">
        <v>1651</v>
      </c>
      <c r="T25573" t="s">
        <v>25</v>
      </c>
      <c r="U25573">
        <v>615389812</v>
      </c>
      <c r="V25573" t="s">
        <v>1073</v>
      </c>
      <c r="W25573" t="s">
        <v>31</v>
      </c>
      <c r="X25573" t="s">
        <v>5486</v>
      </c>
      <c r="Y25573" s="2">
        <v>300000</v>
      </c>
    </row>
    <row r="25574" spans="1:25" x14ac:dyDescent="0.3">
      <c r="A25574" t="s">
        <v>2007</v>
      </c>
      <c r="B25574" s="1">
        <v>43788</v>
      </c>
      <c r="C25574">
        <v>217</v>
      </c>
      <c r="D25574">
        <v>108</v>
      </c>
      <c r="E25574">
        <v>283</v>
      </c>
      <c r="F25574">
        <v>2</v>
      </c>
      <c r="G25574">
        <v>4</v>
      </c>
      <c r="H25574" s="2">
        <v>20.99</v>
      </c>
      <c r="I25574" s="2">
        <v>83.96</v>
      </c>
      <c r="J25574" s="2">
        <v>52.35</v>
      </c>
      <c r="K25574" s="2">
        <v>31.61</v>
      </c>
      <c r="L25574" t="s">
        <v>590</v>
      </c>
      <c r="M25574" s="2">
        <v>13.09</v>
      </c>
      <c r="N25574" t="s">
        <v>591</v>
      </c>
      <c r="O25574" t="s">
        <v>25</v>
      </c>
      <c r="P25574" t="s">
        <v>26</v>
      </c>
      <c r="Q25574" t="s">
        <v>41</v>
      </c>
      <c r="R25574" t="s">
        <v>1654</v>
      </c>
      <c r="S25574" t="s">
        <v>1651</v>
      </c>
      <c r="T25574" t="s">
        <v>25</v>
      </c>
      <c r="U25574">
        <v>615389812</v>
      </c>
      <c r="V25574" t="s">
        <v>1073</v>
      </c>
      <c r="W25574" t="s">
        <v>31</v>
      </c>
      <c r="X25574" t="s">
        <v>5486</v>
      </c>
      <c r="Y25574" s="2">
        <v>300000</v>
      </c>
    </row>
    <row r="25575" spans="1:25" x14ac:dyDescent="0.3">
      <c r="A25575" t="s">
        <v>1993</v>
      </c>
      <c r="B25575" s="1">
        <v>43790</v>
      </c>
      <c r="C25575">
        <v>546</v>
      </c>
      <c r="D25575">
        <v>666</v>
      </c>
      <c r="E25575">
        <v>283</v>
      </c>
      <c r="F25575">
        <v>2</v>
      </c>
      <c r="G25575">
        <v>4</v>
      </c>
      <c r="H25575" s="2">
        <v>37.25</v>
      </c>
      <c r="I25575" s="2">
        <v>149</v>
      </c>
      <c r="J25575" s="2">
        <v>110.27</v>
      </c>
      <c r="K25575" s="2">
        <v>38.729999999999997</v>
      </c>
      <c r="L25575" t="s">
        <v>407</v>
      </c>
      <c r="M25575" s="2">
        <v>27.57</v>
      </c>
      <c r="N25575" t="s">
        <v>390</v>
      </c>
      <c r="O25575" t="s">
        <v>25</v>
      </c>
      <c r="P25575" t="s">
        <v>26</v>
      </c>
      <c r="Q25575" t="s">
        <v>41</v>
      </c>
      <c r="R25575" t="s">
        <v>1992</v>
      </c>
      <c r="S25575" t="s">
        <v>1713</v>
      </c>
      <c r="T25575" t="s">
        <v>25</v>
      </c>
      <c r="U25575">
        <v>615389812</v>
      </c>
      <c r="V25575" t="s">
        <v>1073</v>
      </c>
      <c r="W25575" t="s">
        <v>31</v>
      </c>
      <c r="X25575" t="s">
        <v>5486</v>
      </c>
      <c r="Y25575" s="2">
        <v>300000</v>
      </c>
    </row>
    <row r="25576" spans="1:25" x14ac:dyDescent="0.3">
      <c r="A25576" t="s">
        <v>1993</v>
      </c>
      <c r="B25576" s="1">
        <v>43790</v>
      </c>
      <c r="C25576">
        <v>390</v>
      </c>
      <c r="D25576">
        <v>666</v>
      </c>
      <c r="E25576">
        <v>283</v>
      </c>
      <c r="F25576">
        <v>2</v>
      </c>
      <c r="G25576">
        <v>4</v>
      </c>
      <c r="H25576" s="2">
        <v>672.29</v>
      </c>
      <c r="I25576" s="2">
        <v>2689.16</v>
      </c>
      <c r="J25576" s="2">
        <v>2852.32</v>
      </c>
      <c r="K25576" s="2">
        <v>-163.16</v>
      </c>
      <c r="L25576" t="s">
        <v>191</v>
      </c>
      <c r="M25576" s="2">
        <v>713.08</v>
      </c>
      <c r="N25576" t="s">
        <v>24</v>
      </c>
      <c r="O25576" t="s">
        <v>25</v>
      </c>
      <c r="P25576" t="s">
        <v>26</v>
      </c>
      <c r="Q25576" t="s">
        <v>41</v>
      </c>
      <c r="R25576" t="s">
        <v>1992</v>
      </c>
      <c r="S25576" t="s">
        <v>1713</v>
      </c>
      <c r="T25576" t="s">
        <v>25</v>
      </c>
      <c r="U25576">
        <v>615389812</v>
      </c>
      <c r="V25576" t="s">
        <v>1073</v>
      </c>
      <c r="W25576" t="s">
        <v>31</v>
      </c>
      <c r="X25576" t="s">
        <v>5486</v>
      </c>
      <c r="Y25576" s="2">
        <v>300000</v>
      </c>
    </row>
    <row r="25577" spans="1:25" x14ac:dyDescent="0.3">
      <c r="A25577" t="s">
        <v>1993</v>
      </c>
      <c r="B25577" s="1">
        <v>43790</v>
      </c>
      <c r="C25577">
        <v>606</v>
      </c>
      <c r="D25577">
        <v>666</v>
      </c>
      <c r="E25577">
        <v>283</v>
      </c>
      <c r="F25577">
        <v>2</v>
      </c>
      <c r="G25577">
        <v>4</v>
      </c>
      <c r="H25577" s="2">
        <v>323.99</v>
      </c>
      <c r="I25577" s="2">
        <v>1295.96</v>
      </c>
      <c r="J25577" s="2">
        <v>1374.6</v>
      </c>
      <c r="K25577" s="2">
        <v>-78.64</v>
      </c>
      <c r="L25577" t="s">
        <v>266</v>
      </c>
      <c r="M25577" s="2">
        <v>343.65</v>
      </c>
      <c r="N25577" t="s">
        <v>24</v>
      </c>
      <c r="O25577" t="s">
        <v>25</v>
      </c>
      <c r="P25577" t="s">
        <v>26</v>
      </c>
      <c r="Q25577" t="s">
        <v>41</v>
      </c>
      <c r="R25577" t="s">
        <v>1992</v>
      </c>
      <c r="S25577" t="s">
        <v>1713</v>
      </c>
      <c r="T25577" t="s">
        <v>25</v>
      </c>
      <c r="U25577">
        <v>615389812</v>
      </c>
      <c r="V25577" t="s">
        <v>1073</v>
      </c>
      <c r="W25577" t="s">
        <v>31</v>
      </c>
      <c r="X25577" t="s">
        <v>5486</v>
      </c>
      <c r="Y25577" s="2">
        <v>300000</v>
      </c>
    </row>
    <row r="25578" spans="1:25" x14ac:dyDescent="0.3">
      <c r="A25578" t="s">
        <v>1955</v>
      </c>
      <c r="B25578" s="1">
        <v>43960</v>
      </c>
      <c r="C25578">
        <v>488</v>
      </c>
      <c r="D25578">
        <v>233</v>
      </c>
      <c r="E25578">
        <v>283</v>
      </c>
      <c r="F25578">
        <v>2</v>
      </c>
      <c r="G25578">
        <v>4</v>
      </c>
      <c r="H25578" s="2">
        <v>32.39</v>
      </c>
      <c r="I25578" s="2">
        <v>129.56</v>
      </c>
      <c r="J25578" s="2">
        <v>166.29</v>
      </c>
      <c r="K25578" s="2">
        <v>-36.729999999999997</v>
      </c>
      <c r="L25578" t="s">
        <v>581</v>
      </c>
      <c r="M25578" s="2">
        <v>41.57</v>
      </c>
      <c r="N25578" t="s">
        <v>554</v>
      </c>
      <c r="O25578" t="s">
        <v>25</v>
      </c>
      <c r="P25578" t="s">
        <v>26</v>
      </c>
      <c r="Q25578" t="s">
        <v>41</v>
      </c>
      <c r="R25578" t="s">
        <v>1619</v>
      </c>
      <c r="S25578" t="s">
        <v>1620</v>
      </c>
      <c r="T25578" t="s">
        <v>25</v>
      </c>
      <c r="U25578">
        <v>615389812</v>
      </c>
      <c r="V25578" t="s">
        <v>1073</v>
      </c>
      <c r="W25578" t="s">
        <v>31</v>
      </c>
      <c r="X25578" t="s">
        <v>5490</v>
      </c>
      <c r="Y25578" s="2">
        <v>300000</v>
      </c>
    </row>
    <row r="25579" spans="1:25" x14ac:dyDescent="0.3">
      <c r="A25579" t="s">
        <v>1955</v>
      </c>
      <c r="B25579" s="1">
        <v>43960</v>
      </c>
      <c r="C25579">
        <v>595</v>
      </c>
      <c r="D25579">
        <v>233</v>
      </c>
      <c r="E25579">
        <v>283</v>
      </c>
      <c r="F25579">
        <v>2</v>
      </c>
      <c r="G25579">
        <v>4</v>
      </c>
      <c r="H25579" s="2">
        <v>113</v>
      </c>
      <c r="I25579" s="2">
        <v>452</v>
      </c>
      <c r="J25579" s="2">
        <v>1232.8699999999999</v>
      </c>
      <c r="K25579" s="2">
        <v>-780.87</v>
      </c>
      <c r="L25579" t="s">
        <v>329</v>
      </c>
      <c r="M25579" s="2">
        <v>308.22000000000003</v>
      </c>
      <c r="N25579" t="s">
        <v>24</v>
      </c>
      <c r="O25579" t="s">
        <v>25</v>
      </c>
      <c r="P25579" t="s">
        <v>26</v>
      </c>
      <c r="Q25579" t="s">
        <v>41</v>
      </c>
      <c r="R25579" t="s">
        <v>1619</v>
      </c>
      <c r="S25579" t="s">
        <v>1620</v>
      </c>
      <c r="T25579" t="s">
        <v>25</v>
      </c>
      <c r="U25579">
        <v>615389812</v>
      </c>
      <c r="V25579" t="s">
        <v>1073</v>
      </c>
      <c r="W25579" t="s">
        <v>31</v>
      </c>
      <c r="X25579" t="s">
        <v>5490</v>
      </c>
      <c r="Y25579" s="2">
        <v>300000</v>
      </c>
    </row>
    <row r="25580" spans="1:25" x14ac:dyDescent="0.3">
      <c r="A25580" t="s">
        <v>1955</v>
      </c>
      <c r="B25580" s="1">
        <v>43960</v>
      </c>
      <c r="C25580">
        <v>359</v>
      </c>
      <c r="D25580">
        <v>233</v>
      </c>
      <c r="E25580">
        <v>283</v>
      </c>
      <c r="F25580">
        <v>2</v>
      </c>
      <c r="G25580">
        <v>4</v>
      </c>
      <c r="H25580" s="2">
        <v>1376.99</v>
      </c>
      <c r="I25580" s="2">
        <v>5507.96</v>
      </c>
      <c r="J25580" s="2">
        <v>5007.93</v>
      </c>
      <c r="K25580" s="2">
        <v>500.03</v>
      </c>
      <c r="L25580" t="s">
        <v>237</v>
      </c>
      <c r="M25580" s="2">
        <v>1251.98</v>
      </c>
      <c r="N25580" t="s">
        <v>24</v>
      </c>
      <c r="O25580" t="s">
        <v>25</v>
      </c>
      <c r="P25580" t="s">
        <v>26</v>
      </c>
      <c r="Q25580" t="s">
        <v>41</v>
      </c>
      <c r="R25580" t="s">
        <v>1619</v>
      </c>
      <c r="S25580" t="s">
        <v>1620</v>
      </c>
      <c r="T25580" t="s">
        <v>25</v>
      </c>
      <c r="U25580">
        <v>615389812</v>
      </c>
      <c r="V25580" t="s">
        <v>1073</v>
      </c>
      <c r="W25580" t="s">
        <v>31</v>
      </c>
      <c r="X25580" t="s">
        <v>5490</v>
      </c>
      <c r="Y25580" s="2">
        <v>300000</v>
      </c>
    </row>
    <row r="25581" spans="1:25" x14ac:dyDescent="0.3">
      <c r="A25581" t="s">
        <v>1955</v>
      </c>
      <c r="B25581" s="1">
        <v>43960</v>
      </c>
      <c r="C25581">
        <v>558</v>
      </c>
      <c r="D25581">
        <v>233</v>
      </c>
      <c r="E25581">
        <v>283</v>
      </c>
      <c r="F25581">
        <v>2</v>
      </c>
      <c r="G25581">
        <v>4</v>
      </c>
      <c r="H25581" s="2">
        <v>242.99</v>
      </c>
      <c r="I25581" s="2">
        <v>971.96</v>
      </c>
      <c r="J25581" s="2">
        <v>719.26</v>
      </c>
      <c r="K25581" s="2">
        <v>252.7</v>
      </c>
      <c r="L25581" t="s">
        <v>404</v>
      </c>
      <c r="M25581" s="2">
        <v>179.82</v>
      </c>
      <c r="N25581" t="s">
        <v>390</v>
      </c>
      <c r="O25581" t="s">
        <v>25</v>
      </c>
      <c r="P25581" t="s">
        <v>26</v>
      </c>
      <c r="Q25581" t="s">
        <v>41</v>
      </c>
      <c r="R25581" t="s">
        <v>1619</v>
      </c>
      <c r="S25581" t="s">
        <v>1620</v>
      </c>
      <c r="T25581" t="s">
        <v>25</v>
      </c>
      <c r="U25581">
        <v>615389812</v>
      </c>
      <c r="V25581" t="s">
        <v>1073</v>
      </c>
      <c r="W25581" t="s">
        <v>31</v>
      </c>
      <c r="X25581" t="s">
        <v>5490</v>
      </c>
      <c r="Y25581" s="2">
        <v>300000</v>
      </c>
    </row>
    <row r="25582" spans="1:25" x14ac:dyDescent="0.3">
      <c r="A25582" t="s">
        <v>1955</v>
      </c>
      <c r="B25582" s="1">
        <v>43960</v>
      </c>
      <c r="C25582">
        <v>463</v>
      </c>
      <c r="D25582">
        <v>233</v>
      </c>
      <c r="E25582">
        <v>283</v>
      </c>
      <c r="F25582">
        <v>2</v>
      </c>
      <c r="G25582">
        <v>4</v>
      </c>
      <c r="H25582" s="2">
        <v>14.69</v>
      </c>
      <c r="I25582" s="2">
        <v>58.76</v>
      </c>
      <c r="J25582" s="2">
        <v>36.64</v>
      </c>
      <c r="K25582" s="2">
        <v>22.12</v>
      </c>
      <c r="L25582" t="s">
        <v>578</v>
      </c>
      <c r="M25582" s="2">
        <v>9.16</v>
      </c>
      <c r="N25582" t="s">
        <v>554</v>
      </c>
      <c r="O25582" t="s">
        <v>25</v>
      </c>
      <c r="P25582" t="s">
        <v>26</v>
      </c>
      <c r="Q25582" t="s">
        <v>41</v>
      </c>
      <c r="R25582" t="s">
        <v>1619</v>
      </c>
      <c r="S25582" t="s">
        <v>1620</v>
      </c>
      <c r="T25582" t="s">
        <v>25</v>
      </c>
      <c r="U25582">
        <v>615389812</v>
      </c>
      <c r="V25582" t="s">
        <v>1073</v>
      </c>
      <c r="W25582" t="s">
        <v>31</v>
      </c>
      <c r="X25582" t="s">
        <v>5490</v>
      </c>
      <c r="Y25582" s="2">
        <v>300000</v>
      </c>
    </row>
    <row r="25583" spans="1:25" x14ac:dyDescent="0.3">
      <c r="A25583" t="s">
        <v>1962</v>
      </c>
      <c r="B25583" s="1">
        <v>43962</v>
      </c>
      <c r="C25583">
        <v>482</v>
      </c>
      <c r="D25583">
        <v>684</v>
      </c>
      <c r="E25583">
        <v>283</v>
      </c>
      <c r="F25583">
        <v>2</v>
      </c>
      <c r="G25583">
        <v>4</v>
      </c>
      <c r="H25583" s="2">
        <v>5.39</v>
      </c>
      <c r="I25583" s="2">
        <v>21.56</v>
      </c>
      <c r="J25583" s="2">
        <v>13.45</v>
      </c>
      <c r="K25583" s="2">
        <v>8.11</v>
      </c>
      <c r="L25583" t="s">
        <v>623</v>
      </c>
      <c r="M25583" s="2">
        <v>3.36</v>
      </c>
      <c r="N25583" t="s">
        <v>554</v>
      </c>
      <c r="O25583" t="s">
        <v>25</v>
      </c>
      <c r="P25583" t="s">
        <v>26</v>
      </c>
      <c r="Q25583" t="s">
        <v>41</v>
      </c>
      <c r="R25583" t="s">
        <v>1611</v>
      </c>
      <c r="S25583" t="s">
        <v>1612</v>
      </c>
      <c r="T25583" t="s">
        <v>25</v>
      </c>
      <c r="U25583">
        <v>615389812</v>
      </c>
      <c r="V25583" t="s">
        <v>1073</v>
      </c>
      <c r="W25583" t="s">
        <v>31</v>
      </c>
      <c r="X25583" t="s">
        <v>5490</v>
      </c>
      <c r="Y25583" s="2">
        <v>300000</v>
      </c>
    </row>
    <row r="25584" spans="1:25" x14ac:dyDescent="0.3">
      <c r="A25584" t="s">
        <v>2009</v>
      </c>
      <c r="B25584" s="1">
        <v>43976</v>
      </c>
      <c r="C25584">
        <v>214</v>
      </c>
      <c r="D25584">
        <v>108</v>
      </c>
      <c r="E25584">
        <v>283</v>
      </c>
      <c r="F25584">
        <v>2</v>
      </c>
      <c r="G25584">
        <v>4</v>
      </c>
      <c r="H25584" s="2">
        <v>20.99</v>
      </c>
      <c r="I25584" s="2">
        <v>83.96</v>
      </c>
      <c r="J25584" s="2">
        <v>52.35</v>
      </c>
      <c r="K25584" s="2">
        <v>31.61</v>
      </c>
      <c r="L25584" t="s">
        <v>593</v>
      </c>
      <c r="M25584" s="2">
        <v>13.09</v>
      </c>
      <c r="N25584" t="s">
        <v>591</v>
      </c>
      <c r="O25584" t="s">
        <v>25</v>
      </c>
      <c r="P25584" t="s">
        <v>26</v>
      </c>
      <c r="Q25584" t="s">
        <v>41</v>
      </c>
      <c r="R25584" t="s">
        <v>1654</v>
      </c>
      <c r="S25584" t="s">
        <v>1651</v>
      </c>
      <c r="T25584" t="s">
        <v>25</v>
      </c>
      <c r="U25584">
        <v>615389812</v>
      </c>
      <c r="V25584" t="s">
        <v>1073</v>
      </c>
      <c r="W25584" t="s">
        <v>31</v>
      </c>
      <c r="X25584" t="s">
        <v>5490</v>
      </c>
      <c r="Y25584" s="2">
        <v>300000</v>
      </c>
    </row>
    <row r="25585" spans="1:25" x14ac:dyDescent="0.3">
      <c r="A25585" t="s">
        <v>2009</v>
      </c>
      <c r="B25585" s="1">
        <v>43976</v>
      </c>
      <c r="C25585">
        <v>237</v>
      </c>
      <c r="D25585">
        <v>108</v>
      </c>
      <c r="E25585">
        <v>283</v>
      </c>
      <c r="F25585">
        <v>2</v>
      </c>
      <c r="G25585">
        <v>4</v>
      </c>
      <c r="H25585" s="2">
        <v>29.99</v>
      </c>
      <c r="I25585" s="2">
        <v>119.96</v>
      </c>
      <c r="J25585" s="2">
        <v>153.97</v>
      </c>
      <c r="K25585" s="2">
        <v>-34.01</v>
      </c>
      <c r="L25585" t="s">
        <v>555</v>
      </c>
      <c r="M25585" s="2">
        <v>38.49</v>
      </c>
      <c r="N25585" t="s">
        <v>554</v>
      </c>
      <c r="O25585" t="s">
        <v>25</v>
      </c>
      <c r="P25585" t="s">
        <v>26</v>
      </c>
      <c r="Q25585" t="s">
        <v>41</v>
      </c>
      <c r="R25585" t="s">
        <v>1654</v>
      </c>
      <c r="S25585" t="s">
        <v>1651</v>
      </c>
      <c r="T25585" t="s">
        <v>25</v>
      </c>
      <c r="U25585">
        <v>615389812</v>
      </c>
      <c r="V25585" t="s">
        <v>1073</v>
      </c>
      <c r="W25585" t="s">
        <v>31</v>
      </c>
      <c r="X25585" t="s">
        <v>5490</v>
      </c>
      <c r="Y25585" s="2">
        <v>300000</v>
      </c>
    </row>
    <row r="25586" spans="1:25" x14ac:dyDescent="0.3">
      <c r="A25586" t="s">
        <v>2009</v>
      </c>
      <c r="B25586" s="1">
        <v>43976</v>
      </c>
      <c r="C25586">
        <v>580</v>
      </c>
      <c r="D25586">
        <v>108</v>
      </c>
      <c r="E25586">
        <v>283</v>
      </c>
      <c r="F25586">
        <v>2</v>
      </c>
      <c r="G25586">
        <v>4</v>
      </c>
      <c r="H25586" s="2">
        <v>1020.59</v>
      </c>
      <c r="I25586" s="2">
        <v>4082.36</v>
      </c>
      <c r="J25586" s="2">
        <v>4330.04</v>
      </c>
      <c r="K25586" s="2">
        <v>-247.68</v>
      </c>
      <c r="L25586" t="s">
        <v>265</v>
      </c>
      <c r="M25586" s="2">
        <v>1082.51</v>
      </c>
      <c r="N25586" t="s">
        <v>24</v>
      </c>
      <c r="O25586" t="s">
        <v>25</v>
      </c>
      <c r="P25586" t="s">
        <v>26</v>
      </c>
      <c r="Q25586" t="s">
        <v>41</v>
      </c>
      <c r="R25586" t="s">
        <v>1654</v>
      </c>
      <c r="S25586" t="s">
        <v>1651</v>
      </c>
      <c r="T25586" t="s">
        <v>25</v>
      </c>
      <c r="U25586">
        <v>615389812</v>
      </c>
      <c r="V25586" t="s">
        <v>1073</v>
      </c>
      <c r="W25586" t="s">
        <v>31</v>
      </c>
      <c r="X25586" t="s">
        <v>5490</v>
      </c>
      <c r="Y25586" s="2">
        <v>300000</v>
      </c>
    </row>
    <row r="25587" spans="1:25" x14ac:dyDescent="0.3">
      <c r="A25587" t="s">
        <v>2009</v>
      </c>
      <c r="B25587" s="1">
        <v>43976</v>
      </c>
      <c r="C25587">
        <v>225</v>
      </c>
      <c r="D25587">
        <v>108</v>
      </c>
      <c r="E25587">
        <v>283</v>
      </c>
      <c r="F25587">
        <v>2</v>
      </c>
      <c r="G25587">
        <v>4</v>
      </c>
      <c r="H25587" s="2">
        <v>5.39</v>
      </c>
      <c r="I25587" s="2">
        <v>21.56</v>
      </c>
      <c r="J25587" s="2">
        <v>27.69</v>
      </c>
      <c r="K25587" s="2">
        <v>-6.13</v>
      </c>
      <c r="L25587" t="s">
        <v>557</v>
      </c>
      <c r="M25587" s="2">
        <v>6.92</v>
      </c>
      <c r="N25587" t="s">
        <v>554</v>
      </c>
      <c r="O25587" t="s">
        <v>25</v>
      </c>
      <c r="P25587" t="s">
        <v>26</v>
      </c>
      <c r="Q25587" t="s">
        <v>41</v>
      </c>
      <c r="R25587" t="s">
        <v>1654</v>
      </c>
      <c r="S25587" t="s">
        <v>1651</v>
      </c>
      <c r="T25587" t="s">
        <v>25</v>
      </c>
      <c r="U25587">
        <v>615389812</v>
      </c>
      <c r="V25587" t="s">
        <v>1073</v>
      </c>
      <c r="W25587" t="s">
        <v>31</v>
      </c>
      <c r="X25587" t="s">
        <v>5490</v>
      </c>
      <c r="Y25587" s="2">
        <v>300000</v>
      </c>
    </row>
    <row r="25588" spans="1:25" x14ac:dyDescent="0.3">
      <c r="A25588" t="s">
        <v>2097</v>
      </c>
      <c r="B25588" s="1">
        <v>43979</v>
      </c>
      <c r="C25588">
        <v>440</v>
      </c>
      <c r="D25588">
        <v>666</v>
      </c>
      <c r="E25588">
        <v>283</v>
      </c>
      <c r="F25588">
        <v>2</v>
      </c>
      <c r="G25588">
        <v>4</v>
      </c>
      <c r="H25588" s="2">
        <v>858.9</v>
      </c>
      <c r="I25588" s="2">
        <v>3435.6</v>
      </c>
      <c r="J25588" s="2">
        <v>3474.54</v>
      </c>
      <c r="K25588" s="2">
        <v>-38.94</v>
      </c>
      <c r="L25588" t="s">
        <v>510</v>
      </c>
      <c r="M25588" s="2">
        <v>868.63</v>
      </c>
      <c r="N25588" t="s">
        <v>390</v>
      </c>
      <c r="O25588" t="s">
        <v>25</v>
      </c>
      <c r="P25588" t="s">
        <v>26</v>
      </c>
      <c r="Q25588" t="s">
        <v>41</v>
      </c>
      <c r="R25588" t="s">
        <v>1992</v>
      </c>
      <c r="S25588" t="s">
        <v>1713</v>
      </c>
      <c r="T25588" t="s">
        <v>25</v>
      </c>
      <c r="U25588">
        <v>615389812</v>
      </c>
      <c r="V25588" t="s">
        <v>1073</v>
      </c>
      <c r="W25588" t="s">
        <v>31</v>
      </c>
      <c r="X25588" t="s">
        <v>5490</v>
      </c>
      <c r="Y25588" s="2">
        <v>300000</v>
      </c>
    </row>
    <row r="25589" spans="1:25" x14ac:dyDescent="0.3">
      <c r="A25589" t="s">
        <v>2097</v>
      </c>
      <c r="B25589" s="1">
        <v>43979</v>
      </c>
      <c r="C25589">
        <v>374</v>
      </c>
      <c r="D25589">
        <v>666</v>
      </c>
      <c r="E25589">
        <v>283</v>
      </c>
      <c r="F25589">
        <v>2</v>
      </c>
      <c r="G25589">
        <v>4</v>
      </c>
      <c r="H25589" s="2">
        <v>1466.01</v>
      </c>
      <c r="I25589" s="2">
        <v>5864.04</v>
      </c>
      <c r="J25589" s="2">
        <v>6219.79</v>
      </c>
      <c r="K25589" s="2">
        <v>-355.75</v>
      </c>
      <c r="L25589" t="s">
        <v>190</v>
      </c>
      <c r="M25589" s="2">
        <v>1554.95</v>
      </c>
      <c r="N25589" t="s">
        <v>24</v>
      </c>
      <c r="O25589" t="s">
        <v>25</v>
      </c>
      <c r="P25589" t="s">
        <v>26</v>
      </c>
      <c r="Q25589" t="s">
        <v>41</v>
      </c>
      <c r="R25589" t="s">
        <v>1992</v>
      </c>
      <c r="S25589" t="s">
        <v>1713</v>
      </c>
      <c r="T25589" t="s">
        <v>25</v>
      </c>
      <c r="U25589">
        <v>615389812</v>
      </c>
      <c r="V25589" t="s">
        <v>1073</v>
      </c>
      <c r="W25589" t="s">
        <v>31</v>
      </c>
      <c r="X25589" t="s">
        <v>5490</v>
      </c>
      <c r="Y25589" s="2">
        <v>300000</v>
      </c>
    </row>
    <row r="25590" spans="1:25" x14ac:dyDescent="0.3">
      <c r="A25590" t="s">
        <v>2097</v>
      </c>
      <c r="B25590" s="1">
        <v>43979</v>
      </c>
      <c r="C25590">
        <v>547</v>
      </c>
      <c r="D25590">
        <v>666</v>
      </c>
      <c r="E25590">
        <v>283</v>
      </c>
      <c r="F25590">
        <v>2</v>
      </c>
      <c r="G25590">
        <v>4</v>
      </c>
      <c r="H25590" s="2">
        <v>48.59</v>
      </c>
      <c r="I25590" s="2">
        <v>194.36</v>
      </c>
      <c r="J25590" s="2">
        <v>143.84</v>
      </c>
      <c r="K25590" s="2">
        <v>50.52</v>
      </c>
      <c r="L25590" t="s">
        <v>403</v>
      </c>
      <c r="M25590" s="2">
        <v>35.96</v>
      </c>
      <c r="N25590" t="s">
        <v>390</v>
      </c>
      <c r="O25590" t="s">
        <v>25</v>
      </c>
      <c r="P25590" t="s">
        <v>26</v>
      </c>
      <c r="Q25590" t="s">
        <v>41</v>
      </c>
      <c r="R25590" t="s">
        <v>1992</v>
      </c>
      <c r="S25590" t="s">
        <v>1713</v>
      </c>
      <c r="T25590" t="s">
        <v>25</v>
      </c>
      <c r="U25590">
        <v>615389812</v>
      </c>
      <c r="V25590" t="s">
        <v>1073</v>
      </c>
      <c r="W25590" t="s">
        <v>31</v>
      </c>
      <c r="X25590" t="s">
        <v>5490</v>
      </c>
      <c r="Y25590" s="2">
        <v>300000</v>
      </c>
    </row>
    <row r="25591" spans="1:25" x14ac:dyDescent="0.3">
      <c r="A25591" t="s">
        <v>2097</v>
      </c>
      <c r="B25591" s="1">
        <v>43979</v>
      </c>
      <c r="C25591">
        <v>243</v>
      </c>
      <c r="D25591">
        <v>666</v>
      </c>
      <c r="E25591">
        <v>283</v>
      </c>
      <c r="F25591">
        <v>2</v>
      </c>
      <c r="G25591">
        <v>4</v>
      </c>
      <c r="H25591" s="2">
        <v>858.9</v>
      </c>
      <c r="I25591" s="2">
        <v>3435.6</v>
      </c>
      <c r="J25591" s="2">
        <v>3474.54</v>
      </c>
      <c r="K25591" s="2">
        <v>-38.94</v>
      </c>
      <c r="L25591" t="s">
        <v>398</v>
      </c>
      <c r="M25591" s="2">
        <v>868.63</v>
      </c>
      <c r="N25591" t="s">
        <v>390</v>
      </c>
      <c r="O25591" t="s">
        <v>25</v>
      </c>
      <c r="P25591" t="s">
        <v>26</v>
      </c>
      <c r="Q25591" t="s">
        <v>41</v>
      </c>
      <c r="R25591" t="s">
        <v>1992</v>
      </c>
      <c r="S25591" t="s">
        <v>1713</v>
      </c>
      <c r="T25591" t="s">
        <v>25</v>
      </c>
      <c r="U25591">
        <v>615389812</v>
      </c>
      <c r="V25591" t="s">
        <v>1073</v>
      </c>
      <c r="W25591" t="s">
        <v>31</v>
      </c>
      <c r="X25591" t="s">
        <v>5490</v>
      </c>
      <c r="Y25591" s="2">
        <v>300000</v>
      </c>
    </row>
    <row r="25592" spans="1:25" x14ac:dyDescent="0.3">
      <c r="A25592" t="s">
        <v>2097</v>
      </c>
      <c r="B25592" s="1">
        <v>43979</v>
      </c>
      <c r="C25592">
        <v>581</v>
      </c>
      <c r="D25592">
        <v>666</v>
      </c>
      <c r="E25592">
        <v>283</v>
      </c>
      <c r="F25592">
        <v>2</v>
      </c>
      <c r="G25592">
        <v>4</v>
      </c>
      <c r="H25592" s="2">
        <v>1020.59</v>
      </c>
      <c r="I25592" s="2">
        <v>4082.36</v>
      </c>
      <c r="J25592" s="2">
        <v>4330.04</v>
      </c>
      <c r="K25592" s="2">
        <v>-247.68</v>
      </c>
      <c r="L25592" t="s">
        <v>269</v>
      </c>
      <c r="M25592" s="2">
        <v>1082.51</v>
      </c>
      <c r="N25592" t="s">
        <v>24</v>
      </c>
      <c r="O25592" t="s">
        <v>25</v>
      </c>
      <c r="P25592" t="s">
        <v>26</v>
      </c>
      <c r="Q25592" t="s">
        <v>41</v>
      </c>
      <c r="R25592" t="s">
        <v>1992</v>
      </c>
      <c r="S25592" t="s">
        <v>1713</v>
      </c>
      <c r="T25592" t="s">
        <v>25</v>
      </c>
      <c r="U25592">
        <v>615389812</v>
      </c>
      <c r="V25592" t="s">
        <v>1073</v>
      </c>
      <c r="W25592" t="s">
        <v>31</v>
      </c>
      <c r="X25592" t="s">
        <v>5490</v>
      </c>
      <c r="Y25592" s="2">
        <v>300000</v>
      </c>
    </row>
    <row r="25593" spans="1:25" x14ac:dyDescent="0.3">
      <c r="A25593" t="s">
        <v>2086</v>
      </c>
      <c r="B25593" s="1">
        <v>43505</v>
      </c>
      <c r="C25593">
        <v>352</v>
      </c>
      <c r="D25593">
        <v>667</v>
      </c>
      <c r="E25593">
        <v>283</v>
      </c>
      <c r="F25593">
        <v>2</v>
      </c>
      <c r="G25593">
        <v>4</v>
      </c>
      <c r="H25593" s="2">
        <v>1242.8499999999999</v>
      </c>
      <c r="I25593" s="2">
        <v>4971.3999999999996</v>
      </c>
      <c r="J25593" s="2">
        <v>4471.42</v>
      </c>
      <c r="K25593" s="2">
        <v>499.98</v>
      </c>
      <c r="L25593" t="s">
        <v>182</v>
      </c>
      <c r="M25593" s="2">
        <v>1117.8599999999999</v>
      </c>
      <c r="N25593" t="s">
        <v>24</v>
      </c>
      <c r="O25593" t="s">
        <v>25</v>
      </c>
      <c r="P25593" t="s">
        <v>26</v>
      </c>
      <c r="Q25593" t="s">
        <v>34</v>
      </c>
      <c r="R25593" t="s">
        <v>1605</v>
      </c>
      <c r="S25593" t="s">
        <v>1606</v>
      </c>
      <c r="T25593" t="s">
        <v>25</v>
      </c>
      <c r="U25593">
        <v>615389812</v>
      </c>
      <c r="V25593" t="s">
        <v>1073</v>
      </c>
      <c r="W25593" t="s">
        <v>31</v>
      </c>
      <c r="X25593" t="s">
        <v>5527</v>
      </c>
      <c r="Y25593" s="2">
        <v>200000</v>
      </c>
    </row>
    <row r="25594" spans="1:25" x14ac:dyDescent="0.3">
      <c r="A25594" t="s">
        <v>2086</v>
      </c>
      <c r="B25594" s="1">
        <v>43505</v>
      </c>
      <c r="C25594">
        <v>356</v>
      </c>
      <c r="D25594">
        <v>667</v>
      </c>
      <c r="E25594">
        <v>283</v>
      </c>
      <c r="F25594">
        <v>2</v>
      </c>
      <c r="G25594">
        <v>4</v>
      </c>
      <c r="H25594" s="2">
        <v>1242.8499999999999</v>
      </c>
      <c r="I25594" s="2">
        <v>4971.3999999999996</v>
      </c>
      <c r="J25594" s="2">
        <v>4471.42</v>
      </c>
      <c r="K25594" s="2">
        <v>499.98</v>
      </c>
      <c r="L25594" t="s">
        <v>185</v>
      </c>
      <c r="M25594" s="2">
        <v>1117.8599999999999</v>
      </c>
      <c r="N25594" t="s">
        <v>24</v>
      </c>
      <c r="O25594" t="s">
        <v>25</v>
      </c>
      <c r="P25594" t="s">
        <v>26</v>
      </c>
      <c r="Q25594" t="s">
        <v>34</v>
      </c>
      <c r="R25594" t="s">
        <v>1605</v>
      </c>
      <c r="S25594" t="s">
        <v>1606</v>
      </c>
      <c r="T25594" t="s">
        <v>25</v>
      </c>
      <c r="U25594">
        <v>615389812</v>
      </c>
      <c r="V25594" t="s">
        <v>1073</v>
      </c>
      <c r="W25594" t="s">
        <v>31</v>
      </c>
      <c r="X25594" t="s">
        <v>5527</v>
      </c>
      <c r="Y25594" s="2">
        <v>200000</v>
      </c>
    </row>
    <row r="25595" spans="1:25" x14ac:dyDescent="0.3">
      <c r="A25595" t="s">
        <v>2087</v>
      </c>
      <c r="B25595" s="1">
        <v>43514</v>
      </c>
      <c r="C25595">
        <v>368</v>
      </c>
      <c r="D25595">
        <v>558</v>
      </c>
      <c r="E25595">
        <v>283</v>
      </c>
      <c r="F25595">
        <v>2</v>
      </c>
      <c r="G25595">
        <v>4</v>
      </c>
      <c r="H25595" s="2">
        <v>1466.01</v>
      </c>
      <c r="I25595" s="2">
        <v>5864.04</v>
      </c>
      <c r="J25595" s="2">
        <v>6075.15</v>
      </c>
      <c r="K25595" s="2">
        <v>-211.11</v>
      </c>
      <c r="L25595" t="s">
        <v>189</v>
      </c>
      <c r="M25595" s="2">
        <v>1518.79</v>
      </c>
      <c r="N25595" t="s">
        <v>24</v>
      </c>
      <c r="O25595" t="s">
        <v>25</v>
      </c>
      <c r="P25595" t="s">
        <v>26</v>
      </c>
      <c r="Q25595" t="s">
        <v>34</v>
      </c>
      <c r="R25595" t="s">
        <v>1616</v>
      </c>
      <c r="S25595" t="s">
        <v>1617</v>
      </c>
      <c r="T25595" t="s">
        <v>25</v>
      </c>
      <c r="U25595">
        <v>615389812</v>
      </c>
      <c r="V25595" t="s">
        <v>1073</v>
      </c>
      <c r="W25595" t="s">
        <v>31</v>
      </c>
      <c r="X25595" t="s">
        <v>5527</v>
      </c>
      <c r="Y25595" s="2">
        <v>200000</v>
      </c>
    </row>
    <row r="25596" spans="1:25" x14ac:dyDescent="0.3">
      <c r="A25596" t="s">
        <v>2087</v>
      </c>
      <c r="B25596" s="1">
        <v>43514</v>
      </c>
      <c r="C25596">
        <v>369</v>
      </c>
      <c r="D25596">
        <v>558</v>
      </c>
      <c r="E25596">
        <v>283</v>
      </c>
      <c r="F25596">
        <v>2</v>
      </c>
      <c r="G25596">
        <v>4</v>
      </c>
      <c r="H25596" s="2">
        <v>1466.01</v>
      </c>
      <c r="I25596" s="2">
        <v>5864.04</v>
      </c>
      <c r="J25596" s="2">
        <v>6075.15</v>
      </c>
      <c r="K25596" s="2">
        <v>-211.11</v>
      </c>
      <c r="L25596" t="s">
        <v>218</v>
      </c>
      <c r="M25596" s="2">
        <v>1518.79</v>
      </c>
      <c r="N25596" t="s">
        <v>24</v>
      </c>
      <c r="O25596" t="s">
        <v>25</v>
      </c>
      <c r="P25596" t="s">
        <v>26</v>
      </c>
      <c r="Q25596" t="s">
        <v>34</v>
      </c>
      <c r="R25596" t="s">
        <v>1616</v>
      </c>
      <c r="S25596" t="s">
        <v>1617</v>
      </c>
      <c r="T25596" t="s">
        <v>25</v>
      </c>
      <c r="U25596">
        <v>615389812</v>
      </c>
      <c r="V25596" t="s">
        <v>1073</v>
      </c>
      <c r="W25596" t="s">
        <v>31</v>
      </c>
      <c r="X25596" t="s">
        <v>5527</v>
      </c>
      <c r="Y25596" s="2">
        <v>200000</v>
      </c>
    </row>
    <row r="25597" spans="1:25" x14ac:dyDescent="0.3">
      <c r="A25597" t="s">
        <v>2003</v>
      </c>
      <c r="B25597" s="1">
        <v>43523</v>
      </c>
      <c r="C25597">
        <v>224</v>
      </c>
      <c r="D25597">
        <v>642</v>
      </c>
      <c r="E25597">
        <v>283</v>
      </c>
      <c r="F25597">
        <v>2</v>
      </c>
      <c r="G25597">
        <v>4</v>
      </c>
      <c r="H25597" s="2">
        <v>5.19</v>
      </c>
      <c r="I25597" s="2">
        <v>20.76</v>
      </c>
      <c r="J25597" s="2">
        <v>20.92</v>
      </c>
      <c r="K25597" s="2">
        <v>-0.16</v>
      </c>
      <c r="L25597" t="s">
        <v>557</v>
      </c>
      <c r="M25597" s="2">
        <v>5.23</v>
      </c>
      <c r="N25597" t="s">
        <v>554</v>
      </c>
      <c r="O25597" t="s">
        <v>25</v>
      </c>
      <c r="P25597" t="s">
        <v>26</v>
      </c>
      <c r="Q25597" t="s">
        <v>34</v>
      </c>
      <c r="R25597" t="s">
        <v>1650</v>
      </c>
      <c r="S25597" t="s">
        <v>1651</v>
      </c>
      <c r="T25597" t="s">
        <v>25</v>
      </c>
      <c r="U25597">
        <v>615389812</v>
      </c>
      <c r="V25597" t="s">
        <v>1073</v>
      </c>
      <c r="W25597" t="s">
        <v>31</v>
      </c>
      <c r="X25597" t="s">
        <v>5527</v>
      </c>
      <c r="Y25597" s="2">
        <v>200000</v>
      </c>
    </row>
    <row r="25598" spans="1:25" x14ac:dyDescent="0.3">
      <c r="A25598" t="s">
        <v>2003</v>
      </c>
      <c r="B25598" s="1">
        <v>43523</v>
      </c>
      <c r="C25598">
        <v>420</v>
      </c>
      <c r="D25598">
        <v>642</v>
      </c>
      <c r="E25598">
        <v>283</v>
      </c>
      <c r="F25598">
        <v>2</v>
      </c>
      <c r="G25598">
        <v>4</v>
      </c>
      <c r="H25598" s="2">
        <v>141.62</v>
      </c>
      <c r="I25598" s="2">
        <v>566.48</v>
      </c>
      <c r="J25598" s="2">
        <v>419.18</v>
      </c>
      <c r="K25598" s="2">
        <v>147.30000000000001</v>
      </c>
      <c r="L25598" t="s">
        <v>434</v>
      </c>
      <c r="M25598" s="2">
        <v>104.8</v>
      </c>
      <c r="N25598" t="s">
        <v>390</v>
      </c>
      <c r="O25598" t="s">
        <v>25</v>
      </c>
      <c r="P25598" t="s">
        <v>26</v>
      </c>
      <c r="Q25598" t="s">
        <v>34</v>
      </c>
      <c r="R25598" t="s">
        <v>1650</v>
      </c>
      <c r="S25598" t="s">
        <v>1651</v>
      </c>
      <c r="T25598" t="s">
        <v>25</v>
      </c>
      <c r="U25598">
        <v>615389812</v>
      </c>
      <c r="V25598" t="s">
        <v>1073</v>
      </c>
      <c r="W25598" t="s">
        <v>31</v>
      </c>
      <c r="X25598" t="s">
        <v>5527</v>
      </c>
      <c r="Y25598" s="2">
        <v>200000</v>
      </c>
    </row>
    <row r="25599" spans="1:25" x14ac:dyDescent="0.3">
      <c r="A25599" t="s">
        <v>2003</v>
      </c>
      <c r="B25599" s="1">
        <v>43523</v>
      </c>
      <c r="C25599">
        <v>421</v>
      </c>
      <c r="D25599">
        <v>642</v>
      </c>
      <c r="E25599">
        <v>283</v>
      </c>
      <c r="F25599">
        <v>2</v>
      </c>
      <c r="G25599">
        <v>4</v>
      </c>
      <c r="H25599" s="2">
        <v>196.33</v>
      </c>
      <c r="I25599" s="2">
        <v>785.32</v>
      </c>
      <c r="J25599" s="2">
        <v>581.13</v>
      </c>
      <c r="K25599" s="2">
        <v>204.19</v>
      </c>
      <c r="L25599" t="s">
        <v>394</v>
      </c>
      <c r="M25599" s="2">
        <v>145.28</v>
      </c>
      <c r="N25599" t="s">
        <v>390</v>
      </c>
      <c r="O25599" t="s">
        <v>25</v>
      </c>
      <c r="P25599" t="s">
        <v>26</v>
      </c>
      <c r="Q25599" t="s">
        <v>34</v>
      </c>
      <c r="R25599" t="s">
        <v>1650</v>
      </c>
      <c r="S25599" t="s">
        <v>1651</v>
      </c>
      <c r="T25599" t="s">
        <v>25</v>
      </c>
      <c r="U25599">
        <v>615389812</v>
      </c>
      <c r="V25599" t="s">
        <v>1073</v>
      </c>
      <c r="W25599" t="s">
        <v>31</v>
      </c>
      <c r="X25599" t="s">
        <v>5527</v>
      </c>
      <c r="Y25599" s="2">
        <v>200000</v>
      </c>
    </row>
    <row r="25600" spans="1:25" x14ac:dyDescent="0.3">
      <c r="A25600" t="s">
        <v>2003</v>
      </c>
      <c r="B25600" s="1">
        <v>43523</v>
      </c>
      <c r="C25600">
        <v>233</v>
      </c>
      <c r="D25600">
        <v>642</v>
      </c>
      <c r="E25600">
        <v>283</v>
      </c>
      <c r="F25600">
        <v>2</v>
      </c>
      <c r="G25600">
        <v>4</v>
      </c>
      <c r="H25600" s="2">
        <v>28.84</v>
      </c>
      <c r="I25600" s="2">
        <v>115.36</v>
      </c>
      <c r="J25600" s="2">
        <v>116.32</v>
      </c>
      <c r="K25600" s="2">
        <v>-0.96</v>
      </c>
      <c r="L25600" t="s">
        <v>553</v>
      </c>
      <c r="M25600" s="2">
        <v>29.08</v>
      </c>
      <c r="N25600" t="s">
        <v>554</v>
      </c>
      <c r="O25600" t="s">
        <v>25</v>
      </c>
      <c r="P25600" t="s">
        <v>26</v>
      </c>
      <c r="Q25600" t="s">
        <v>34</v>
      </c>
      <c r="R25600" t="s">
        <v>1650</v>
      </c>
      <c r="S25600" t="s">
        <v>1651</v>
      </c>
      <c r="T25600" t="s">
        <v>25</v>
      </c>
      <c r="U25600">
        <v>615389812</v>
      </c>
      <c r="V25600" t="s">
        <v>1073</v>
      </c>
      <c r="W25600" t="s">
        <v>31</v>
      </c>
      <c r="X25600" t="s">
        <v>5527</v>
      </c>
      <c r="Y25600" s="2">
        <v>200000</v>
      </c>
    </row>
    <row r="25601" spans="1:25" x14ac:dyDescent="0.3">
      <c r="A25601" t="s">
        <v>1989</v>
      </c>
      <c r="B25601" s="1">
        <v>43599</v>
      </c>
      <c r="C25601">
        <v>460</v>
      </c>
      <c r="D25601">
        <v>540</v>
      </c>
      <c r="E25601">
        <v>283</v>
      </c>
      <c r="F25601">
        <v>2</v>
      </c>
      <c r="G25601">
        <v>4</v>
      </c>
      <c r="H25601" s="2">
        <v>53.99</v>
      </c>
      <c r="I25601" s="2">
        <v>215.96</v>
      </c>
      <c r="J25601" s="2">
        <v>148.47999999999999</v>
      </c>
      <c r="K25601" s="2">
        <v>67.48</v>
      </c>
      <c r="L25601" t="s">
        <v>559</v>
      </c>
      <c r="M25601" s="2">
        <v>37.119999999999997</v>
      </c>
      <c r="N25601" t="s">
        <v>554</v>
      </c>
      <c r="O25601" t="s">
        <v>25</v>
      </c>
      <c r="P25601" t="s">
        <v>26</v>
      </c>
      <c r="Q25601" t="s">
        <v>27</v>
      </c>
      <c r="R25601" t="s">
        <v>1623</v>
      </c>
      <c r="S25601" t="s">
        <v>1624</v>
      </c>
      <c r="T25601" t="s">
        <v>25</v>
      </c>
      <c r="U25601">
        <v>615389812</v>
      </c>
      <c r="V25601" t="s">
        <v>1073</v>
      </c>
      <c r="W25601" t="s">
        <v>31</v>
      </c>
      <c r="X25601" t="s">
        <v>5528</v>
      </c>
      <c r="Y25601" s="2">
        <v>200000</v>
      </c>
    </row>
    <row r="25602" spans="1:25" x14ac:dyDescent="0.3">
      <c r="A25602" t="s">
        <v>1989</v>
      </c>
      <c r="B25602" s="1">
        <v>43599</v>
      </c>
      <c r="C25602">
        <v>325</v>
      </c>
      <c r="D25602">
        <v>540</v>
      </c>
      <c r="E25602">
        <v>283</v>
      </c>
      <c r="F25602">
        <v>2</v>
      </c>
      <c r="G25602">
        <v>4</v>
      </c>
      <c r="H25602" s="2">
        <v>469.79</v>
      </c>
      <c r="I25602" s="2">
        <v>1879.16</v>
      </c>
      <c r="J25602" s="2">
        <v>1946.83</v>
      </c>
      <c r="K25602" s="2">
        <v>-67.67</v>
      </c>
      <c r="L25602" t="s">
        <v>33</v>
      </c>
      <c r="M25602" s="2">
        <v>486.71</v>
      </c>
      <c r="N25602" t="s">
        <v>24</v>
      </c>
      <c r="O25602" t="s">
        <v>25</v>
      </c>
      <c r="P25602" t="s">
        <v>26</v>
      </c>
      <c r="Q25602" t="s">
        <v>27</v>
      </c>
      <c r="R25602" t="s">
        <v>1623</v>
      </c>
      <c r="S25602" t="s">
        <v>1624</v>
      </c>
      <c r="T25602" t="s">
        <v>25</v>
      </c>
      <c r="U25602">
        <v>615389812</v>
      </c>
      <c r="V25602" t="s">
        <v>1073</v>
      </c>
      <c r="W25602" t="s">
        <v>31</v>
      </c>
      <c r="X25602" t="s">
        <v>5528</v>
      </c>
      <c r="Y25602" s="2">
        <v>200000</v>
      </c>
    </row>
    <row r="25603" spans="1:25" x14ac:dyDescent="0.3">
      <c r="A25603" t="s">
        <v>2373</v>
      </c>
      <c r="B25603" s="1">
        <v>43602</v>
      </c>
      <c r="C25603">
        <v>233</v>
      </c>
      <c r="D25603">
        <v>359</v>
      </c>
      <c r="E25603">
        <v>283</v>
      </c>
      <c r="F25603">
        <v>2</v>
      </c>
      <c r="G25603">
        <v>4</v>
      </c>
      <c r="H25603" s="2">
        <v>28.84</v>
      </c>
      <c r="I25603" s="2">
        <v>115.36</v>
      </c>
      <c r="J25603" s="2">
        <v>116.32</v>
      </c>
      <c r="K25603" s="2">
        <v>-0.96</v>
      </c>
      <c r="L25603" t="s">
        <v>553</v>
      </c>
      <c r="M25603" s="2">
        <v>29.08</v>
      </c>
      <c r="N25603" t="s">
        <v>554</v>
      </c>
      <c r="O25603" t="s">
        <v>25</v>
      </c>
      <c r="P25603" t="s">
        <v>26</v>
      </c>
      <c r="Q25603" t="s">
        <v>27</v>
      </c>
      <c r="R25603" t="s">
        <v>1626</v>
      </c>
      <c r="S25603" t="s">
        <v>1627</v>
      </c>
      <c r="T25603" t="s">
        <v>25</v>
      </c>
      <c r="U25603">
        <v>615389812</v>
      </c>
      <c r="V25603" t="s">
        <v>1073</v>
      </c>
      <c r="W25603" t="s">
        <v>31</v>
      </c>
      <c r="X25603" t="s">
        <v>5528</v>
      </c>
      <c r="Y25603" s="2">
        <v>200000</v>
      </c>
    </row>
    <row r="25604" spans="1:25" x14ac:dyDescent="0.3">
      <c r="A25604" t="s">
        <v>2089</v>
      </c>
      <c r="B25604" s="1">
        <v>43603</v>
      </c>
      <c r="C25604">
        <v>415</v>
      </c>
      <c r="D25604">
        <v>558</v>
      </c>
      <c r="E25604">
        <v>283</v>
      </c>
      <c r="F25604">
        <v>2</v>
      </c>
      <c r="G25604">
        <v>4</v>
      </c>
      <c r="H25604" s="2">
        <v>198.04</v>
      </c>
      <c r="I25604" s="2">
        <v>792.16</v>
      </c>
      <c r="J25604" s="2">
        <v>586.19000000000005</v>
      </c>
      <c r="K25604" s="2">
        <v>205.97</v>
      </c>
      <c r="L25604" t="s">
        <v>436</v>
      </c>
      <c r="M25604" s="2">
        <v>146.55000000000001</v>
      </c>
      <c r="N25604" t="s">
        <v>390</v>
      </c>
      <c r="O25604" t="s">
        <v>25</v>
      </c>
      <c r="P25604" t="s">
        <v>26</v>
      </c>
      <c r="Q25604" t="s">
        <v>34</v>
      </c>
      <c r="R25604" t="s">
        <v>1616</v>
      </c>
      <c r="S25604" t="s">
        <v>1617</v>
      </c>
      <c r="T25604" t="s">
        <v>25</v>
      </c>
      <c r="U25604">
        <v>615389812</v>
      </c>
      <c r="V25604" t="s">
        <v>1073</v>
      </c>
      <c r="W25604" t="s">
        <v>31</v>
      </c>
      <c r="X25604" t="s">
        <v>5528</v>
      </c>
      <c r="Y25604" s="2">
        <v>200000</v>
      </c>
    </row>
    <row r="25605" spans="1:25" x14ac:dyDescent="0.3">
      <c r="A25605" t="s">
        <v>2089</v>
      </c>
      <c r="B25605" s="1">
        <v>43603</v>
      </c>
      <c r="C25605">
        <v>273</v>
      </c>
      <c r="D25605">
        <v>558</v>
      </c>
      <c r="E25605">
        <v>283</v>
      </c>
      <c r="F25605">
        <v>2</v>
      </c>
      <c r="G25605">
        <v>4</v>
      </c>
      <c r="H25605" s="2">
        <v>202.33</v>
      </c>
      <c r="I25605" s="2">
        <v>809.32</v>
      </c>
      <c r="J25605" s="2">
        <v>748.63</v>
      </c>
      <c r="K25605" s="2">
        <v>60.69</v>
      </c>
      <c r="L25605" t="s">
        <v>415</v>
      </c>
      <c r="M25605" s="2">
        <v>187.16</v>
      </c>
      <c r="N25605" t="s">
        <v>390</v>
      </c>
      <c r="O25605" t="s">
        <v>25</v>
      </c>
      <c r="P25605" t="s">
        <v>26</v>
      </c>
      <c r="Q25605" t="s">
        <v>34</v>
      </c>
      <c r="R25605" t="s">
        <v>1616</v>
      </c>
      <c r="S25605" t="s">
        <v>1617</v>
      </c>
      <c r="T25605" t="s">
        <v>25</v>
      </c>
      <c r="U25605">
        <v>615389812</v>
      </c>
      <c r="V25605" t="s">
        <v>1073</v>
      </c>
      <c r="W25605" t="s">
        <v>31</v>
      </c>
      <c r="X25605" t="s">
        <v>5528</v>
      </c>
      <c r="Y25605" s="2">
        <v>200000</v>
      </c>
    </row>
    <row r="25606" spans="1:25" x14ac:dyDescent="0.3">
      <c r="A25606" t="s">
        <v>2089</v>
      </c>
      <c r="B25606" s="1">
        <v>43603</v>
      </c>
      <c r="C25606">
        <v>331</v>
      </c>
      <c r="D25606">
        <v>558</v>
      </c>
      <c r="E25606">
        <v>283</v>
      </c>
      <c r="F25606">
        <v>2</v>
      </c>
      <c r="G25606">
        <v>4</v>
      </c>
      <c r="H25606" s="2">
        <v>469.79</v>
      </c>
      <c r="I25606" s="2">
        <v>1879.16</v>
      </c>
      <c r="J25606" s="2">
        <v>1946.83</v>
      </c>
      <c r="K25606" s="2">
        <v>-67.67</v>
      </c>
      <c r="L25606" t="s">
        <v>38</v>
      </c>
      <c r="M25606" s="2">
        <v>486.71</v>
      </c>
      <c r="N25606" t="s">
        <v>24</v>
      </c>
      <c r="O25606" t="s">
        <v>25</v>
      </c>
      <c r="P25606" t="s">
        <v>26</v>
      </c>
      <c r="Q25606" t="s">
        <v>34</v>
      </c>
      <c r="R25606" t="s">
        <v>1616</v>
      </c>
      <c r="S25606" t="s">
        <v>1617</v>
      </c>
      <c r="T25606" t="s">
        <v>25</v>
      </c>
      <c r="U25606">
        <v>615389812</v>
      </c>
      <c r="V25606" t="s">
        <v>1073</v>
      </c>
      <c r="W25606" t="s">
        <v>31</v>
      </c>
      <c r="X25606" t="s">
        <v>5528</v>
      </c>
      <c r="Y25606" s="2">
        <v>200000</v>
      </c>
    </row>
    <row r="25607" spans="1:25" x14ac:dyDescent="0.3">
      <c r="A25607" t="s">
        <v>2089</v>
      </c>
      <c r="B25607" s="1">
        <v>43603</v>
      </c>
      <c r="C25607">
        <v>369</v>
      </c>
      <c r="D25607">
        <v>558</v>
      </c>
      <c r="E25607">
        <v>283</v>
      </c>
      <c r="F25607">
        <v>2</v>
      </c>
      <c r="G25607">
        <v>4</v>
      </c>
      <c r="H25607" s="2">
        <v>1466.01</v>
      </c>
      <c r="I25607" s="2">
        <v>5864.04</v>
      </c>
      <c r="J25607" s="2">
        <v>6075.15</v>
      </c>
      <c r="K25607" s="2">
        <v>-211.11</v>
      </c>
      <c r="L25607" t="s">
        <v>218</v>
      </c>
      <c r="M25607" s="2">
        <v>1518.79</v>
      </c>
      <c r="N25607" t="s">
        <v>24</v>
      </c>
      <c r="O25607" t="s">
        <v>25</v>
      </c>
      <c r="P25607" t="s">
        <v>26</v>
      </c>
      <c r="Q25607" t="s">
        <v>34</v>
      </c>
      <c r="R25607" t="s">
        <v>1616</v>
      </c>
      <c r="S25607" t="s">
        <v>1617</v>
      </c>
      <c r="T25607" t="s">
        <v>25</v>
      </c>
      <c r="U25607">
        <v>615389812</v>
      </c>
      <c r="V25607" t="s">
        <v>1073</v>
      </c>
      <c r="W25607" t="s">
        <v>31</v>
      </c>
      <c r="X25607" t="s">
        <v>5528</v>
      </c>
      <c r="Y25607" s="2">
        <v>200000</v>
      </c>
    </row>
    <row r="25608" spans="1:25" x14ac:dyDescent="0.3">
      <c r="A25608" t="s">
        <v>2089</v>
      </c>
      <c r="B25608" s="1">
        <v>43603</v>
      </c>
      <c r="C25608">
        <v>325</v>
      </c>
      <c r="D25608">
        <v>558</v>
      </c>
      <c r="E25608">
        <v>283</v>
      </c>
      <c r="F25608">
        <v>2</v>
      </c>
      <c r="G25608">
        <v>4</v>
      </c>
      <c r="H25608" s="2">
        <v>469.79</v>
      </c>
      <c r="I25608" s="2">
        <v>1879.16</v>
      </c>
      <c r="J25608" s="2">
        <v>1946.83</v>
      </c>
      <c r="K25608" s="2">
        <v>-67.67</v>
      </c>
      <c r="L25608" t="s">
        <v>33</v>
      </c>
      <c r="M25608" s="2">
        <v>486.71</v>
      </c>
      <c r="N25608" t="s">
        <v>24</v>
      </c>
      <c r="O25608" t="s">
        <v>25</v>
      </c>
      <c r="P25608" t="s">
        <v>26</v>
      </c>
      <c r="Q25608" t="s">
        <v>34</v>
      </c>
      <c r="R25608" t="s">
        <v>1616</v>
      </c>
      <c r="S25608" t="s">
        <v>1617</v>
      </c>
      <c r="T25608" t="s">
        <v>25</v>
      </c>
      <c r="U25608">
        <v>615389812</v>
      </c>
      <c r="V25608" t="s">
        <v>1073</v>
      </c>
      <c r="W25608" t="s">
        <v>31</v>
      </c>
      <c r="X25608" t="s">
        <v>5528</v>
      </c>
      <c r="Y25608" s="2">
        <v>200000</v>
      </c>
    </row>
    <row r="25609" spans="1:25" x14ac:dyDescent="0.3">
      <c r="A25609" t="s">
        <v>1990</v>
      </c>
      <c r="B25609" s="1">
        <v>43605</v>
      </c>
      <c r="C25609">
        <v>469</v>
      </c>
      <c r="D25609">
        <v>667</v>
      </c>
      <c r="E25609">
        <v>283</v>
      </c>
      <c r="F25609">
        <v>2</v>
      </c>
      <c r="G25609">
        <v>4</v>
      </c>
      <c r="H25609" s="2">
        <v>22.79</v>
      </c>
      <c r="I25609" s="2">
        <v>91.16</v>
      </c>
      <c r="J25609" s="2">
        <v>62.68</v>
      </c>
      <c r="K25609" s="2">
        <v>28.48</v>
      </c>
      <c r="L25609" t="s">
        <v>574</v>
      </c>
      <c r="M25609" s="2">
        <v>15.67</v>
      </c>
      <c r="N25609" t="s">
        <v>554</v>
      </c>
      <c r="O25609" t="s">
        <v>25</v>
      </c>
      <c r="P25609" t="s">
        <v>26</v>
      </c>
      <c r="Q25609" t="s">
        <v>34</v>
      </c>
      <c r="R25609" t="s">
        <v>1605</v>
      </c>
      <c r="S25609" t="s">
        <v>1606</v>
      </c>
      <c r="T25609" t="s">
        <v>25</v>
      </c>
      <c r="U25609">
        <v>615389812</v>
      </c>
      <c r="V25609" t="s">
        <v>1073</v>
      </c>
      <c r="W25609" t="s">
        <v>31</v>
      </c>
      <c r="X25609" t="s">
        <v>5528</v>
      </c>
      <c r="Y25609" s="2">
        <v>200000</v>
      </c>
    </row>
    <row r="25610" spans="1:25" x14ac:dyDescent="0.3">
      <c r="A25610" t="s">
        <v>1990</v>
      </c>
      <c r="B25610" s="1">
        <v>43605</v>
      </c>
      <c r="C25610">
        <v>468</v>
      </c>
      <c r="D25610">
        <v>667</v>
      </c>
      <c r="E25610">
        <v>283</v>
      </c>
      <c r="F25610">
        <v>2</v>
      </c>
      <c r="G25610">
        <v>4</v>
      </c>
      <c r="H25610" s="2">
        <v>22.79</v>
      </c>
      <c r="I25610" s="2">
        <v>91.16</v>
      </c>
      <c r="J25610" s="2">
        <v>62.68</v>
      </c>
      <c r="K25610" s="2">
        <v>28.48</v>
      </c>
      <c r="L25610" t="s">
        <v>560</v>
      </c>
      <c r="M25610" s="2">
        <v>15.67</v>
      </c>
      <c r="N25610" t="s">
        <v>554</v>
      </c>
      <c r="O25610" t="s">
        <v>25</v>
      </c>
      <c r="P25610" t="s">
        <v>26</v>
      </c>
      <c r="Q25610" t="s">
        <v>34</v>
      </c>
      <c r="R25610" t="s">
        <v>1605</v>
      </c>
      <c r="S25610" t="s">
        <v>1606</v>
      </c>
      <c r="T25610" t="s">
        <v>25</v>
      </c>
      <c r="U25610">
        <v>615389812</v>
      </c>
      <c r="V25610" t="s">
        <v>1073</v>
      </c>
      <c r="W25610" t="s">
        <v>31</v>
      </c>
      <c r="X25610" t="s">
        <v>5528</v>
      </c>
      <c r="Y25610" s="2">
        <v>200000</v>
      </c>
    </row>
    <row r="25611" spans="1:25" x14ac:dyDescent="0.3">
      <c r="A25611" t="s">
        <v>1990</v>
      </c>
      <c r="B25611" s="1">
        <v>43605</v>
      </c>
      <c r="C25611">
        <v>428</v>
      </c>
      <c r="D25611">
        <v>667</v>
      </c>
      <c r="E25611">
        <v>283</v>
      </c>
      <c r="F25611">
        <v>2</v>
      </c>
      <c r="G25611">
        <v>4</v>
      </c>
      <c r="H25611" s="2">
        <v>209.26</v>
      </c>
      <c r="I25611" s="2">
        <v>837.04</v>
      </c>
      <c r="J25611" s="2">
        <v>743.28</v>
      </c>
      <c r="K25611" s="2">
        <v>93.76</v>
      </c>
      <c r="L25611" t="s">
        <v>391</v>
      </c>
      <c r="M25611" s="2">
        <v>185.82</v>
      </c>
      <c r="N25611" t="s">
        <v>390</v>
      </c>
      <c r="O25611" t="s">
        <v>25</v>
      </c>
      <c r="P25611" t="s">
        <v>26</v>
      </c>
      <c r="Q25611" t="s">
        <v>34</v>
      </c>
      <c r="R25611" t="s">
        <v>1605</v>
      </c>
      <c r="S25611" t="s">
        <v>1606</v>
      </c>
      <c r="T25611" t="s">
        <v>25</v>
      </c>
      <c r="U25611">
        <v>615389812</v>
      </c>
      <c r="V25611" t="s">
        <v>1073</v>
      </c>
      <c r="W25611" t="s">
        <v>31</v>
      </c>
      <c r="X25611" t="s">
        <v>5528</v>
      </c>
      <c r="Y25611" s="2">
        <v>200000</v>
      </c>
    </row>
    <row r="25612" spans="1:25" x14ac:dyDescent="0.3">
      <c r="A25612" t="s">
        <v>2005</v>
      </c>
      <c r="B25612" s="1">
        <v>43615</v>
      </c>
      <c r="C25612">
        <v>367</v>
      </c>
      <c r="D25612">
        <v>642</v>
      </c>
      <c r="E25612">
        <v>283</v>
      </c>
      <c r="F25612">
        <v>2</v>
      </c>
      <c r="G25612">
        <v>4</v>
      </c>
      <c r="H25612" s="2">
        <v>647.99</v>
      </c>
      <c r="I25612" s="2">
        <v>2591.96</v>
      </c>
      <c r="J25612" s="2">
        <v>2393.7399999999998</v>
      </c>
      <c r="K25612" s="2">
        <v>198.22</v>
      </c>
      <c r="L25612" t="s">
        <v>212</v>
      </c>
      <c r="M25612" s="2">
        <v>598.44000000000005</v>
      </c>
      <c r="N25612" t="s">
        <v>24</v>
      </c>
      <c r="O25612" t="s">
        <v>25</v>
      </c>
      <c r="P25612" t="s">
        <v>26</v>
      </c>
      <c r="Q25612" t="s">
        <v>34</v>
      </c>
      <c r="R25612" t="s">
        <v>1650</v>
      </c>
      <c r="S25612" t="s">
        <v>1651</v>
      </c>
      <c r="T25612" t="s">
        <v>25</v>
      </c>
      <c r="U25612">
        <v>615389812</v>
      </c>
      <c r="V25612" t="s">
        <v>1073</v>
      </c>
      <c r="W25612" t="s">
        <v>31</v>
      </c>
      <c r="X25612" t="s">
        <v>5528</v>
      </c>
      <c r="Y25612" s="2">
        <v>200000</v>
      </c>
    </row>
    <row r="25613" spans="1:25" x14ac:dyDescent="0.3">
      <c r="A25613" t="s">
        <v>2005</v>
      </c>
      <c r="B25613" s="1">
        <v>43615</v>
      </c>
      <c r="C25613">
        <v>352</v>
      </c>
      <c r="D25613">
        <v>642</v>
      </c>
      <c r="E25613">
        <v>283</v>
      </c>
      <c r="F25613">
        <v>2</v>
      </c>
      <c r="G25613">
        <v>4</v>
      </c>
      <c r="H25613" s="2">
        <v>1242.8499999999999</v>
      </c>
      <c r="I25613" s="2">
        <v>4971.3999999999996</v>
      </c>
      <c r="J25613" s="2">
        <v>4471.42</v>
      </c>
      <c r="K25613" s="2">
        <v>499.98</v>
      </c>
      <c r="L25613" t="s">
        <v>182</v>
      </c>
      <c r="M25613" s="2">
        <v>1117.8599999999999</v>
      </c>
      <c r="N25613" t="s">
        <v>24</v>
      </c>
      <c r="O25613" t="s">
        <v>25</v>
      </c>
      <c r="P25613" t="s">
        <v>26</v>
      </c>
      <c r="Q25613" t="s">
        <v>34</v>
      </c>
      <c r="R25613" t="s">
        <v>1650</v>
      </c>
      <c r="S25613" t="s">
        <v>1651</v>
      </c>
      <c r="T25613" t="s">
        <v>25</v>
      </c>
      <c r="U25613">
        <v>615389812</v>
      </c>
      <c r="V25613" t="s">
        <v>1073</v>
      </c>
      <c r="W25613" t="s">
        <v>31</v>
      </c>
      <c r="X25613" t="s">
        <v>5528</v>
      </c>
      <c r="Y25613" s="2">
        <v>200000</v>
      </c>
    </row>
    <row r="25614" spans="1:25" x14ac:dyDescent="0.3">
      <c r="A25614" t="s">
        <v>2005</v>
      </c>
      <c r="B25614" s="1">
        <v>43615</v>
      </c>
      <c r="C25614">
        <v>362</v>
      </c>
      <c r="D25614">
        <v>642</v>
      </c>
      <c r="E25614">
        <v>283</v>
      </c>
      <c r="F25614">
        <v>2</v>
      </c>
      <c r="G25614">
        <v>4</v>
      </c>
      <c r="H25614" s="2">
        <v>1229.46</v>
      </c>
      <c r="I25614" s="2">
        <v>4917.84</v>
      </c>
      <c r="J25614" s="2">
        <v>4423.24</v>
      </c>
      <c r="K25614" s="2">
        <v>494.6</v>
      </c>
      <c r="L25614" t="s">
        <v>216</v>
      </c>
      <c r="M25614" s="2">
        <v>1105.81</v>
      </c>
      <c r="N25614" t="s">
        <v>24</v>
      </c>
      <c r="O25614" t="s">
        <v>25</v>
      </c>
      <c r="P25614" t="s">
        <v>26</v>
      </c>
      <c r="Q25614" t="s">
        <v>34</v>
      </c>
      <c r="R25614" t="s">
        <v>1650</v>
      </c>
      <c r="S25614" t="s">
        <v>1651</v>
      </c>
      <c r="T25614" t="s">
        <v>25</v>
      </c>
      <c r="U25614">
        <v>615389812</v>
      </c>
      <c r="V25614" t="s">
        <v>1073</v>
      </c>
      <c r="W25614" t="s">
        <v>31</v>
      </c>
      <c r="X25614" t="s">
        <v>5528</v>
      </c>
      <c r="Y25614" s="2">
        <v>200000</v>
      </c>
    </row>
    <row r="25615" spans="1:25" x14ac:dyDescent="0.3">
      <c r="A25615" t="s">
        <v>2005</v>
      </c>
      <c r="B25615" s="1">
        <v>43615</v>
      </c>
      <c r="C25615">
        <v>409</v>
      </c>
      <c r="D25615">
        <v>642</v>
      </c>
      <c r="E25615">
        <v>283</v>
      </c>
      <c r="F25615">
        <v>2</v>
      </c>
      <c r="G25615">
        <v>4</v>
      </c>
      <c r="H25615" s="2">
        <v>209.26</v>
      </c>
      <c r="I25615" s="2">
        <v>837.04</v>
      </c>
      <c r="J25615" s="2">
        <v>743.28</v>
      </c>
      <c r="K25615" s="2">
        <v>93.76</v>
      </c>
      <c r="L25615" t="s">
        <v>438</v>
      </c>
      <c r="M25615" s="2">
        <v>185.82</v>
      </c>
      <c r="N25615" t="s">
        <v>390</v>
      </c>
      <c r="O25615" t="s">
        <v>25</v>
      </c>
      <c r="P25615" t="s">
        <v>26</v>
      </c>
      <c r="Q25615" t="s">
        <v>34</v>
      </c>
      <c r="R25615" t="s">
        <v>1650</v>
      </c>
      <c r="S25615" t="s">
        <v>1651</v>
      </c>
      <c r="T25615" t="s">
        <v>25</v>
      </c>
      <c r="U25615">
        <v>615389812</v>
      </c>
      <c r="V25615" t="s">
        <v>1073</v>
      </c>
      <c r="W25615" t="s">
        <v>31</v>
      </c>
      <c r="X25615" t="s">
        <v>5528</v>
      </c>
      <c r="Y25615" s="2">
        <v>200000</v>
      </c>
    </row>
    <row r="25616" spans="1:25" x14ac:dyDescent="0.3">
      <c r="A25616" t="s">
        <v>2005</v>
      </c>
      <c r="B25616" s="1">
        <v>43615</v>
      </c>
      <c r="C25616">
        <v>354</v>
      </c>
      <c r="D25616">
        <v>642</v>
      </c>
      <c r="E25616">
        <v>283</v>
      </c>
      <c r="F25616">
        <v>2</v>
      </c>
      <c r="G25616">
        <v>4</v>
      </c>
      <c r="H25616" s="2">
        <v>1242.8499999999999</v>
      </c>
      <c r="I25616" s="2">
        <v>4971.3999999999996</v>
      </c>
      <c r="J25616" s="2">
        <v>4471.42</v>
      </c>
      <c r="K25616" s="2">
        <v>499.98</v>
      </c>
      <c r="L25616" t="s">
        <v>221</v>
      </c>
      <c r="M25616" s="2">
        <v>1117.8599999999999</v>
      </c>
      <c r="N25616" t="s">
        <v>24</v>
      </c>
      <c r="O25616" t="s">
        <v>25</v>
      </c>
      <c r="P25616" t="s">
        <v>26</v>
      </c>
      <c r="Q25616" t="s">
        <v>34</v>
      </c>
      <c r="R25616" t="s">
        <v>1650</v>
      </c>
      <c r="S25616" t="s">
        <v>1651</v>
      </c>
      <c r="T25616" t="s">
        <v>25</v>
      </c>
      <c r="U25616">
        <v>615389812</v>
      </c>
      <c r="V25616" t="s">
        <v>1073</v>
      </c>
      <c r="W25616" t="s">
        <v>31</v>
      </c>
      <c r="X25616" t="s">
        <v>5528</v>
      </c>
      <c r="Y25616" s="2">
        <v>200000</v>
      </c>
    </row>
    <row r="25617" spans="1:25" x14ac:dyDescent="0.3">
      <c r="A25617" t="s">
        <v>2005</v>
      </c>
      <c r="B25617" s="1">
        <v>43615</v>
      </c>
      <c r="C25617">
        <v>427</v>
      </c>
      <c r="D25617">
        <v>642</v>
      </c>
      <c r="E25617">
        <v>283</v>
      </c>
      <c r="F25617">
        <v>2</v>
      </c>
      <c r="G25617">
        <v>4</v>
      </c>
      <c r="H25617" s="2">
        <v>209.26</v>
      </c>
      <c r="I25617" s="2">
        <v>837.04</v>
      </c>
      <c r="J25617" s="2">
        <v>743.28</v>
      </c>
      <c r="K25617" s="2">
        <v>93.76</v>
      </c>
      <c r="L25617" t="s">
        <v>439</v>
      </c>
      <c r="M25617" s="2">
        <v>185.82</v>
      </c>
      <c r="N25617" t="s">
        <v>390</v>
      </c>
      <c r="O25617" t="s">
        <v>25</v>
      </c>
      <c r="P25617" t="s">
        <v>26</v>
      </c>
      <c r="Q25617" t="s">
        <v>34</v>
      </c>
      <c r="R25617" t="s">
        <v>1650</v>
      </c>
      <c r="S25617" t="s">
        <v>1651</v>
      </c>
      <c r="T25617" t="s">
        <v>25</v>
      </c>
      <c r="U25617">
        <v>615389812</v>
      </c>
      <c r="V25617" t="s">
        <v>1073</v>
      </c>
      <c r="W25617" t="s">
        <v>31</v>
      </c>
      <c r="X25617" t="s">
        <v>5528</v>
      </c>
      <c r="Y25617" s="2">
        <v>200000</v>
      </c>
    </row>
    <row r="25618" spans="1:25" x14ac:dyDescent="0.3">
      <c r="A25618" t="s">
        <v>2005</v>
      </c>
      <c r="B25618" s="1">
        <v>43615</v>
      </c>
      <c r="C25618">
        <v>356</v>
      </c>
      <c r="D25618">
        <v>642</v>
      </c>
      <c r="E25618">
        <v>283</v>
      </c>
      <c r="F25618">
        <v>2</v>
      </c>
      <c r="G25618">
        <v>4</v>
      </c>
      <c r="H25618" s="2">
        <v>1242.8499999999999</v>
      </c>
      <c r="I25618" s="2">
        <v>4971.3999999999996</v>
      </c>
      <c r="J25618" s="2">
        <v>4471.42</v>
      </c>
      <c r="K25618" s="2">
        <v>499.98</v>
      </c>
      <c r="L25618" t="s">
        <v>185</v>
      </c>
      <c r="M25618" s="2">
        <v>1117.8599999999999</v>
      </c>
      <c r="N25618" t="s">
        <v>24</v>
      </c>
      <c r="O25618" t="s">
        <v>25</v>
      </c>
      <c r="P25618" t="s">
        <v>26</v>
      </c>
      <c r="Q25618" t="s">
        <v>34</v>
      </c>
      <c r="R25618" t="s">
        <v>1650</v>
      </c>
      <c r="S25618" t="s">
        <v>1651</v>
      </c>
      <c r="T25618" t="s">
        <v>25</v>
      </c>
      <c r="U25618">
        <v>615389812</v>
      </c>
      <c r="V25618" t="s">
        <v>1073</v>
      </c>
      <c r="W25618" t="s">
        <v>31</v>
      </c>
      <c r="X25618" t="s">
        <v>5528</v>
      </c>
      <c r="Y25618" s="2">
        <v>200000</v>
      </c>
    </row>
    <row r="25619" spans="1:25" x14ac:dyDescent="0.3">
      <c r="A25619" t="s">
        <v>2005</v>
      </c>
      <c r="B25619" s="1">
        <v>43615</v>
      </c>
      <c r="C25619">
        <v>421</v>
      </c>
      <c r="D25619">
        <v>642</v>
      </c>
      <c r="E25619">
        <v>283</v>
      </c>
      <c r="F25619">
        <v>2</v>
      </c>
      <c r="G25619">
        <v>4</v>
      </c>
      <c r="H25619" s="2">
        <v>196.33</v>
      </c>
      <c r="I25619" s="2">
        <v>785.32</v>
      </c>
      <c r="J25619" s="2">
        <v>581.13</v>
      </c>
      <c r="K25619" s="2">
        <v>204.19</v>
      </c>
      <c r="L25619" t="s">
        <v>394</v>
      </c>
      <c r="M25619" s="2">
        <v>145.28</v>
      </c>
      <c r="N25619" t="s">
        <v>390</v>
      </c>
      <c r="O25619" t="s">
        <v>25</v>
      </c>
      <c r="P25619" t="s">
        <v>26</v>
      </c>
      <c r="Q25619" t="s">
        <v>34</v>
      </c>
      <c r="R25619" t="s">
        <v>1650</v>
      </c>
      <c r="S25619" t="s">
        <v>1651</v>
      </c>
      <c r="T25619" t="s">
        <v>25</v>
      </c>
      <c r="U25619">
        <v>615389812</v>
      </c>
      <c r="V25619" t="s">
        <v>1073</v>
      </c>
      <c r="W25619" t="s">
        <v>31</v>
      </c>
      <c r="X25619" t="s">
        <v>5528</v>
      </c>
      <c r="Y25619" s="2">
        <v>200000</v>
      </c>
    </row>
    <row r="25620" spans="1:25" x14ac:dyDescent="0.3">
      <c r="A25620" t="s">
        <v>2090</v>
      </c>
      <c r="B25620" s="1">
        <v>43631</v>
      </c>
      <c r="C25620">
        <v>329</v>
      </c>
      <c r="D25620">
        <v>216</v>
      </c>
      <c r="E25620">
        <v>283</v>
      </c>
      <c r="F25620">
        <v>2</v>
      </c>
      <c r="G25620">
        <v>4</v>
      </c>
      <c r="H25620" s="2">
        <v>469.79</v>
      </c>
      <c r="I25620" s="2">
        <v>1879.16</v>
      </c>
      <c r="J25620" s="2">
        <v>1946.83</v>
      </c>
      <c r="K25620" s="2">
        <v>-67.67</v>
      </c>
      <c r="L25620" t="s">
        <v>79</v>
      </c>
      <c r="M25620" s="2">
        <v>486.71</v>
      </c>
      <c r="N25620" t="s">
        <v>24</v>
      </c>
      <c r="O25620" t="s">
        <v>25</v>
      </c>
      <c r="P25620" t="s">
        <v>26</v>
      </c>
      <c r="Q25620" t="s">
        <v>27</v>
      </c>
      <c r="R25620" t="s">
        <v>1968</v>
      </c>
      <c r="S25620" t="s">
        <v>1969</v>
      </c>
      <c r="T25620" t="s">
        <v>25</v>
      </c>
      <c r="U25620">
        <v>615389812</v>
      </c>
      <c r="V25620" t="s">
        <v>1073</v>
      </c>
      <c r="W25620" t="s">
        <v>31</v>
      </c>
      <c r="X25620" t="s">
        <v>5529</v>
      </c>
      <c r="Y25620" s="2">
        <v>200000</v>
      </c>
    </row>
    <row r="25621" spans="1:25" x14ac:dyDescent="0.3">
      <c r="A25621" t="s">
        <v>2090</v>
      </c>
      <c r="B25621" s="1">
        <v>43631</v>
      </c>
      <c r="C25621">
        <v>422</v>
      </c>
      <c r="D25621">
        <v>216</v>
      </c>
      <c r="E25621">
        <v>283</v>
      </c>
      <c r="F25621">
        <v>2</v>
      </c>
      <c r="G25621">
        <v>4</v>
      </c>
      <c r="H25621" s="2">
        <v>67.540000000000006</v>
      </c>
      <c r="I25621" s="2">
        <v>270.16000000000003</v>
      </c>
      <c r="J25621" s="2">
        <v>199.92</v>
      </c>
      <c r="K25621" s="2">
        <v>70.239999999999995</v>
      </c>
      <c r="L25621" t="s">
        <v>397</v>
      </c>
      <c r="M25621" s="2">
        <v>49.98</v>
      </c>
      <c r="N25621" t="s">
        <v>390</v>
      </c>
      <c r="O25621" t="s">
        <v>25</v>
      </c>
      <c r="P25621" t="s">
        <v>26</v>
      </c>
      <c r="Q25621" t="s">
        <v>27</v>
      </c>
      <c r="R25621" t="s">
        <v>1968</v>
      </c>
      <c r="S25621" t="s">
        <v>1969</v>
      </c>
      <c r="T25621" t="s">
        <v>25</v>
      </c>
      <c r="U25621">
        <v>615389812</v>
      </c>
      <c r="V25621" t="s">
        <v>1073</v>
      </c>
      <c r="W25621" t="s">
        <v>31</v>
      </c>
      <c r="X25621" t="s">
        <v>5529</v>
      </c>
      <c r="Y25621" s="2">
        <v>200000</v>
      </c>
    </row>
    <row r="25622" spans="1:25" x14ac:dyDescent="0.3">
      <c r="A25622" t="s">
        <v>1924</v>
      </c>
      <c r="B25622" s="1">
        <v>43649</v>
      </c>
      <c r="C25622">
        <v>527</v>
      </c>
      <c r="D25622">
        <v>125</v>
      </c>
      <c r="E25622">
        <v>283</v>
      </c>
      <c r="F25622">
        <v>2</v>
      </c>
      <c r="G25622">
        <v>4</v>
      </c>
      <c r="H25622" s="2">
        <v>158.43</v>
      </c>
      <c r="I25622" s="2">
        <v>633.72</v>
      </c>
      <c r="J25622" s="2">
        <v>578.38</v>
      </c>
      <c r="K25622" s="2">
        <v>55.34</v>
      </c>
      <c r="L25622" t="s">
        <v>462</v>
      </c>
      <c r="M25622" s="2">
        <v>144.59</v>
      </c>
      <c r="N25622" t="s">
        <v>390</v>
      </c>
      <c r="O25622" t="s">
        <v>25</v>
      </c>
      <c r="P25622" t="s">
        <v>26</v>
      </c>
      <c r="Q25622" t="s">
        <v>34</v>
      </c>
      <c r="R25622" t="s">
        <v>1596</v>
      </c>
      <c r="S25622" t="s">
        <v>1597</v>
      </c>
      <c r="T25622" t="s">
        <v>25</v>
      </c>
      <c r="U25622">
        <v>615389812</v>
      </c>
      <c r="V25622" t="s">
        <v>1073</v>
      </c>
      <c r="W25622" t="s">
        <v>31</v>
      </c>
      <c r="X25622" t="s">
        <v>5531</v>
      </c>
      <c r="Y25622" s="2">
        <v>200000</v>
      </c>
    </row>
    <row r="25623" spans="1:25" x14ac:dyDescent="0.3">
      <c r="A25623" t="s">
        <v>1925</v>
      </c>
      <c r="B25623" s="1">
        <v>43654</v>
      </c>
      <c r="C25623">
        <v>472</v>
      </c>
      <c r="D25623">
        <v>618</v>
      </c>
      <c r="E25623">
        <v>283</v>
      </c>
      <c r="F25623">
        <v>2</v>
      </c>
      <c r="G25623">
        <v>4</v>
      </c>
      <c r="H25623" s="2">
        <v>38.1</v>
      </c>
      <c r="I25623" s="2">
        <v>152.4</v>
      </c>
      <c r="J25623" s="2">
        <v>95</v>
      </c>
      <c r="K25623" s="2">
        <v>57.4</v>
      </c>
      <c r="L25623" t="s">
        <v>579</v>
      </c>
      <c r="M25623" s="2">
        <v>23.75</v>
      </c>
      <c r="N25623" t="s">
        <v>554</v>
      </c>
      <c r="O25623" t="s">
        <v>25</v>
      </c>
      <c r="P25623" t="s">
        <v>26</v>
      </c>
      <c r="Q25623" t="s">
        <v>34</v>
      </c>
      <c r="R25623" t="s">
        <v>1635</v>
      </c>
      <c r="S25623" t="s">
        <v>1636</v>
      </c>
      <c r="T25623" t="s">
        <v>25</v>
      </c>
      <c r="U25623">
        <v>615389812</v>
      </c>
      <c r="V25623" t="s">
        <v>1073</v>
      </c>
      <c r="W25623" t="s">
        <v>31</v>
      </c>
      <c r="X25623" t="s">
        <v>5531</v>
      </c>
      <c r="Y25623" s="2">
        <v>200000</v>
      </c>
    </row>
    <row r="25624" spans="1:25" x14ac:dyDescent="0.3">
      <c r="A25624" t="s">
        <v>1925</v>
      </c>
      <c r="B25624" s="1">
        <v>43654</v>
      </c>
      <c r="C25624">
        <v>583</v>
      </c>
      <c r="D25624">
        <v>618</v>
      </c>
      <c r="E25624">
        <v>283</v>
      </c>
      <c r="F25624">
        <v>2</v>
      </c>
      <c r="G25624">
        <v>4</v>
      </c>
      <c r="H25624" s="2">
        <v>1020.59</v>
      </c>
      <c r="I25624" s="2">
        <v>4082.36</v>
      </c>
      <c r="J25624" s="2">
        <v>4330.04</v>
      </c>
      <c r="K25624" s="2">
        <v>-247.68</v>
      </c>
      <c r="L25624" t="s">
        <v>300</v>
      </c>
      <c r="M25624" s="2">
        <v>1082.51</v>
      </c>
      <c r="N25624" t="s">
        <v>24</v>
      </c>
      <c r="O25624" t="s">
        <v>25</v>
      </c>
      <c r="P25624" t="s">
        <v>26</v>
      </c>
      <c r="Q25624" t="s">
        <v>34</v>
      </c>
      <c r="R25624" t="s">
        <v>1635</v>
      </c>
      <c r="S25624" t="s">
        <v>1636</v>
      </c>
      <c r="T25624" t="s">
        <v>25</v>
      </c>
      <c r="U25624">
        <v>615389812</v>
      </c>
      <c r="V25624" t="s">
        <v>1073</v>
      </c>
      <c r="W25624" t="s">
        <v>31</v>
      </c>
      <c r="X25624" t="s">
        <v>5531</v>
      </c>
      <c r="Y25624" s="2">
        <v>200000</v>
      </c>
    </row>
    <row r="25625" spans="1:25" x14ac:dyDescent="0.3">
      <c r="A25625" t="s">
        <v>1925</v>
      </c>
      <c r="B25625" s="1">
        <v>43654</v>
      </c>
      <c r="C25625">
        <v>484</v>
      </c>
      <c r="D25625">
        <v>618</v>
      </c>
      <c r="E25625">
        <v>283</v>
      </c>
      <c r="F25625">
        <v>2</v>
      </c>
      <c r="G25625">
        <v>4</v>
      </c>
      <c r="H25625" s="2">
        <v>4.7699999999999996</v>
      </c>
      <c r="I25625" s="2">
        <v>19.079999999999998</v>
      </c>
      <c r="J25625" s="2">
        <v>11.89</v>
      </c>
      <c r="K25625" s="2">
        <v>7.19</v>
      </c>
      <c r="L25625" t="s">
        <v>597</v>
      </c>
      <c r="M25625" s="2">
        <v>2.97</v>
      </c>
      <c r="N25625" t="s">
        <v>591</v>
      </c>
      <c r="O25625" t="s">
        <v>25</v>
      </c>
      <c r="P25625" t="s">
        <v>26</v>
      </c>
      <c r="Q25625" t="s">
        <v>34</v>
      </c>
      <c r="R25625" t="s">
        <v>1635</v>
      </c>
      <c r="S25625" t="s">
        <v>1636</v>
      </c>
      <c r="T25625" t="s">
        <v>25</v>
      </c>
      <c r="U25625">
        <v>615389812</v>
      </c>
      <c r="V25625" t="s">
        <v>1073</v>
      </c>
      <c r="W25625" t="s">
        <v>31</v>
      </c>
      <c r="X25625" t="s">
        <v>5531</v>
      </c>
      <c r="Y25625" s="2">
        <v>200000</v>
      </c>
    </row>
    <row r="25626" spans="1:25" x14ac:dyDescent="0.3">
      <c r="A25626" t="s">
        <v>1925</v>
      </c>
      <c r="B25626" s="1">
        <v>43654</v>
      </c>
      <c r="C25626">
        <v>217</v>
      </c>
      <c r="D25626">
        <v>618</v>
      </c>
      <c r="E25626">
        <v>283</v>
      </c>
      <c r="F25626">
        <v>2</v>
      </c>
      <c r="G25626">
        <v>4</v>
      </c>
      <c r="H25626" s="2">
        <v>15.75</v>
      </c>
      <c r="I25626" s="2">
        <v>63</v>
      </c>
      <c r="J25626" s="2">
        <v>52.35</v>
      </c>
      <c r="K25626" s="2">
        <v>10.65</v>
      </c>
      <c r="L25626" t="s">
        <v>590</v>
      </c>
      <c r="M25626" s="2">
        <v>13.09</v>
      </c>
      <c r="N25626" t="s">
        <v>591</v>
      </c>
      <c r="O25626" t="s">
        <v>25</v>
      </c>
      <c r="P25626" t="s">
        <v>26</v>
      </c>
      <c r="Q25626" t="s">
        <v>34</v>
      </c>
      <c r="R25626" t="s">
        <v>1635</v>
      </c>
      <c r="S25626" t="s">
        <v>1636</v>
      </c>
      <c r="T25626" t="s">
        <v>25</v>
      </c>
      <c r="U25626">
        <v>615389812</v>
      </c>
      <c r="V25626" t="s">
        <v>1073</v>
      </c>
      <c r="W25626" t="s">
        <v>31</v>
      </c>
      <c r="X25626" t="s">
        <v>5531</v>
      </c>
      <c r="Y25626" s="2">
        <v>200000</v>
      </c>
    </row>
    <row r="25627" spans="1:25" x14ac:dyDescent="0.3">
      <c r="A25627" t="s">
        <v>1974</v>
      </c>
      <c r="B25627" s="1">
        <v>43658</v>
      </c>
      <c r="C25627">
        <v>398</v>
      </c>
      <c r="D25627">
        <v>594</v>
      </c>
      <c r="E25627">
        <v>283</v>
      </c>
      <c r="F25627">
        <v>2</v>
      </c>
      <c r="G25627">
        <v>4</v>
      </c>
      <c r="H25627" s="2">
        <v>26.72</v>
      </c>
      <c r="I25627" s="2">
        <v>106.88</v>
      </c>
      <c r="J25627" s="2">
        <v>79.099999999999994</v>
      </c>
      <c r="K25627" s="2">
        <v>27.78</v>
      </c>
      <c r="L25627" t="s">
        <v>477</v>
      </c>
      <c r="M25627" s="2">
        <v>19.78</v>
      </c>
      <c r="N25627" t="s">
        <v>390</v>
      </c>
      <c r="O25627" t="s">
        <v>25</v>
      </c>
      <c r="P25627" t="s">
        <v>26</v>
      </c>
      <c r="Q25627" t="s">
        <v>34</v>
      </c>
      <c r="R25627" t="s">
        <v>1657</v>
      </c>
      <c r="S25627" t="s">
        <v>1658</v>
      </c>
      <c r="T25627" t="s">
        <v>25</v>
      </c>
      <c r="U25627">
        <v>615389812</v>
      </c>
      <c r="V25627" t="s">
        <v>1073</v>
      </c>
      <c r="W25627" t="s">
        <v>31</v>
      </c>
      <c r="X25627" t="s">
        <v>5531</v>
      </c>
      <c r="Y25627" s="2">
        <v>200000</v>
      </c>
    </row>
    <row r="25628" spans="1:25" x14ac:dyDescent="0.3">
      <c r="A25628" t="s">
        <v>1974</v>
      </c>
      <c r="B25628" s="1">
        <v>43658</v>
      </c>
      <c r="C25628">
        <v>587</v>
      </c>
      <c r="D25628">
        <v>594</v>
      </c>
      <c r="E25628">
        <v>283</v>
      </c>
      <c r="F25628">
        <v>2</v>
      </c>
      <c r="G25628">
        <v>4</v>
      </c>
      <c r="H25628" s="2">
        <v>461.69</v>
      </c>
      <c r="I25628" s="2">
        <v>1846.76</v>
      </c>
      <c r="J25628" s="2">
        <v>1679.11</v>
      </c>
      <c r="K25628" s="2">
        <v>167.65</v>
      </c>
      <c r="L25628" t="s">
        <v>332</v>
      </c>
      <c r="M25628" s="2">
        <v>419.78</v>
      </c>
      <c r="N25628" t="s">
        <v>24</v>
      </c>
      <c r="O25628" t="s">
        <v>25</v>
      </c>
      <c r="P25628" t="s">
        <v>26</v>
      </c>
      <c r="Q25628" t="s">
        <v>34</v>
      </c>
      <c r="R25628" t="s">
        <v>1657</v>
      </c>
      <c r="S25628" t="s">
        <v>1658</v>
      </c>
      <c r="T25628" t="s">
        <v>25</v>
      </c>
      <c r="U25628">
        <v>615389812</v>
      </c>
      <c r="V25628" t="s">
        <v>1073</v>
      </c>
      <c r="W25628" t="s">
        <v>31</v>
      </c>
      <c r="X25628" t="s">
        <v>5531</v>
      </c>
      <c r="Y25628" s="2">
        <v>200000</v>
      </c>
    </row>
    <row r="25629" spans="1:25" x14ac:dyDescent="0.3">
      <c r="A25629" t="s">
        <v>1974</v>
      </c>
      <c r="B25629" s="1">
        <v>43658</v>
      </c>
      <c r="C25629">
        <v>361</v>
      </c>
      <c r="D25629">
        <v>594</v>
      </c>
      <c r="E25629">
        <v>283</v>
      </c>
      <c r="F25629">
        <v>2</v>
      </c>
      <c r="G25629">
        <v>4</v>
      </c>
      <c r="H25629" s="2">
        <v>1376.99</v>
      </c>
      <c r="I25629" s="2">
        <v>5507.96</v>
      </c>
      <c r="J25629" s="2">
        <v>5007.93</v>
      </c>
      <c r="K25629" s="2">
        <v>500.03</v>
      </c>
      <c r="L25629" t="s">
        <v>223</v>
      </c>
      <c r="M25629" s="2">
        <v>1251.98</v>
      </c>
      <c r="N25629" t="s">
        <v>24</v>
      </c>
      <c r="O25629" t="s">
        <v>25</v>
      </c>
      <c r="P25629" t="s">
        <v>26</v>
      </c>
      <c r="Q25629" t="s">
        <v>34</v>
      </c>
      <c r="R25629" t="s">
        <v>1657</v>
      </c>
      <c r="S25629" t="s">
        <v>1658</v>
      </c>
      <c r="T25629" t="s">
        <v>25</v>
      </c>
      <c r="U25629">
        <v>615389812</v>
      </c>
      <c r="V25629" t="s">
        <v>1073</v>
      </c>
      <c r="W25629" t="s">
        <v>31</v>
      </c>
      <c r="X25629" t="s">
        <v>5531</v>
      </c>
      <c r="Y25629" s="2">
        <v>200000</v>
      </c>
    </row>
    <row r="25630" spans="1:25" x14ac:dyDescent="0.3">
      <c r="A25630" t="s">
        <v>1974</v>
      </c>
      <c r="B25630" s="1">
        <v>43658</v>
      </c>
      <c r="C25630">
        <v>402</v>
      </c>
      <c r="D25630">
        <v>594</v>
      </c>
      <c r="E25630">
        <v>283</v>
      </c>
      <c r="F25630">
        <v>2</v>
      </c>
      <c r="G25630">
        <v>4</v>
      </c>
      <c r="H25630" s="2">
        <v>72.16</v>
      </c>
      <c r="I25630" s="2">
        <v>288.64</v>
      </c>
      <c r="J25630" s="2">
        <v>213.6</v>
      </c>
      <c r="K25630" s="2">
        <v>75.040000000000006</v>
      </c>
      <c r="L25630" t="s">
        <v>443</v>
      </c>
      <c r="M25630" s="2">
        <v>53.4</v>
      </c>
      <c r="N25630" t="s">
        <v>390</v>
      </c>
      <c r="O25630" t="s">
        <v>25</v>
      </c>
      <c r="P25630" t="s">
        <v>26</v>
      </c>
      <c r="Q25630" t="s">
        <v>34</v>
      </c>
      <c r="R25630" t="s">
        <v>1657</v>
      </c>
      <c r="S25630" t="s">
        <v>1658</v>
      </c>
      <c r="T25630" t="s">
        <v>25</v>
      </c>
      <c r="U25630">
        <v>615389812</v>
      </c>
      <c r="V25630" t="s">
        <v>1073</v>
      </c>
      <c r="W25630" t="s">
        <v>31</v>
      </c>
      <c r="X25630" t="s">
        <v>5531</v>
      </c>
      <c r="Y25630" s="2">
        <v>200000</v>
      </c>
    </row>
    <row r="25631" spans="1:25" x14ac:dyDescent="0.3">
      <c r="A25631" t="s">
        <v>2376</v>
      </c>
      <c r="B25631" s="1">
        <v>43658</v>
      </c>
      <c r="C25631">
        <v>555</v>
      </c>
      <c r="D25631">
        <v>691</v>
      </c>
      <c r="E25631">
        <v>283</v>
      </c>
      <c r="F25631">
        <v>2</v>
      </c>
      <c r="G25631">
        <v>4</v>
      </c>
      <c r="H25631" s="2">
        <v>63.9</v>
      </c>
      <c r="I25631" s="2">
        <v>255.6</v>
      </c>
      <c r="J25631" s="2">
        <v>189.14</v>
      </c>
      <c r="K25631" s="2">
        <v>66.459999999999994</v>
      </c>
      <c r="L25631" t="s">
        <v>399</v>
      </c>
      <c r="M25631" s="2">
        <v>47.29</v>
      </c>
      <c r="N25631" t="s">
        <v>390</v>
      </c>
      <c r="O25631" t="s">
        <v>25</v>
      </c>
      <c r="P25631" t="s">
        <v>26</v>
      </c>
      <c r="Q25631" t="s">
        <v>34</v>
      </c>
      <c r="R25631" t="s">
        <v>2377</v>
      </c>
      <c r="S25631" t="s">
        <v>2378</v>
      </c>
      <c r="T25631" t="s">
        <v>25</v>
      </c>
      <c r="U25631">
        <v>615389812</v>
      </c>
      <c r="V25631" t="s">
        <v>1073</v>
      </c>
      <c r="W25631" t="s">
        <v>31</v>
      </c>
      <c r="X25631" t="s">
        <v>5531</v>
      </c>
      <c r="Y25631" s="2">
        <v>200000</v>
      </c>
    </row>
    <row r="25632" spans="1:25" x14ac:dyDescent="0.3">
      <c r="A25632" t="s">
        <v>2376</v>
      </c>
      <c r="B25632" s="1">
        <v>43658</v>
      </c>
      <c r="C25632">
        <v>556</v>
      </c>
      <c r="D25632">
        <v>691</v>
      </c>
      <c r="E25632">
        <v>283</v>
      </c>
      <c r="F25632">
        <v>2</v>
      </c>
      <c r="G25632">
        <v>4</v>
      </c>
      <c r="H25632" s="2">
        <v>105.29</v>
      </c>
      <c r="I25632" s="2">
        <v>421.16</v>
      </c>
      <c r="J25632" s="2">
        <v>311.67</v>
      </c>
      <c r="K25632" s="2">
        <v>109.49</v>
      </c>
      <c r="L25632" t="s">
        <v>450</v>
      </c>
      <c r="M25632" s="2">
        <v>77.92</v>
      </c>
      <c r="N25632" t="s">
        <v>390</v>
      </c>
      <c r="O25632" t="s">
        <v>25</v>
      </c>
      <c r="P25632" t="s">
        <v>26</v>
      </c>
      <c r="Q25632" t="s">
        <v>34</v>
      </c>
      <c r="R25632" t="s">
        <v>2377</v>
      </c>
      <c r="S25632" t="s">
        <v>2378</v>
      </c>
      <c r="T25632" t="s">
        <v>25</v>
      </c>
      <c r="U25632">
        <v>615389812</v>
      </c>
      <c r="V25632" t="s">
        <v>1073</v>
      </c>
      <c r="W25632" t="s">
        <v>31</v>
      </c>
      <c r="X25632" t="s">
        <v>5531</v>
      </c>
      <c r="Y25632" s="2">
        <v>200000</v>
      </c>
    </row>
    <row r="25633" spans="1:25" x14ac:dyDescent="0.3">
      <c r="A25633" t="s">
        <v>2376</v>
      </c>
      <c r="B25633" s="1">
        <v>43658</v>
      </c>
      <c r="C25633">
        <v>559</v>
      </c>
      <c r="D25633">
        <v>691</v>
      </c>
      <c r="E25633">
        <v>283</v>
      </c>
      <c r="F25633">
        <v>2</v>
      </c>
      <c r="G25633">
        <v>4</v>
      </c>
      <c r="H25633" s="2">
        <v>12.14</v>
      </c>
      <c r="I25633" s="2">
        <v>48.56</v>
      </c>
      <c r="J25633" s="2">
        <v>35.950000000000003</v>
      </c>
      <c r="K25633" s="2">
        <v>12.61</v>
      </c>
      <c r="L25633" t="s">
        <v>410</v>
      </c>
      <c r="M25633" s="2">
        <v>8.99</v>
      </c>
      <c r="N25633" t="s">
        <v>390</v>
      </c>
      <c r="O25633" t="s">
        <v>25</v>
      </c>
      <c r="P25633" t="s">
        <v>26</v>
      </c>
      <c r="Q25633" t="s">
        <v>34</v>
      </c>
      <c r="R25633" t="s">
        <v>2377</v>
      </c>
      <c r="S25633" t="s">
        <v>2378</v>
      </c>
      <c r="T25633" t="s">
        <v>25</v>
      </c>
      <c r="U25633">
        <v>615389812</v>
      </c>
      <c r="V25633" t="s">
        <v>1073</v>
      </c>
      <c r="W25633" t="s">
        <v>31</v>
      </c>
      <c r="X25633" t="s">
        <v>5531</v>
      </c>
      <c r="Y25633" s="2">
        <v>200000</v>
      </c>
    </row>
    <row r="25634" spans="1:25" x14ac:dyDescent="0.3">
      <c r="A25634" t="s">
        <v>2391</v>
      </c>
      <c r="B25634" s="1">
        <v>43870</v>
      </c>
      <c r="C25634">
        <v>583</v>
      </c>
      <c r="D25634">
        <v>89</v>
      </c>
      <c r="E25634">
        <v>283</v>
      </c>
      <c r="F25634">
        <v>2</v>
      </c>
      <c r="G25634">
        <v>4</v>
      </c>
      <c r="H25634" s="2">
        <v>1020.59</v>
      </c>
      <c r="I25634" s="2">
        <v>4082.36</v>
      </c>
      <c r="J25634" s="2">
        <v>4330.04</v>
      </c>
      <c r="K25634" s="2">
        <v>-247.68</v>
      </c>
      <c r="L25634" t="s">
        <v>300</v>
      </c>
      <c r="M25634" s="2">
        <v>1082.51</v>
      </c>
      <c r="N25634" t="s">
        <v>24</v>
      </c>
      <c r="O25634" t="s">
        <v>25</v>
      </c>
      <c r="P25634" t="s">
        <v>26</v>
      </c>
      <c r="Q25634" t="s">
        <v>27</v>
      </c>
      <c r="R25634" t="s">
        <v>1632</v>
      </c>
      <c r="S25634" t="s">
        <v>1633</v>
      </c>
      <c r="T25634" t="s">
        <v>25</v>
      </c>
      <c r="U25634">
        <v>615389812</v>
      </c>
      <c r="V25634" t="s">
        <v>1073</v>
      </c>
      <c r="W25634" t="s">
        <v>31</v>
      </c>
      <c r="X25634" t="s">
        <v>5530</v>
      </c>
      <c r="Y25634" s="2">
        <v>200000</v>
      </c>
    </row>
    <row r="25635" spans="1:25" x14ac:dyDescent="0.3">
      <c r="A25635" t="s">
        <v>1947</v>
      </c>
      <c r="B25635" s="1">
        <v>43872</v>
      </c>
      <c r="C25635">
        <v>583</v>
      </c>
      <c r="D25635">
        <v>540</v>
      </c>
      <c r="E25635">
        <v>283</v>
      </c>
      <c r="F25635">
        <v>2</v>
      </c>
      <c r="G25635">
        <v>4</v>
      </c>
      <c r="H25635" s="2">
        <v>1020.59</v>
      </c>
      <c r="I25635" s="2">
        <v>4082.36</v>
      </c>
      <c r="J25635" s="2">
        <v>4330.04</v>
      </c>
      <c r="K25635" s="2">
        <v>-247.68</v>
      </c>
      <c r="L25635" t="s">
        <v>300</v>
      </c>
      <c r="M25635" s="2">
        <v>1082.51</v>
      </c>
      <c r="N25635" t="s">
        <v>24</v>
      </c>
      <c r="O25635" t="s">
        <v>25</v>
      </c>
      <c r="P25635" t="s">
        <v>26</v>
      </c>
      <c r="Q25635" t="s">
        <v>27</v>
      </c>
      <c r="R25635" t="s">
        <v>1623</v>
      </c>
      <c r="S25635" t="s">
        <v>1624</v>
      </c>
      <c r="T25635" t="s">
        <v>25</v>
      </c>
      <c r="U25635">
        <v>615389812</v>
      </c>
      <c r="V25635" t="s">
        <v>1073</v>
      </c>
      <c r="W25635" t="s">
        <v>31</v>
      </c>
      <c r="X25635" t="s">
        <v>5530</v>
      </c>
      <c r="Y25635" s="2">
        <v>200000</v>
      </c>
    </row>
    <row r="25636" spans="1:25" x14ac:dyDescent="0.3">
      <c r="A25636" t="s">
        <v>2393</v>
      </c>
      <c r="B25636" s="1">
        <v>43873</v>
      </c>
      <c r="C25636">
        <v>569</v>
      </c>
      <c r="D25636">
        <v>522</v>
      </c>
      <c r="E25636">
        <v>283</v>
      </c>
      <c r="F25636">
        <v>2</v>
      </c>
      <c r="G25636">
        <v>4</v>
      </c>
      <c r="H25636" s="2">
        <v>445.41</v>
      </c>
      <c r="I25636" s="2">
        <v>1781.64</v>
      </c>
      <c r="J25636" s="2">
        <v>1845.78</v>
      </c>
      <c r="K25636" s="2">
        <v>-64.14</v>
      </c>
      <c r="L25636" t="s">
        <v>290</v>
      </c>
      <c r="M25636" s="2">
        <v>461.44</v>
      </c>
      <c r="N25636" t="s">
        <v>24</v>
      </c>
      <c r="O25636" t="s">
        <v>25</v>
      </c>
      <c r="P25636" t="s">
        <v>26</v>
      </c>
      <c r="Q25636" t="s">
        <v>27</v>
      </c>
      <c r="R25636" t="s">
        <v>1929</v>
      </c>
      <c r="S25636" t="s">
        <v>1930</v>
      </c>
      <c r="T25636" t="s">
        <v>25</v>
      </c>
      <c r="U25636">
        <v>615389812</v>
      </c>
      <c r="V25636" t="s">
        <v>1073</v>
      </c>
      <c r="W25636" t="s">
        <v>31</v>
      </c>
      <c r="X25636" t="s">
        <v>5530</v>
      </c>
      <c r="Y25636" s="2">
        <v>200000</v>
      </c>
    </row>
    <row r="25637" spans="1:25" x14ac:dyDescent="0.3">
      <c r="A25637" t="s">
        <v>2393</v>
      </c>
      <c r="B25637" s="1">
        <v>43873</v>
      </c>
      <c r="C25637">
        <v>568</v>
      </c>
      <c r="D25637">
        <v>522</v>
      </c>
      <c r="E25637">
        <v>283</v>
      </c>
      <c r="F25637">
        <v>2</v>
      </c>
      <c r="G25637">
        <v>4</v>
      </c>
      <c r="H25637" s="2">
        <v>445.41</v>
      </c>
      <c r="I25637" s="2">
        <v>1781.64</v>
      </c>
      <c r="J25637" s="2">
        <v>1845.78</v>
      </c>
      <c r="K25637" s="2">
        <v>-64.14</v>
      </c>
      <c r="L25637" t="s">
        <v>257</v>
      </c>
      <c r="M25637" s="2">
        <v>461.44</v>
      </c>
      <c r="N25637" t="s">
        <v>24</v>
      </c>
      <c r="O25637" t="s">
        <v>25</v>
      </c>
      <c r="P25637" t="s">
        <v>26</v>
      </c>
      <c r="Q25637" t="s">
        <v>27</v>
      </c>
      <c r="R25637" t="s">
        <v>1929</v>
      </c>
      <c r="S25637" t="s">
        <v>1930</v>
      </c>
      <c r="T25637" t="s">
        <v>25</v>
      </c>
      <c r="U25637">
        <v>615389812</v>
      </c>
      <c r="V25637" t="s">
        <v>1073</v>
      </c>
      <c r="W25637" t="s">
        <v>31</v>
      </c>
      <c r="X25637" t="s">
        <v>5530</v>
      </c>
      <c r="Y25637" s="2">
        <v>200000</v>
      </c>
    </row>
    <row r="25638" spans="1:25" x14ac:dyDescent="0.3">
      <c r="A25638" t="s">
        <v>1984</v>
      </c>
      <c r="B25638" s="1">
        <v>43512</v>
      </c>
      <c r="C25638">
        <v>360</v>
      </c>
      <c r="D25638">
        <v>233</v>
      </c>
      <c r="E25638">
        <v>283</v>
      </c>
      <c r="F25638">
        <v>2</v>
      </c>
      <c r="G25638">
        <v>4</v>
      </c>
      <c r="H25638" s="2">
        <v>1229.46</v>
      </c>
      <c r="I25638" s="2">
        <v>4917.84</v>
      </c>
      <c r="J25638" s="2">
        <v>4423.24</v>
      </c>
      <c r="K25638" s="2">
        <v>494.6</v>
      </c>
      <c r="L25638" t="s">
        <v>223</v>
      </c>
      <c r="M25638" s="2">
        <v>1105.81</v>
      </c>
      <c r="N25638" t="s">
        <v>24</v>
      </c>
      <c r="O25638" t="s">
        <v>25</v>
      </c>
      <c r="P25638" t="s">
        <v>26</v>
      </c>
      <c r="Q25638" t="s">
        <v>41</v>
      </c>
      <c r="R25638" t="s">
        <v>1619</v>
      </c>
      <c r="S25638" t="s">
        <v>1620</v>
      </c>
      <c r="T25638" t="s">
        <v>25</v>
      </c>
      <c r="U25638">
        <v>615389812</v>
      </c>
      <c r="V25638" t="s">
        <v>1073</v>
      </c>
      <c r="W25638" t="s">
        <v>31</v>
      </c>
      <c r="X25638" t="s">
        <v>5527</v>
      </c>
      <c r="Y25638" s="2">
        <v>200000</v>
      </c>
    </row>
    <row r="25639" spans="1:25" x14ac:dyDescent="0.3">
      <c r="A25639" t="s">
        <v>1984</v>
      </c>
      <c r="B25639" s="1">
        <v>43512</v>
      </c>
      <c r="C25639">
        <v>464</v>
      </c>
      <c r="D25639">
        <v>233</v>
      </c>
      <c r="E25639">
        <v>283</v>
      </c>
      <c r="F25639">
        <v>2</v>
      </c>
      <c r="G25639">
        <v>4</v>
      </c>
      <c r="H25639" s="2">
        <v>14.13</v>
      </c>
      <c r="I25639" s="2">
        <v>56.52</v>
      </c>
      <c r="J25639" s="2">
        <v>38.85</v>
      </c>
      <c r="K25639" s="2">
        <v>17.670000000000002</v>
      </c>
      <c r="L25639" t="s">
        <v>630</v>
      </c>
      <c r="M25639" s="2">
        <v>9.7100000000000009</v>
      </c>
      <c r="N25639" t="s">
        <v>554</v>
      </c>
      <c r="O25639" t="s">
        <v>25</v>
      </c>
      <c r="P25639" t="s">
        <v>26</v>
      </c>
      <c r="Q25639" t="s">
        <v>41</v>
      </c>
      <c r="R25639" t="s">
        <v>1619</v>
      </c>
      <c r="S25639" t="s">
        <v>1620</v>
      </c>
      <c r="T25639" t="s">
        <v>25</v>
      </c>
      <c r="U25639">
        <v>615389812</v>
      </c>
      <c r="V25639" t="s">
        <v>1073</v>
      </c>
      <c r="W25639" t="s">
        <v>31</v>
      </c>
      <c r="X25639" t="s">
        <v>5527</v>
      </c>
      <c r="Y25639" s="2">
        <v>200000</v>
      </c>
    </row>
    <row r="25640" spans="1:25" x14ac:dyDescent="0.3">
      <c r="A25640" t="s">
        <v>1984</v>
      </c>
      <c r="B25640" s="1">
        <v>43512</v>
      </c>
      <c r="C25640">
        <v>221</v>
      </c>
      <c r="D25640">
        <v>233</v>
      </c>
      <c r="E25640">
        <v>283</v>
      </c>
      <c r="F25640">
        <v>2</v>
      </c>
      <c r="G25640">
        <v>4</v>
      </c>
      <c r="H25640" s="2">
        <v>20.190000000000001</v>
      </c>
      <c r="I25640" s="2">
        <v>80.760000000000005</v>
      </c>
      <c r="J25640" s="2">
        <v>55.51</v>
      </c>
      <c r="K25640" s="2">
        <v>25.25</v>
      </c>
      <c r="L25640" t="s">
        <v>592</v>
      </c>
      <c r="M25640" s="2">
        <v>13.88</v>
      </c>
      <c r="N25640" t="s">
        <v>591</v>
      </c>
      <c r="O25640" t="s">
        <v>25</v>
      </c>
      <c r="P25640" t="s">
        <v>26</v>
      </c>
      <c r="Q25640" t="s">
        <v>41</v>
      </c>
      <c r="R25640" t="s">
        <v>1619</v>
      </c>
      <c r="S25640" t="s">
        <v>1620</v>
      </c>
      <c r="T25640" t="s">
        <v>25</v>
      </c>
      <c r="U25640">
        <v>615389812</v>
      </c>
      <c r="V25640" t="s">
        <v>1073</v>
      </c>
      <c r="W25640" t="s">
        <v>31</v>
      </c>
      <c r="X25640" t="s">
        <v>5527</v>
      </c>
      <c r="Y25640" s="2">
        <v>200000</v>
      </c>
    </row>
    <row r="25641" spans="1:25" x14ac:dyDescent="0.3">
      <c r="A25641" t="s">
        <v>2280</v>
      </c>
      <c r="B25641" s="1">
        <v>43513</v>
      </c>
      <c r="C25641">
        <v>286</v>
      </c>
      <c r="D25641">
        <v>666</v>
      </c>
      <c r="E25641">
        <v>283</v>
      </c>
      <c r="F25641">
        <v>2</v>
      </c>
      <c r="G25641">
        <v>4</v>
      </c>
      <c r="H25641" s="2">
        <v>183.94</v>
      </c>
      <c r="I25641" s="2">
        <v>735.76</v>
      </c>
      <c r="J25641" s="2">
        <v>680.57</v>
      </c>
      <c r="K25641" s="2">
        <v>55.19</v>
      </c>
      <c r="L25641" t="s">
        <v>395</v>
      </c>
      <c r="M25641" s="2">
        <v>170.14</v>
      </c>
      <c r="N25641" t="s">
        <v>390</v>
      </c>
      <c r="O25641" t="s">
        <v>25</v>
      </c>
      <c r="P25641" t="s">
        <v>26</v>
      </c>
      <c r="Q25641" t="s">
        <v>41</v>
      </c>
      <c r="R25641" t="s">
        <v>1992</v>
      </c>
      <c r="S25641" t="s">
        <v>1713</v>
      </c>
      <c r="T25641" t="s">
        <v>25</v>
      </c>
      <c r="U25641">
        <v>615389812</v>
      </c>
      <c r="V25641" t="s">
        <v>1073</v>
      </c>
      <c r="W25641" t="s">
        <v>31</v>
      </c>
      <c r="X25641" t="s">
        <v>5527</v>
      </c>
      <c r="Y25641" s="2">
        <v>200000</v>
      </c>
    </row>
    <row r="25642" spans="1:25" x14ac:dyDescent="0.3">
      <c r="A25642" t="s">
        <v>2280</v>
      </c>
      <c r="B25642" s="1">
        <v>43513</v>
      </c>
      <c r="C25642">
        <v>254</v>
      </c>
      <c r="D25642">
        <v>666</v>
      </c>
      <c r="E25642">
        <v>283</v>
      </c>
      <c r="F25642">
        <v>2</v>
      </c>
      <c r="G25642">
        <v>4</v>
      </c>
      <c r="H25642" s="2">
        <v>183.94</v>
      </c>
      <c r="I25642" s="2">
        <v>735.76</v>
      </c>
      <c r="J25642" s="2">
        <v>680.57</v>
      </c>
      <c r="K25642" s="2">
        <v>55.19</v>
      </c>
      <c r="L25642" t="s">
        <v>418</v>
      </c>
      <c r="M25642" s="2">
        <v>170.14</v>
      </c>
      <c r="N25642" t="s">
        <v>390</v>
      </c>
      <c r="O25642" t="s">
        <v>25</v>
      </c>
      <c r="P25642" t="s">
        <v>26</v>
      </c>
      <c r="Q25642" t="s">
        <v>41</v>
      </c>
      <c r="R25642" t="s">
        <v>1992</v>
      </c>
      <c r="S25642" t="s">
        <v>1713</v>
      </c>
      <c r="T25642" t="s">
        <v>25</v>
      </c>
      <c r="U25642">
        <v>615389812</v>
      </c>
      <c r="V25642" t="s">
        <v>1073</v>
      </c>
      <c r="W25642" t="s">
        <v>31</v>
      </c>
      <c r="X25642" t="s">
        <v>5527</v>
      </c>
      <c r="Y25642" s="2">
        <v>200000</v>
      </c>
    </row>
    <row r="25643" spans="1:25" x14ac:dyDescent="0.3">
      <c r="A25643" t="s">
        <v>1997</v>
      </c>
      <c r="B25643" s="1">
        <v>43513</v>
      </c>
      <c r="C25643">
        <v>358</v>
      </c>
      <c r="D25643">
        <v>396</v>
      </c>
      <c r="E25643">
        <v>283</v>
      </c>
      <c r="F25643">
        <v>2</v>
      </c>
      <c r="G25643">
        <v>4</v>
      </c>
      <c r="H25643" s="2">
        <v>1229.46</v>
      </c>
      <c r="I25643" s="2">
        <v>4917.84</v>
      </c>
      <c r="J25643" s="2">
        <v>4423.24</v>
      </c>
      <c r="K25643" s="2">
        <v>494.6</v>
      </c>
      <c r="L25643" t="s">
        <v>237</v>
      </c>
      <c r="M25643" s="2">
        <v>1105.81</v>
      </c>
      <c r="N25643" t="s">
        <v>24</v>
      </c>
      <c r="O25643" t="s">
        <v>25</v>
      </c>
      <c r="P25643" t="s">
        <v>26</v>
      </c>
      <c r="Q25643" t="s">
        <v>41</v>
      </c>
      <c r="R25643" t="s">
        <v>1608</v>
      </c>
      <c r="S25643" t="s">
        <v>1609</v>
      </c>
      <c r="T25643" t="s">
        <v>25</v>
      </c>
      <c r="U25643">
        <v>615389812</v>
      </c>
      <c r="V25643" t="s">
        <v>1073</v>
      </c>
      <c r="W25643" t="s">
        <v>31</v>
      </c>
      <c r="X25643" t="s">
        <v>5527</v>
      </c>
      <c r="Y25643" s="2">
        <v>200000</v>
      </c>
    </row>
    <row r="25644" spans="1:25" x14ac:dyDescent="0.3">
      <c r="A25644" t="s">
        <v>2370</v>
      </c>
      <c r="B25644" s="1">
        <v>43523</v>
      </c>
      <c r="C25644">
        <v>435</v>
      </c>
      <c r="D25644">
        <v>432</v>
      </c>
      <c r="E25644">
        <v>283</v>
      </c>
      <c r="F25644">
        <v>2</v>
      </c>
      <c r="G25644">
        <v>4</v>
      </c>
      <c r="H25644" s="2">
        <v>324.45</v>
      </c>
      <c r="I25644" s="2">
        <v>1297.8</v>
      </c>
      <c r="J25644" s="2">
        <v>1200.48</v>
      </c>
      <c r="K25644" s="2">
        <v>97.32</v>
      </c>
      <c r="L25644" t="s">
        <v>435</v>
      </c>
      <c r="M25644" s="2">
        <v>300.12</v>
      </c>
      <c r="N25644" t="s">
        <v>390</v>
      </c>
      <c r="O25644" t="s">
        <v>25</v>
      </c>
      <c r="P25644" t="s">
        <v>26</v>
      </c>
      <c r="Q25644" t="s">
        <v>41</v>
      </c>
      <c r="R25644" t="s">
        <v>2371</v>
      </c>
      <c r="S25644" t="s">
        <v>1603</v>
      </c>
      <c r="T25644" t="s">
        <v>25</v>
      </c>
      <c r="U25644">
        <v>615389812</v>
      </c>
      <c r="V25644" t="s">
        <v>1073</v>
      </c>
      <c r="W25644" t="s">
        <v>31</v>
      </c>
      <c r="X25644" t="s">
        <v>5527</v>
      </c>
      <c r="Y25644" s="2">
        <v>200000</v>
      </c>
    </row>
    <row r="25645" spans="1:25" x14ac:dyDescent="0.3">
      <c r="A25645" t="s">
        <v>2004</v>
      </c>
      <c r="B25645" s="1">
        <v>43523</v>
      </c>
      <c r="C25645">
        <v>230</v>
      </c>
      <c r="D25645">
        <v>108</v>
      </c>
      <c r="E25645">
        <v>283</v>
      </c>
      <c r="F25645">
        <v>2</v>
      </c>
      <c r="G25645">
        <v>4</v>
      </c>
      <c r="H25645" s="2">
        <v>28.84</v>
      </c>
      <c r="I25645" s="2">
        <v>115.36</v>
      </c>
      <c r="J25645" s="2">
        <v>116.32</v>
      </c>
      <c r="K25645" s="2">
        <v>-0.96</v>
      </c>
      <c r="L25645" t="s">
        <v>556</v>
      </c>
      <c r="M25645" s="2">
        <v>29.08</v>
      </c>
      <c r="N25645" t="s">
        <v>554</v>
      </c>
      <c r="O25645" t="s">
        <v>25</v>
      </c>
      <c r="P25645" t="s">
        <v>26</v>
      </c>
      <c r="Q25645" t="s">
        <v>41</v>
      </c>
      <c r="R25645" t="s">
        <v>1654</v>
      </c>
      <c r="S25645" t="s">
        <v>1651</v>
      </c>
      <c r="T25645" t="s">
        <v>25</v>
      </c>
      <c r="U25645">
        <v>615389812</v>
      </c>
      <c r="V25645" t="s">
        <v>1073</v>
      </c>
      <c r="W25645" t="s">
        <v>31</v>
      </c>
      <c r="X25645" t="s">
        <v>5527</v>
      </c>
      <c r="Y25645" s="2">
        <v>200000</v>
      </c>
    </row>
    <row r="25646" spans="1:25" x14ac:dyDescent="0.3">
      <c r="A25646" t="s">
        <v>2004</v>
      </c>
      <c r="B25646" s="1">
        <v>43523</v>
      </c>
      <c r="C25646">
        <v>445</v>
      </c>
      <c r="D25646">
        <v>108</v>
      </c>
      <c r="E25646">
        <v>283</v>
      </c>
      <c r="F25646">
        <v>2</v>
      </c>
      <c r="G25646">
        <v>4</v>
      </c>
      <c r="H25646" s="2">
        <v>35.99</v>
      </c>
      <c r="I25646" s="2">
        <v>143.96</v>
      </c>
      <c r="J25646" s="2">
        <v>98.98</v>
      </c>
      <c r="K25646" s="2">
        <v>44.98</v>
      </c>
      <c r="L25646" t="s">
        <v>573</v>
      </c>
      <c r="M25646" s="2">
        <v>24.75</v>
      </c>
      <c r="N25646" t="s">
        <v>554</v>
      </c>
      <c r="O25646" t="s">
        <v>25</v>
      </c>
      <c r="P25646" t="s">
        <v>26</v>
      </c>
      <c r="Q25646" t="s">
        <v>41</v>
      </c>
      <c r="R25646" t="s">
        <v>1654</v>
      </c>
      <c r="S25646" t="s">
        <v>1651</v>
      </c>
      <c r="T25646" t="s">
        <v>25</v>
      </c>
      <c r="U25646">
        <v>615389812</v>
      </c>
      <c r="V25646" t="s">
        <v>1073</v>
      </c>
      <c r="W25646" t="s">
        <v>31</v>
      </c>
      <c r="X25646" t="s">
        <v>5527</v>
      </c>
      <c r="Y25646" s="2">
        <v>200000</v>
      </c>
    </row>
    <row r="25647" spans="1:25" x14ac:dyDescent="0.3">
      <c r="A25647" t="s">
        <v>2004</v>
      </c>
      <c r="B25647" s="1">
        <v>43523</v>
      </c>
      <c r="C25647">
        <v>448</v>
      </c>
      <c r="D25647">
        <v>108</v>
      </c>
      <c r="E25647">
        <v>283</v>
      </c>
      <c r="F25647">
        <v>2</v>
      </c>
      <c r="G25647">
        <v>4</v>
      </c>
      <c r="H25647" s="2">
        <v>11.99</v>
      </c>
      <c r="I25647" s="2">
        <v>47.96</v>
      </c>
      <c r="J25647" s="2">
        <v>32.979999999999997</v>
      </c>
      <c r="K25647" s="2">
        <v>14.98</v>
      </c>
      <c r="L25647" t="s">
        <v>594</v>
      </c>
      <c r="M25647" s="2">
        <v>8.25</v>
      </c>
      <c r="N25647" t="s">
        <v>591</v>
      </c>
      <c r="O25647" t="s">
        <v>25</v>
      </c>
      <c r="P25647" t="s">
        <v>26</v>
      </c>
      <c r="Q25647" t="s">
        <v>41</v>
      </c>
      <c r="R25647" t="s">
        <v>1654</v>
      </c>
      <c r="S25647" t="s">
        <v>1651</v>
      </c>
      <c r="T25647" t="s">
        <v>25</v>
      </c>
      <c r="U25647">
        <v>615389812</v>
      </c>
      <c r="V25647" t="s">
        <v>1073</v>
      </c>
      <c r="W25647" t="s">
        <v>31</v>
      </c>
      <c r="X25647" t="s">
        <v>5527</v>
      </c>
      <c r="Y25647" s="2">
        <v>200000</v>
      </c>
    </row>
    <row r="25648" spans="1:25" x14ac:dyDescent="0.3">
      <c r="A25648" t="s">
        <v>1985</v>
      </c>
      <c r="B25648" s="1">
        <v>43524</v>
      </c>
      <c r="C25648">
        <v>368</v>
      </c>
      <c r="D25648">
        <v>684</v>
      </c>
      <c r="E25648">
        <v>283</v>
      </c>
      <c r="F25648">
        <v>2</v>
      </c>
      <c r="G25648">
        <v>4</v>
      </c>
      <c r="H25648" s="2">
        <v>1466.01</v>
      </c>
      <c r="I25648" s="2">
        <v>5864.04</v>
      </c>
      <c r="J25648" s="2">
        <v>6075.15</v>
      </c>
      <c r="K25648" s="2">
        <v>-211.11</v>
      </c>
      <c r="L25648" t="s">
        <v>189</v>
      </c>
      <c r="M25648" s="2">
        <v>1518.79</v>
      </c>
      <c r="N25648" t="s">
        <v>24</v>
      </c>
      <c r="O25648" t="s">
        <v>25</v>
      </c>
      <c r="P25648" t="s">
        <v>26</v>
      </c>
      <c r="Q25648" t="s">
        <v>41</v>
      </c>
      <c r="R25648" t="s">
        <v>1611</v>
      </c>
      <c r="S25648" t="s">
        <v>1612</v>
      </c>
      <c r="T25648" t="s">
        <v>25</v>
      </c>
      <c r="U25648">
        <v>615389812</v>
      </c>
      <c r="V25648" t="s">
        <v>1073</v>
      </c>
      <c r="W25648" t="s">
        <v>31</v>
      </c>
      <c r="X25648" t="s">
        <v>5527</v>
      </c>
      <c r="Y25648" s="2">
        <v>200000</v>
      </c>
    </row>
    <row r="25649" spans="1:25" x14ac:dyDescent="0.3">
      <c r="A25649" t="s">
        <v>1985</v>
      </c>
      <c r="B25649" s="1">
        <v>43524</v>
      </c>
      <c r="C25649">
        <v>329</v>
      </c>
      <c r="D25649">
        <v>684</v>
      </c>
      <c r="E25649">
        <v>283</v>
      </c>
      <c r="F25649">
        <v>2</v>
      </c>
      <c r="G25649">
        <v>4</v>
      </c>
      <c r="H25649" s="2">
        <v>469.79</v>
      </c>
      <c r="I25649" s="2">
        <v>1879.16</v>
      </c>
      <c r="J25649" s="2">
        <v>1946.83</v>
      </c>
      <c r="K25649" s="2">
        <v>-67.67</v>
      </c>
      <c r="L25649" t="s">
        <v>79</v>
      </c>
      <c r="M25649" s="2">
        <v>486.71</v>
      </c>
      <c r="N25649" t="s">
        <v>24</v>
      </c>
      <c r="O25649" t="s">
        <v>25</v>
      </c>
      <c r="P25649" t="s">
        <v>26</v>
      </c>
      <c r="Q25649" t="s">
        <v>41</v>
      </c>
      <c r="R25649" t="s">
        <v>1611</v>
      </c>
      <c r="S25649" t="s">
        <v>1612</v>
      </c>
      <c r="T25649" t="s">
        <v>25</v>
      </c>
      <c r="U25649">
        <v>615389812</v>
      </c>
      <c r="V25649" t="s">
        <v>1073</v>
      </c>
      <c r="W25649" t="s">
        <v>31</v>
      </c>
      <c r="X25649" t="s">
        <v>5527</v>
      </c>
      <c r="Y25649" s="2">
        <v>200000</v>
      </c>
    </row>
    <row r="25650" spans="1:25" x14ac:dyDescent="0.3">
      <c r="A25650" t="s">
        <v>1985</v>
      </c>
      <c r="B25650" s="1">
        <v>43524</v>
      </c>
      <c r="C25650">
        <v>373</v>
      </c>
      <c r="D25650">
        <v>684</v>
      </c>
      <c r="E25650">
        <v>283</v>
      </c>
      <c r="F25650">
        <v>2</v>
      </c>
      <c r="G25650">
        <v>4</v>
      </c>
      <c r="H25650" s="2">
        <v>1308.94</v>
      </c>
      <c r="I25650" s="2">
        <v>5235.76</v>
      </c>
      <c r="J25650" s="2">
        <v>5282.74</v>
      </c>
      <c r="K25650" s="2">
        <v>-46.98</v>
      </c>
      <c r="L25650" t="s">
        <v>190</v>
      </c>
      <c r="M25650" s="2">
        <v>1320.68</v>
      </c>
      <c r="N25650" t="s">
        <v>24</v>
      </c>
      <c r="O25650" t="s">
        <v>25</v>
      </c>
      <c r="P25650" t="s">
        <v>26</v>
      </c>
      <c r="Q25650" t="s">
        <v>41</v>
      </c>
      <c r="R25650" t="s">
        <v>1611</v>
      </c>
      <c r="S25650" t="s">
        <v>1612</v>
      </c>
      <c r="T25650" t="s">
        <v>25</v>
      </c>
      <c r="U25650">
        <v>615389812</v>
      </c>
      <c r="V25650" t="s">
        <v>1073</v>
      </c>
      <c r="W25650" t="s">
        <v>31</v>
      </c>
      <c r="X25650" t="s">
        <v>5527</v>
      </c>
      <c r="Y25650" s="2">
        <v>200000</v>
      </c>
    </row>
    <row r="25651" spans="1:25" x14ac:dyDescent="0.3">
      <c r="A25651" t="s">
        <v>1987</v>
      </c>
      <c r="B25651" s="1">
        <v>43595</v>
      </c>
      <c r="C25651">
        <v>420</v>
      </c>
      <c r="D25651">
        <v>396</v>
      </c>
      <c r="E25651">
        <v>283</v>
      </c>
      <c r="F25651">
        <v>2</v>
      </c>
      <c r="G25651">
        <v>4</v>
      </c>
      <c r="H25651" s="2">
        <v>141.62</v>
      </c>
      <c r="I25651" s="2">
        <v>566.48</v>
      </c>
      <c r="J25651" s="2">
        <v>419.18</v>
      </c>
      <c r="K25651" s="2">
        <v>147.30000000000001</v>
      </c>
      <c r="L25651" t="s">
        <v>434</v>
      </c>
      <c r="M25651" s="2">
        <v>104.8</v>
      </c>
      <c r="N25651" t="s">
        <v>390</v>
      </c>
      <c r="O25651" t="s">
        <v>25</v>
      </c>
      <c r="P25651" t="s">
        <v>26</v>
      </c>
      <c r="Q25651" t="s">
        <v>41</v>
      </c>
      <c r="R25651" t="s">
        <v>1608</v>
      </c>
      <c r="S25651" t="s">
        <v>1609</v>
      </c>
      <c r="T25651" t="s">
        <v>25</v>
      </c>
      <c r="U25651">
        <v>615389812</v>
      </c>
      <c r="V25651" t="s">
        <v>1073</v>
      </c>
      <c r="W25651" t="s">
        <v>31</v>
      </c>
      <c r="X25651" t="s">
        <v>5528</v>
      </c>
      <c r="Y25651" s="2">
        <v>200000</v>
      </c>
    </row>
    <row r="25652" spans="1:25" x14ac:dyDescent="0.3">
      <c r="A25652" t="s">
        <v>1988</v>
      </c>
      <c r="B25652" s="1">
        <v>43596</v>
      </c>
      <c r="C25652">
        <v>271</v>
      </c>
      <c r="D25652">
        <v>684</v>
      </c>
      <c r="E25652">
        <v>283</v>
      </c>
      <c r="F25652">
        <v>2</v>
      </c>
      <c r="G25652">
        <v>4</v>
      </c>
      <c r="H25652" s="2">
        <v>202.33</v>
      </c>
      <c r="I25652" s="2">
        <v>809.32</v>
      </c>
      <c r="J25652" s="2">
        <v>748.63</v>
      </c>
      <c r="K25652" s="2">
        <v>60.69</v>
      </c>
      <c r="L25652" t="s">
        <v>414</v>
      </c>
      <c r="M25652" s="2">
        <v>187.16</v>
      </c>
      <c r="N25652" t="s">
        <v>390</v>
      </c>
      <c r="O25652" t="s">
        <v>25</v>
      </c>
      <c r="P25652" t="s">
        <v>26</v>
      </c>
      <c r="Q25652" t="s">
        <v>41</v>
      </c>
      <c r="R25652" t="s">
        <v>1611</v>
      </c>
      <c r="S25652" t="s">
        <v>1612</v>
      </c>
      <c r="T25652" t="s">
        <v>25</v>
      </c>
      <c r="U25652">
        <v>615389812</v>
      </c>
      <c r="V25652" t="s">
        <v>1073</v>
      </c>
      <c r="W25652" t="s">
        <v>31</v>
      </c>
      <c r="X25652" t="s">
        <v>5528</v>
      </c>
      <c r="Y25652" s="2">
        <v>200000</v>
      </c>
    </row>
    <row r="25653" spans="1:25" x14ac:dyDescent="0.3">
      <c r="A25653" t="s">
        <v>1988</v>
      </c>
      <c r="B25653" s="1">
        <v>43596</v>
      </c>
      <c r="C25653">
        <v>433</v>
      </c>
      <c r="D25653">
        <v>684</v>
      </c>
      <c r="E25653">
        <v>283</v>
      </c>
      <c r="F25653">
        <v>2</v>
      </c>
      <c r="G25653">
        <v>4</v>
      </c>
      <c r="H25653" s="2">
        <v>324.45</v>
      </c>
      <c r="I25653" s="2">
        <v>1297.8</v>
      </c>
      <c r="J25653" s="2">
        <v>1200.48</v>
      </c>
      <c r="K25653" s="2">
        <v>97.32</v>
      </c>
      <c r="L25653" t="s">
        <v>396</v>
      </c>
      <c r="M25653" s="2">
        <v>300.12</v>
      </c>
      <c r="N25653" t="s">
        <v>390</v>
      </c>
      <c r="O25653" t="s">
        <v>25</v>
      </c>
      <c r="P25653" t="s">
        <v>26</v>
      </c>
      <c r="Q25653" t="s">
        <v>41</v>
      </c>
      <c r="R25653" t="s">
        <v>1611</v>
      </c>
      <c r="S25653" t="s">
        <v>1612</v>
      </c>
      <c r="T25653" t="s">
        <v>25</v>
      </c>
      <c r="U25653">
        <v>615389812</v>
      </c>
      <c r="V25653" t="s">
        <v>1073</v>
      </c>
      <c r="W25653" t="s">
        <v>31</v>
      </c>
      <c r="X25653" t="s">
        <v>5528</v>
      </c>
      <c r="Y25653" s="2">
        <v>200000</v>
      </c>
    </row>
    <row r="25654" spans="1:25" x14ac:dyDescent="0.3">
      <c r="A25654" t="s">
        <v>1988</v>
      </c>
      <c r="B25654" s="1">
        <v>43596</v>
      </c>
      <c r="C25654">
        <v>325</v>
      </c>
      <c r="D25654">
        <v>684</v>
      </c>
      <c r="E25654">
        <v>283</v>
      </c>
      <c r="F25654">
        <v>2</v>
      </c>
      <c r="G25654">
        <v>4</v>
      </c>
      <c r="H25654" s="2">
        <v>469.79</v>
      </c>
      <c r="I25654" s="2">
        <v>1879.16</v>
      </c>
      <c r="J25654" s="2">
        <v>1946.83</v>
      </c>
      <c r="K25654" s="2">
        <v>-67.67</v>
      </c>
      <c r="L25654" t="s">
        <v>33</v>
      </c>
      <c r="M25654" s="2">
        <v>486.71</v>
      </c>
      <c r="N25654" t="s">
        <v>24</v>
      </c>
      <c r="O25654" t="s">
        <v>25</v>
      </c>
      <c r="P25654" t="s">
        <v>26</v>
      </c>
      <c r="Q25654" t="s">
        <v>41</v>
      </c>
      <c r="R25654" t="s">
        <v>1611</v>
      </c>
      <c r="S25654" t="s">
        <v>1612</v>
      </c>
      <c r="T25654" t="s">
        <v>25</v>
      </c>
      <c r="U25654">
        <v>615389812</v>
      </c>
      <c r="V25654" t="s">
        <v>1073</v>
      </c>
      <c r="W25654" t="s">
        <v>31</v>
      </c>
      <c r="X25654" t="s">
        <v>5528</v>
      </c>
      <c r="Y25654" s="2">
        <v>200000</v>
      </c>
    </row>
    <row r="25655" spans="1:25" x14ac:dyDescent="0.3">
      <c r="A25655" t="s">
        <v>1988</v>
      </c>
      <c r="B25655" s="1">
        <v>43596</v>
      </c>
      <c r="C25655">
        <v>389</v>
      </c>
      <c r="D25655">
        <v>684</v>
      </c>
      <c r="E25655">
        <v>283</v>
      </c>
      <c r="F25655">
        <v>2</v>
      </c>
      <c r="G25655">
        <v>4</v>
      </c>
      <c r="H25655" s="2">
        <v>600.26</v>
      </c>
      <c r="I25655" s="2">
        <v>2401.04</v>
      </c>
      <c r="J25655" s="2">
        <v>2422.6</v>
      </c>
      <c r="K25655" s="2">
        <v>-21.56</v>
      </c>
      <c r="L25655" t="s">
        <v>191</v>
      </c>
      <c r="M25655" s="2">
        <v>605.65</v>
      </c>
      <c r="N25655" t="s">
        <v>24</v>
      </c>
      <c r="O25655" t="s">
        <v>25</v>
      </c>
      <c r="P25655" t="s">
        <v>26</v>
      </c>
      <c r="Q25655" t="s">
        <v>41</v>
      </c>
      <c r="R25655" t="s">
        <v>1611</v>
      </c>
      <c r="S25655" t="s">
        <v>1612</v>
      </c>
      <c r="T25655" t="s">
        <v>25</v>
      </c>
      <c r="U25655">
        <v>615389812</v>
      </c>
      <c r="V25655" t="s">
        <v>1073</v>
      </c>
      <c r="W25655" t="s">
        <v>31</v>
      </c>
      <c r="X25655" t="s">
        <v>5528</v>
      </c>
      <c r="Y25655" s="2">
        <v>200000</v>
      </c>
    </row>
    <row r="25656" spans="1:25" x14ac:dyDescent="0.3">
      <c r="A25656" t="s">
        <v>1956</v>
      </c>
      <c r="B25656" s="1">
        <v>43606</v>
      </c>
      <c r="C25656">
        <v>358</v>
      </c>
      <c r="D25656">
        <v>233</v>
      </c>
      <c r="E25656">
        <v>283</v>
      </c>
      <c r="F25656">
        <v>2</v>
      </c>
      <c r="G25656">
        <v>4</v>
      </c>
      <c r="H25656" s="2">
        <v>1229.46</v>
      </c>
      <c r="I25656" s="2">
        <v>4917.84</v>
      </c>
      <c r="J25656" s="2">
        <v>4423.24</v>
      </c>
      <c r="K25656" s="2">
        <v>494.6</v>
      </c>
      <c r="L25656" t="s">
        <v>237</v>
      </c>
      <c r="M25656" s="2">
        <v>1105.81</v>
      </c>
      <c r="N25656" t="s">
        <v>24</v>
      </c>
      <c r="O25656" t="s">
        <v>25</v>
      </c>
      <c r="P25656" t="s">
        <v>26</v>
      </c>
      <c r="Q25656" t="s">
        <v>41</v>
      </c>
      <c r="R25656" t="s">
        <v>1619</v>
      </c>
      <c r="S25656" t="s">
        <v>1620</v>
      </c>
      <c r="T25656" t="s">
        <v>25</v>
      </c>
      <c r="U25656">
        <v>615389812</v>
      </c>
      <c r="V25656" t="s">
        <v>1073</v>
      </c>
      <c r="W25656" t="s">
        <v>31</v>
      </c>
      <c r="X25656" t="s">
        <v>5528</v>
      </c>
      <c r="Y25656" s="2">
        <v>200000</v>
      </c>
    </row>
    <row r="25657" spans="1:25" x14ac:dyDescent="0.3">
      <c r="A25657" t="s">
        <v>1956</v>
      </c>
      <c r="B25657" s="1">
        <v>43606</v>
      </c>
      <c r="C25657">
        <v>460</v>
      </c>
      <c r="D25657">
        <v>233</v>
      </c>
      <c r="E25657">
        <v>283</v>
      </c>
      <c r="F25657">
        <v>2</v>
      </c>
      <c r="G25657">
        <v>4</v>
      </c>
      <c r="H25657" s="2">
        <v>53.99</v>
      </c>
      <c r="I25657" s="2">
        <v>215.96</v>
      </c>
      <c r="J25657" s="2">
        <v>148.47999999999999</v>
      </c>
      <c r="K25657" s="2">
        <v>67.48</v>
      </c>
      <c r="L25657" t="s">
        <v>559</v>
      </c>
      <c r="M25657" s="2">
        <v>37.119999999999997</v>
      </c>
      <c r="N25657" t="s">
        <v>554</v>
      </c>
      <c r="O25657" t="s">
        <v>25</v>
      </c>
      <c r="P25657" t="s">
        <v>26</v>
      </c>
      <c r="Q25657" t="s">
        <v>41</v>
      </c>
      <c r="R25657" t="s">
        <v>1619</v>
      </c>
      <c r="S25657" t="s">
        <v>1620</v>
      </c>
      <c r="T25657" t="s">
        <v>25</v>
      </c>
      <c r="U25657">
        <v>615389812</v>
      </c>
      <c r="V25657" t="s">
        <v>1073</v>
      </c>
      <c r="W25657" t="s">
        <v>31</v>
      </c>
      <c r="X25657" t="s">
        <v>5528</v>
      </c>
      <c r="Y25657" s="2">
        <v>200000</v>
      </c>
    </row>
    <row r="25658" spans="1:25" x14ac:dyDescent="0.3">
      <c r="A25658" t="s">
        <v>1956</v>
      </c>
      <c r="B25658" s="1">
        <v>43606</v>
      </c>
      <c r="C25658">
        <v>448</v>
      </c>
      <c r="D25658">
        <v>233</v>
      </c>
      <c r="E25658">
        <v>283</v>
      </c>
      <c r="F25658">
        <v>2</v>
      </c>
      <c r="G25658">
        <v>4</v>
      </c>
      <c r="H25658" s="2">
        <v>11.99</v>
      </c>
      <c r="I25658" s="2">
        <v>47.96</v>
      </c>
      <c r="J25658" s="2">
        <v>32.979999999999997</v>
      </c>
      <c r="K25658" s="2">
        <v>14.98</v>
      </c>
      <c r="L25658" t="s">
        <v>594</v>
      </c>
      <c r="M25658" s="2">
        <v>8.25</v>
      </c>
      <c r="N25658" t="s">
        <v>591</v>
      </c>
      <c r="O25658" t="s">
        <v>25</v>
      </c>
      <c r="P25658" t="s">
        <v>26</v>
      </c>
      <c r="Q25658" t="s">
        <v>41</v>
      </c>
      <c r="R25658" t="s">
        <v>1619</v>
      </c>
      <c r="S25658" t="s">
        <v>1620</v>
      </c>
      <c r="T25658" t="s">
        <v>25</v>
      </c>
      <c r="U25658">
        <v>615389812</v>
      </c>
      <c r="V25658" t="s">
        <v>1073</v>
      </c>
      <c r="W25658" t="s">
        <v>31</v>
      </c>
      <c r="X25658" t="s">
        <v>5528</v>
      </c>
      <c r="Y25658" s="2">
        <v>200000</v>
      </c>
    </row>
    <row r="25659" spans="1:25" x14ac:dyDescent="0.3">
      <c r="A25659" t="s">
        <v>1956</v>
      </c>
      <c r="B25659" s="1">
        <v>43606</v>
      </c>
      <c r="C25659">
        <v>236</v>
      </c>
      <c r="D25659">
        <v>233</v>
      </c>
      <c r="E25659">
        <v>283</v>
      </c>
      <c r="F25659">
        <v>2</v>
      </c>
      <c r="G25659">
        <v>4</v>
      </c>
      <c r="H25659" s="2">
        <v>28.84</v>
      </c>
      <c r="I25659" s="2">
        <v>115.36</v>
      </c>
      <c r="J25659" s="2">
        <v>116.32</v>
      </c>
      <c r="K25659" s="2">
        <v>-0.96</v>
      </c>
      <c r="L25659" t="s">
        <v>555</v>
      </c>
      <c r="M25659" s="2">
        <v>29.08</v>
      </c>
      <c r="N25659" t="s">
        <v>554</v>
      </c>
      <c r="O25659" t="s">
        <v>25</v>
      </c>
      <c r="P25659" t="s">
        <v>26</v>
      </c>
      <c r="Q25659" t="s">
        <v>41</v>
      </c>
      <c r="R25659" t="s">
        <v>1619</v>
      </c>
      <c r="S25659" t="s">
        <v>1620</v>
      </c>
      <c r="T25659" t="s">
        <v>25</v>
      </c>
      <c r="U25659">
        <v>615389812</v>
      </c>
      <c r="V25659" t="s">
        <v>1073</v>
      </c>
      <c r="W25659" t="s">
        <v>31</v>
      </c>
      <c r="X25659" t="s">
        <v>5528</v>
      </c>
      <c r="Y25659" s="2">
        <v>200000</v>
      </c>
    </row>
    <row r="25660" spans="1:25" x14ac:dyDescent="0.3">
      <c r="A25660" t="s">
        <v>1956</v>
      </c>
      <c r="B25660" s="1">
        <v>43606</v>
      </c>
      <c r="C25660">
        <v>216</v>
      </c>
      <c r="D25660">
        <v>233</v>
      </c>
      <c r="E25660">
        <v>283</v>
      </c>
      <c r="F25660">
        <v>2</v>
      </c>
      <c r="G25660">
        <v>4</v>
      </c>
      <c r="H25660" s="2">
        <v>20.190000000000001</v>
      </c>
      <c r="I25660" s="2">
        <v>80.760000000000005</v>
      </c>
      <c r="J25660" s="2">
        <v>55.51</v>
      </c>
      <c r="K25660" s="2">
        <v>25.25</v>
      </c>
      <c r="L25660" t="s">
        <v>590</v>
      </c>
      <c r="M25660" s="2">
        <v>13.88</v>
      </c>
      <c r="N25660" t="s">
        <v>591</v>
      </c>
      <c r="O25660" t="s">
        <v>25</v>
      </c>
      <c r="P25660" t="s">
        <v>26</v>
      </c>
      <c r="Q25660" t="s">
        <v>41</v>
      </c>
      <c r="R25660" t="s">
        <v>1619</v>
      </c>
      <c r="S25660" t="s">
        <v>1620</v>
      </c>
      <c r="T25660" t="s">
        <v>25</v>
      </c>
      <c r="U25660">
        <v>615389812</v>
      </c>
      <c r="V25660" t="s">
        <v>1073</v>
      </c>
      <c r="W25660" t="s">
        <v>31</v>
      </c>
      <c r="X25660" t="s">
        <v>5528</v>
      </c>
      <c r="Y25660" s="2">
        <v>200000</v>
      </c>
    </row>
    <row r="25661" spans="1:25" x14ac:dyDescent="0.3">
      <c r="A25661" t="s">
        <v>1956</v>
      </c>
      <c r="B25661" s="1">
        <v>43606</v>
      </c>
      <c r="C25661">
        <v>421</v>
      </c>
      <c r="D25661">
        <v>233</v>
      </c>
      <c r="E25661">
        <v>283</v>
      </c>
      <c r="F25661">
        <v>2</v>
      </c>
      <c r="G25661">
        <v>4</v>
      </c>
      <c r="H25661" s="2">
        <v>196.33</v>
      </c>
      <c r="I25661" s="2">
        <v>785.32</v>
      </c>
      <c r="J25661" s="2">
        <v>581.13</v>
      </c>
      <c r="K25661" s="2">
        <v>204.19</v>
      </c>
      <c r="L25661" t="s">
        <v>394</v>
      </c>
      <c r="M25661" s="2">
        <v>145.28</v>
      </c>
      <c r="N25661" t="s">
        <v>390</v>
      </c>
      <c r="O25661" t="s">
        <v>25</v>
      </c>
      <c r="P25661" t="s">
        <v>26</v>
      </c>
      <c r="Q25661" t="s">
        <v>41</v>
      </c>
      <c r="R25661" t="s">
        <v>1619</v>
      </c>
      <c r="S25661" t="s">
        <v>1620</v>
      </c>
      <c r="T25661" t="s">
        <v>25</v>
      </c>
      <c r="U25661">
        <v>615389812</v>
      </c>
      <c r="V25661" t="s">
        <v>1073</v>
      </c>
      <c r="W25661" t="s">
        <v>31</v>
      </c>
      <c r="X25661" t="s">
        <v>5528</v>
      </c>
      <c r="Y25661" s="2">
        <v>200000</v>
      </c>
    </row>
    <row r="25662" spans="1:25" x14ac:dyDescent="0.3">
      <c r="A25662" t="s">
        <v>1956</v>
      </c>
      <c r="B25662" s="1">
        <v>43606</v>
      </c>
      <c r="C25662">
        <v>399</v>
      </c>
      <c r="D25662">
        <v>233</v>
      </c>
      <c r="E25662">
        <v>283</v>
      </c>
      <c r="F25662">
        <v>2</v>
      </c>
      <c r="G25662">
        <v>4</v>
      </c>
      <c r="H25662" s="2">
        <v>33.770000000000003</v>
      </c>
      <c r="I25662" s="2">
        <v>135.08000000000001</v>
      </c>
      <c r="J25662" s="2">
        <v>99.97</v>
      </c>
      <c r="K25662" s="2">
        <v>35.11</v>
      </c>
      <c r="L25662" t="s">
        <v>392</v>
      </c>
      <c r="M25662" s="2">
        <v>24.99</v>
      </c>
      <c r="N25662" t="s">
        <v>390</v>
      </c>
      <c r="O25662" t="s">
        <v>25</v>
      </c>
      <c r="P25662" t="s">
        <v>26</v>
      </c>
      <c r="Q25662" t="s">
        <v>41</v>
      </c>
      <c r="R25662" t="s">
        <v>1619</v>
      </c>
      <c r="S25662" t="s">
        <v>1620</v>
      </c>
      <c r="T25662" t="s">
        <v>25</v>
      </c>
      <c r="U25662">
        <v>615389812</v>
      </c>
      <c r="V25662" t="s">
        <v>1073</v>
      </c>
      <c r="W25662" t="s">
        <v>31</v>
      </c>
      <c r="X25662" t="s">
        <v>5528</v>
      </c>
      <c r="Y25662" s="2">
        <v>200000</v>
      </c>
    </row>
    <row r="25663" spans="1:25" x14ac:dyDescent="0.3">
      <c r="A25663" t="s">
        <v>1956</v>
      </c>
      <c r="B25663" s="1">
        <v>43606</v>
      </c>
      <c r="C25663">
        <v>453</v>
      </c>
      <c r="D25663">
        <v>233</v>
      </c>
      <c r="E25663">
        <v>283</v>
      </c>
      <c r="F25663">
        <v>2</v>
      </c>
      <c r="G25663">
        <v>4</v>
      </c>
      <c r="H25663" s="2">
        <v>35.99</v>
      </c>
      <c r="I25663" s="2">
        <v>143.96</v>
      </c>
      <c r="J25663" s="2">
        <v>98.98</v>
      </c>
      <c r="K25663" s="2">
        <v>44.98</v>
      </c>
      <c r="L25663" t="s">
        <v>561</v>
      </c>
      <c r="M25663" s="2">
        <v>24.75</v>
      </c>
      <c r="N25663" t="s">
        <v>554</v>
      </c>
      <c r="O25663" t="s">
        <v>25</v>
      </c>
      <c r="P25663" t="s">
        <v>26</v>
      </c>
      <c r="Q25663" t="s">
        <v>41</v>
      </c>
      <c r="R25663" t="s">
        <v>1619</v>
      </c>
      <c r="S25663" t="s">
        <v>1620</v>
      </c>
      <c r="T25663" t="s">
        <v>25</v>
      </c>
      <c r="U25663">
        <v>615389812</v>
      </c>
      <c r="V25663" t="s">
        <v>1073</v>
      </c>
      <c r="W25663" t="s">
        <v>31</v>
      </c>
      <c r="X25663" t="s">
        <v>5528</v>
      </c>
      <c r="Y25663" s="2">
        <v>200000</v>
      </c>
    </row>
    <row r="25664" spans="1:25" x14ac:dyDescent="0.3">
      <c r="A25664" t="s">
        <v>1956</v>
      </c>
      <c r="B25664" s="1">
        <v>43606</v>
      </c>
      <c r="C25664">
        <v>213</v>
      </c>
      <c r="D25664">
        <v>233</v>
      </c>
      <c r="E25664">
        <v>283</v>
      </c>
      <c r="F25664">
        <v>2</v>
      </c>
      <c r="G25664">
        <v>4</v>
      </c>
      <c r="H25664" s="2">
        <v>20.190000000000001</v>
      </c>
      <c r="I25664" s="2">
        <v>80.760000000000005</v>
      </c>
      <c r="J25664" s="2">
        <v>55.51</v>
      </c>
      <c r="K25664" s="2">
        <v>25.25</v>
      </c>
      <c r="L25664" t="s">
        <v>593</v>
      </c>
      <c r="M25664" s="2">
        <v>13.88</v>
      </c>
      <c r="N25664" t="s">
        <v>591</v>
      </c>
      <c r="O25664" t="s">
        <v>25</v>
      </c>
      <c r="P25664" t="s">
        <v>26</v>
      </c>
      <c r="Q25664" t="s">
        <v>41</v>
      </c>
      <c r="R25664" t="s">
        <v>1619</v>
      </c>
      <c r="S25664" t="s">
        <v>1620</v>
      </c>
      <c r="T25664" t="s">
        <v>25</v>
      </c>
      <c r="U25664">
        <v>615389812</v>
      </c>
      <c r="V25664" t="s">
        <v>1073</v>
      </c>
      <c r="W25664" t="s">
        <v>31</v>
      </c>
      <c r="X25664" t="s">
        <v>5528</v>
      </c>
      <c r="Y25664" s="2">
        <v>200000</v>
      </c>
    </row>
    <row r="25665" spans="1:25" x14ac:dyDescent="0.3">
      <c r="A25665" t="s">
        <v>2374</v>
      </c>
      <c r="B25665" s="1">
        <v>43607</v>
      </c>
      <c r="C25665">
        <v>239</v>
      </c>
      <c r="D25665">
        <v>432</v>
      </c>
      <c r="E25665">
        <v>283</v>
      </c>
      <c r="F25665">
        <v>2</v>
      </c>
      <c r="G25665">
        <v>4</v>
      </c>
      <c r="H25665" s="2">
        <v>780.82</v>
      </c>
      <c r="I25665" s="2">
        <v>3123.28</v>
      </c>
      <c r="J25665" s="2">
        <v>2889.03</v>
      </c>
      <c r="K25665" s="2">
        <v>234.25</v>
      </c>
      <c r="L25665" t="s">
        <v>419</v>
      </c>
      <c r="M25665" s="2">
        <v>722.26</v>
      </c>
      <c r="N25665" t="s">
        <v>390</v>
      </c>
      <c r="O25665" t="s">
        <v>25</v>
      </c>
      <c r="P25665" t="s">
        <v>26</v>
      </c>
      <c r="Q25665" t="s">
        <v>41</v>
      </c>
      <c r="R25665" t="s">
        <v>2371</v>
      </c>
      <c r="S25665" t="s">
        <v>1603</v>
      </c>
      <c r="T25665" t="s">
        <v>25</v>
      </c>
      <c r="U25665">
        <v>615389812</v>
      </c>
      <c r="V25665" t="s">
        <v>1073</v>
      </c>
      <c r="W25665" t="s">
        <v>31</v>
      </c>
      <c r="X25665" t="s">
        <v>5528</v>
      </c>
      <c r="Y25665" s="2">
        <v>200000</v>
      </c>
    </row>
    <row r="25666" spans="1:25" x14ac:dyDescent="0.3">
      <c r="A25666" t="s">
        <v>2000</v>
      </c>
      <c r="B25666" s="1">
        <v>43608</v>
      </c>
      <c r="C25666">
        <v>325</v>
      </c>
      <c r="D25666">
        <v>666</v>
      </c>
      <c r="E25666">
        <v>283</v>
      </c>
      <c r="F25666">
        <v>2</v>
      </c>
      <c r="G25666">
        <v>4</v>
      </c>
      <c r="H25666" s="2">
        <v>469.79</v>
      </c>
      <c r="I25666" s="2">
        <v>1879.16</v>
      </c>
      <c r="J25666" s="2">
        <v>1946.83</v>
      </c>
      <c r="K25666" s="2">
        <v>-67.67</v>
      </c>
      <c r="L25666" t="s">
        <v>33</v>
      </c>
      <c r="M25666" s="2">
        <v>486.71</v>
      </c>
      <c r="N25666" t="s">
        <v>24</v>
      </c>
      <c r="O25666" t="s">
        <v>25</v>
      </c>
      <c r="P25666" t="s">
        <v>26</v>
      </c>
      <c r="Q25666" t="s">
        <v>41</v>
      </c>
      <c r="R25666" t="s">
        <v>1992</v>
      </c>
      <c r="S25666" t="s">
        <v>1713</v>
      </c>
      <c r="T25666" t="s">
        <v>25</v>
      </c>
      <c r="U25666">
        <v>615389812</v>
      </c>
      <c r="V25666" t="s">
        <v>1073</v>
      </c>
      <c r="W25666" t="s">
        <v>31</v>
      </c>
      <c r="X25666" t="s">
        <v>5528</v>
      </c>
      <c r="Y25666" s="2">
        <v>200000</v>
      </c>
    </row>
    <row r="25667" spans="1:25" x14ac:dyDescent="0.3">
      <c r="A25667" t="s">
        <v>2000</v>
      </c>
      <c r="B25667" s="1">
        <v>43608</v>
      </c>
      <c r="C25667">
        <v>242</v>
      </c>
      <c r="D25667">
        <v>666</v>
      </c>
      <c r="E25667">
        <v>283</v>
      </c>
      <c r="F25667">
        <v>2</v>
      </c>
      <c r="G25667">
        <v>4</v>
      </c>
      <c r="H25667" s="2">
        <v>780.82</v>
      </c>
      <c r="I25667" s="2">
        <v>3123.28</v>
      </c>
      <c r="J25667" s="2">
        <v>2889.03</v>
      </c>
      <c r="K25667" s="2">
        <v>234.25</v>
      </c>
      <c r="L25667" t="s">
        <v>398</v>
      </c>
      <c r="M25667" s="2">
        <v>722.26</v>
      </c>
      <c r="N25667" t="s">
        <v>390</v>
      </c>
      <c r="O25667" t="s">
        <v>25</v>
      </c>
      <c r="P25667" t="s">
        <v>26</v>
      </c>
      <c r="Q25667" t="s">
        <v>41</v>
      </c>
      <c r="R25667" t="s">
        <v>1992</v>
      </c>
      <c r="S25667" t="s">
        <v>1713</v>
      </c>
      <c r="T25667" t="s">
        <v>25</v>
      </c>
      <c r="U25667">
        <v>615389812</v>
      </c>
      <c r="V25667" t="s">
        <v>1073</v>
      </c>
      <c r="W25667" t="s">
        <v>31</v>
      </c>
      <c r="X25667" t="s">
        <v>5528</v>
      </c>
      <c r="Y25667" s="2">
        <v>200000</v>
      </c>
    </row>
    <row r="25668" spans="1:25" x14ac:dyDescent="0.3">
      <c r="A25668" t="s">
        <v>2010</v>
      </c>
      <c r="B25668" s="1">
        <v>43615</v>
      </c>
      <c r="C25668">
        <v>329</v>
      </c>
      <c r="D25668">
        <v>108</v>
      </c>
      <c r="E25668">
        <v>283</v>
      </c>
      <c r="F25668">
        <v>2</v>
      </c>
      <c r="G25668">
        <v>4</v>
      </c>
      <c r="H25668" s="2">
        <v>469.79</v>
      </c>
      <c r="I25668" s="2">
        <v>1879.16</v>
      </c>
      <c r="J25668" s="2">
        <v>1946.83</v>
      </c>
      <c r="K25668" s="2">
        <v>-67.67</v>
      </c>
      <c r="L25668" t="s">
        <v>79</v>
      </c>
      <c r="M25668" s="2">
        <v>486.71</v>
      </c>
      <c r="N25668" t="s">
        <v>24</v>
      </c>
      <c r="O25668" t="s">
        <v>25</v>
      </c>
      <c r="P25668" t="s">
        <v>26</v>
      </c>
      <c r="Q25668" t="s">
        <v>41</v>
      </c>
      <c r="R25668" t="s">
        <v>1654</v>
      </c>
      <c r="S25668" t="s">
        <v>1651</v>
      </c>
      <c r="T25668" t="s">
        <v>25</v>
      </c>
      <c r="U25668">
        <v>615389812</v>
      </c>
      <c r="V25668" t="s">
        <v>1073</v>
      </c>
      <c r="W25668" t="s">
        <v>31</v>
      </c>
      <c r="X25668" t="s">
        <v>5528</v>
      </c>
      <c r="Y25668" s="2">
        <v>200000</v>
      </c>
    </row>
    <row r="25669" spans="1:25" x14ac:dyDescent="0.3">
      <c r="A25669" t="s">
        <v>2010</v>
      </c>
      <c r="B25669" s="1">
        <v>43615</v>
      </c>
      <c r="C25669">
        <v>213</v>
      </c>
      <c r="D25669">
        <v>108</v>
      </c>
      <c r="E25669">
        <v>283</v>
      </c>
      <c r="F25669">
        <v>2</v>
      </c>
      <c r="G25669">
        <v>4</v>
      </c>
      <c r="H25669" s="2">
        <v>20.190000000000001</v>
      </c>
      <c r="I25669" s="2">
        <v>80.760000000000005</v>
      </c>
      <c r="J25669" s="2">
        <v>55.51</v>
      </c>
      <c r="K25669" s="2">
        <v>25.25</v>
      </c>
      <c r="L25669" t="s">
        <v>593</v>
      </c>
      <c r="M25669" s="2">
        <v>13.88</v>
      </c>
      <c r="N25669" t="s">
        <v>591</v>
      </c>
      <c r="O25669" t="s">
        <v>25</v>
      </c>
      <c r="P25669" t="s">
        <v>26</v>
      </c>
      <c r="Q25669" t="s">
        <v>41</v>
      </c>
      <c r="R25669" t="s">
        <v>1654</v>
      </c>
      <c r="S25669" t="s">
        <v>1651</v>
      </c>
      <c r="T25669" t="s">
        <v>25</v>
      </c>
      <c r="U25669">
        <v>615389812</v>
      </c>
      <c r="V25669" t="s">
        <v>1073</v>
      </c>
      <c r="W25669" t="s">
        <v>31</v>
      </c>
      <c r="X25669" t="s">
        <v>5528</v>
      </c>
      <c r="Y25669" s="2">
        <v>200000</v>
      </c>
    </row>
    <row r="25670" spans="1:25" x14ac:dyDescent="0.3">
      <c r="A25670" t="s">
        <v>1922</v>
      </c>
      <c r="B25670" s="1">
        <v>43623</v>
      </c>
      <c r="C25670">
        <v>422</v>
      </c>
      <c r="D25670">
        <v>72</v>
      </c>
      <c r="E25670">
        <v>283</v>
      </c>
      <c r="F25670">
        <v>2</v>
      </c>
      <c r="G25670">
        <v>4</v>
      </c>
      <c r="H25670" s="2">
        <v>67.540000000000006</v>
      </c>
      <c r="I25670" s="2">
        <v>270.16000000000003</v>
      </c>
      <c r="J25670" s="2">
        <v>199.92</v>
      </c>
      <c r="K25670" s="2">
        <v>70.239999999999995</v>
      </c>
      <c r="L25670" t="s">
        <v>397</v>
      </c>
      <c r="M25670" s="2">
        <v>49.98</v>
      </c>
      <c r="N25670" t="s">
        <v>390</v>
      </c>
      <c r="O25670" t="s">
        <v>25</v>
      </c>
      <c r="P25670" t="s">
        <v>26</v>
      </c>
      <c r="Q25670" t="s">
        <v>41</v>
      </c>
      <c r="R25670" t="s">
        <v>1661</v>
      </c>
      <c r="S25670" t="s">
        <v>1658</v>
      </c>
      <c r="T25670" t="s">
        <v>25</v>
      </c>
      <c r="U25670">
        <v>615389812</v>
      </c>
      <c r="V25670" t="s">
        <v>1073</v>
      </c>
      <c r="W25670" t="s">
        <v>31</v>
      </c>
      <c r="X25670" t="s">
        <v>5529</v>
      </c>
      <c r="Y25670" s="2">
        <v>200000</v>
      </c>
    </row>
    <row r="25671" spans="1:25" x14ac:dyDescent="0.3">
      <c r="A25671" t="s">
        <v>1922</v>
      </c>
      <c r="B25671" s="1">
        <v>43623</v>
      </c>
      <c r="C25671">
        <v>242</v>
      </c>
      <c r="D25671">
        <v>72</v>
      </c>
      <c r="E25671">
        <v>283</v>
      </c>
      <c r="F25671">
        <v>2</v>
      </c>
      <c r="G25671">
        <v>4</v>
      </c>
      <c r="H25671" s="2">
        <v>780.82</v>
      </c>
      <c r="I25671" s="2">
        <v>3123.28</v>
      </c>
      <c r="J25671" s="2">
        <v>2889.03</v>
      </c>
      <c r="K25671" s="2">
        <v>234.25</v>
      </c>
      <c r="L25671" t="s">
        <v>398</v>
      </c>
      <c r="M25671" s="2">
        <v>722.26</v>
      </c>
      <c r="N25671" t="s">
        <v>390</v>
      </c>
      <c r="O25671" t="s">
        <v>25</v>
      </c>
      <c r="P25671" t="s">
        <v>26</v>
      </c>
      <c r="Q25671" t="s">
        <v>41</v>
      </c>
      <c r="R25671" t="s">
        <v>1661</v>
      </c>
      <c r="S25671" t="s">
        <v>1658</v>
      </c>
      <c r="T25671" t="s">
        <v>25</v>
      </c>
      <c r="U25671">
        <v>615389812</v>
      </c>
      <c r="V25671" t="s">
        <v>1073</v>
      </c>
      <c r="W25671" t="s">
        <v>31</v>
      </c>
      <c r="X25671" t="s">
        <v>5529</v>
      </c>
      <c r="Y25671" s="2">
        <v>200000</v>
      </c>
    </row>
    <row r="25672" spans="1:25" x14ac:dyDescent="0.3">
      <c r="A25672" t="s">
        <v>1922</v>
      </c>
      <c r="B25672" s="1">
        <v>43623</v>
      </c>
      <c r="C25672">
        <v>456</v>
      </c>
      <c r="D25672">
        <v>72</v>
      </c>
      <c r="E25672">
        <v>283</v>
      </c>
      <c r="F25672">
        <v>2</v>
      </c>
      <c r="G25672">
        <v>4</v>
      </c>
      <c r="H25672" s="2">
        <v>44.99</v>
      </c>
      <c r="I25672" s="2">
        <v>179.96</v>
      </c>
      <c r="J25672" s="2">
        <v>123.73</v>
      </c>
      <c r="K25672" s="2">
        <v>56.23</v>
      </c>
      <c r="L25672" t="s">
        <v>571</v>
      </c>
      <c r="M25672" s="2">
        <v>30.93</v>
      </c>
      <c r="N25672" t="s">
        <v>554</v>
      </c>
      <c r="O25672" t="s">
        <v>25</v>
      </c>
      <c r="P25672" t="s">
        <v>26</v>
      </c>
      <c r="Q25672" t="s">
        <v>41</v>
      </c>
      <c r="R25672" t="s">
        <v>1661</v>
      </c>
      <c r="S25672" t="s">
        <v>1658</v>
      </c>
      <c r="T25672" t="s">
        <v>25</v>
      </c>
      <c r="U25672">
        <v>615389812</v>
      </c>
      <c r="V25672" t="s">
        <v>1073</v>
      </c>
      <c r="W25672" t="s">
        <v>31</v>
      </c>
      <c r="X25672" t="s">
        <v>5529</v>
      </c>
      <c r="Y25672" s="2">
        <v>200000</v>
      </c>
    </row>
    <row r="25673" spans="1:25" x14ac:dyDescent="0.3">
      <c r="A25673" t="s">
        <v>1922</v>
      </c>
      <c r="B25673" s="1">
        <v>43623</v>
      </c>
      <c r="C25673">
        <v>454</v>
      </c>
      <c r="D25673">
        <v>72</v>
      </c>
      <c r="E25673">
        <v>283</v>
      </c>
      <c r="F25673">
        <v>2</v>
      </c>
      <c r="G25673">
        <v>4</v>
      </c>
      <c r="H25673" s="2">
        <v>35.99</v>
      </c>
      <c r="I25673" s="2">
        <v>143.96</v>
      </c>
      <c r="J25673" s="2">
        <v>98.98</v>
      </c>
      <c r="K25673" s="2">
        <v>44.98</v>
      </c>
      <c r="L25673" t="s">
        <v>568</v>
      </c>
      <c r="M25673" s="2">
        <v>24.75</v>
      </c>
      <c r="N25673" t="s">
        <v>554</v>
      </c>
      <c r="O25673" t="s">
        <v>25</v>
      </c>
      <c r="P25673" t="s">
        <v>26</v>
      </c>
      <c r="Q25673" t="s">
        <v>41</v>
      </c>
      <c r="R25673" t="s">
        <v>1661</v>
      </c>
      <c r="S25673" t="s">
        <v>1658</v>
      </c>
      <c r="T25673" t="s">
        <v>25</v>
      </c>
      <c r="U25673">
        <v>615389812</v>
      </c>
      <c r="V25673" t="s">
        <v>1073</v>
      </c>
      <c r="W25673" t="s">
        <v>31</v>
      </c>
      <c r="X25673" t="s">
        <v>5529</v>
      </c>
      <c r="Y25673" s="2">
        <v>200000</v>
      </c>
    </row>
    <row r="25674" spans="1:25" x14ac:dyDescent="0.3">
      <c r="A25674" t="s">
        <v>1922</v>
      </c>
      <c r="B25674" s="1">
        <v>43623</v>
      </c>
      <c r="C25674">
        <v>435</v>
      </c>
      <c r="D25674">
        <v>72</v>
      </c>
      <c r="E25674">
        <v>283</v>
      </c>
      <c r="F25674">
        <v>2</v>
      </c>
      <c r="G25674">
        <v>4</v>
      </c>
      <c r="H25674" s="2">
        <v>324.45</v>
      </c>
      <c r="I25674" s="2">
        <v>1297.8</v>
      </c>
      <c r="J25674" s="2">
        <v>1200.48</v>
      </c>
      <c r="K25674" s="2">
        <v>97.32</v>
      </c>
      <c r="L25674" t="s">
        <v>435</v>
      </c>
      <c r="M25674" s="2">
        <v>300.12</v>
      </c>
      <c r="N25674" t="s">
        <v>390</v>
      </c>
      <c r="O25674" t="s">
        <v>25</v>
      </c>
      <c r="P25674" t="s">
        <v>26</v>
      </c>
      <c r="Q25674" t="s">
        <v>41</v>
      </c>
      <c r="R25674" t="s">
        <v>1661</v>
      </c>
      <c r="S25674" t="s">
        <v>1658</v>
      </c>
      <c r="T25674" t="s">
        <v>25</v>
      </c>
      <c r="U25674">
        <v>615389812</v>
      </c>
      <c r="V25674" t="s">
        <v>1073</v>
      </c>
      <c r="W25674" t="s">
        <v>31</v>
      </c>
      <c r="X25674" t="s">
        <v>5529</v>
      </c>
      <c r="Y25674" s="2">
        <v>200000</v>
      </c>
    </row>
    <row r="25675" spans="1:25" x14ac:dyDescent="0.3">
      <c r="A25675" t="s">
        <v>1922</v>
      </c>
      <c r="B25675" s="1">
        <v>43623</v>
      </c>
      <c r="C25675">
        <v>323</v>
      </c>
      <c r="D25675">
        <v>72</v>
      </c>
      <c r="E25675">
        <v>283</v>
      </c>
      <c r="F25675">
        <v>2</v>
      </c>
      <c r="G25675">
        <v>4</v>
      </c>
      <c r="H25675" s="2">
        <v>469.79</v>
      </c>
      <c r="I25675" s="2">
        <v>1879.16</v>
      </c>
      <c r="J25675" s="2">
        <v>1946.83</v>
      </c>
      <c r="K25675" s="2">
        <v>-67.67</v>
      </c>
      <c r="L25675" t="s">
        <v>45</v>
      </c>
      <c r="M25675" s="2">
        <v>486.71</v>
      </c>
      <c r="N25675" t="s">
        <v>24</v>
      </c>
      <c r="O25675" t="s">
        <v>25</v>
      </c>
      <c r="P25675" t="s">
        <v>26</v>
      </c>
      <c r="Q25675" t="s">
        <v>41</v>
      </c>
      <c r="R25675" t="s">
        <v>1661</v>
      </c>
      <c r="S25675" t="s">
        <v>1658</v>
      </c>
      <c r="T25675" t="s">
        <v>25</v>
      </c>
      <c r="U25675">
        <v>615389812</v>
      </c>
      <c r="V25675" t="s">
        <v>1073</v>
      </c>
      <c r="W25675" t="s">
        <v>31</v>
      </c>
      <c r="X25675" t="s">
        <v>5529</v>
      </c>
      <c r="Y25675" s="2">
        <v>200000</v>
      </c>
    </row>
    <row r="25676" spans="1:25" x14ac:dyDescent="0.3">
      <c r="A25676" t="s">
        <v>1922</v>
      </c>
      <c r="B25676" s="1">
        <v>43623</v>
      </c>
      <c r="C25676">
        <v>331</v>
      </c>
      <c r="D25676">
        <v>72</v>
      </c>
      <c r="E25676">
        <v>283</v>
      </c>
      <c r="F25676">
        <v>2</v>
      </c>
      <c r="G25676">
        <v>4</v>
      </c>
      <c r="H25676" s="2">
        <v>469.79</v>
      </c>
      <c r="I25676" s="2">
        <v>1879.16</v>
      </c>
      <c r="J25676" s="2">
        <v>1946.83</v>
      </c>
      <c r="K25676" s="2">
        <v>-67.67</v>
      </c>
      <c r="L25676" t="s">
        <v>38</v>
      </c>
      <c r="M25676" s="2">
        <v>486.71</v>
      </c>
      <c r="N25676" t="s">
        <v>24</v>
      </c>
      <c r="O25676" t="s">
        <v>25</v>
      </c>
      <c r="P25676" t="s">
        <v>26</v>
      </c>
      <c r="Q25676" t="s">
        <v>41</v>
      </c>
      <c r="R25676" t="s">
        <v>1661</v>
      </c>
      <c r="S25676" t="s">
        <v>1658</v>
      </c>
      <c r="T25676" t="s">
        <v>25</v>
      </c>
      <c r="U25676">
        <v>615389812</v>
      </c>
      <c r="V25676" t="s">
        <v>1073</v>
      </c>
      <c r="W25676" t="s">
        <v>31</v>
      </c>
      <c r="X25676" t="s">
        <v>5529</v>
      </c>
      <c r="Y25676" s="2">
        <v>200000</v>
      </c>
    </row>
    <row r="25677" spans="1:25" x14ac:dyDescent="0.3">
      <c r="A25677" t="s">
        <v>1922</v>
      </c>
      <c r="B25677" s="1">
        <v>43623</v>
      </c>
      <c r="C25677">
        <v>280</v>
      </c>
      <c r="D25677">
        <v>72</v>
      </c>
      <c r="E25677">
        <v>283</v>
      </c>
      <c r="F25677">
        <v>2</v>
      </c>
      <c r="G25677">
        <v>4</v>
      </c>
      <c r="H25677" s="2">
        <v>183.94</v>
      </c>
      <c r="I25677" s="2">
        <v>735.76</v>
      </c>
      <c r="J25677" s="2">
        <v>680.57</v>
      </c>
      <c r="K25677" s="2">
        <v>55.19</v>
      </c>
      <c r="L25677" t="s">
        <v>501</v>
      </c>
      <c r="M25677" s="2">
        <v>170.14</v>
      </c>
      <c r="N25677" t="s">
        <v>390</v>
      </c>
      <c r="O25677" t="s">
        <v>25</v>
      </c>
      <c r="P25677" t="s">
        <v>26</v>
      </c>
      <c r="Q25677" t="s">
        <v>41</v>
      </c>
      <c r="R25677" t="s">
        <v>1661</v>
      </c>
      <c r="S25677" t="s">
        <v>1658</v>
      </c>
      <c r="T25677" t="s">
        <v>25</v>
      </c>
      <c r="U25677">
        <v>615389812</v>
      </c>
      <c r="V25677" t="s">
        <v>1073</v>
      </c>
      <c r="W25677" t="s">
        <v>31</v>
      </c>
      <c r="X25677" t="s">
        <v>5529</v>
      </c>
      <c r="Y25677" s="2">
        <v>200000</v>
      </c>
    </row>
    <row r="25678" spans="1:25" x14ac:dyDescent="0.3">
      <c r="A25678" t="s">
        <v>1922</v>
      </c>
      <c r="B25678" s="1">
        <v>43623</v>
      </c>
      <c r="C25678">
        <v>381</v>
      </c>
      <c r="D25678">
        <v>72</v>
      </c>
      <c r="E25678">
        <v>283</v>
      </c>
      <c r="F25678">
        <v>2</v>
      </c>
      <c r="G25678">
        <v>4</v>
      </c>
      <c r="H25678" s="2">
        <v>600.26</v>
      </c>
      <c r="I25678" s="2">
        <v>2401.04</v>
      </c>
      <c r="J25678" s="2">
        <v>2422.6</v>
      </c>
      <c r="K25678" s="2">
        <v>-21.56</v>
      </c>
      <c r="L25678" t="s">
        <v>194</v>
      </c>
      <c r="M25678" s="2">
        <v>605.65</v>
      </c>
      <c r="N25678" t="s">
        <v>24</v>
      </c>
      <c r="O25678" t="s">
        <v>25</v>
      </c>
      <c r="P25678" t="s">
        <v>26</v>
      </c>
      <c r="Q25678" t="s">
        <v>41</v>
      </c>
      <c r="R25678" t="s">
        <v>1661</v>
      </c>
      <c r="S25678" t="s">
        <v>1658</v>
      </c>
      <c r="T25678" t="s">
        <v>25</v>
      </c>
      <c r="U25678">
        <v>615389812</v>
      </c>
      <c r="V25678" t="s">
        <v>1073</v>
      </c>
      <c r="W25678" t="s">
        <v>31</v>
      </c>
      <c r="X25678" t="s">
        <v>5529</v>
      </c>
      <c r="Y25678" s="2">
        <v>200000</v>
      </c>
    </row>
    <row r="25679" spans="1:25" x14ac:dyDescent="0.3">
      <c r="A25679" t="s">
        <v>1922</v>
      </c>
      <c r="B25679" s="1">
        <v>43623</v>
      </c>
      <c r="C25679">
        <v>368</v>
      </c>
      <c r="D25679">
        <v>72</v>
      </c>
      <c r="E25679">
        <v>283</v>
      </c>
      <c r="F25679">
        <v>2</v>
      </c>
      <c r="G25679">
        <v>4</v>
      </c>
      <c r="H25679" s="2">
        <v>1466.01</v>
      </c>
      <c r="I25679" s="2">
        <v>5864.04</v>
      </c>
      <c r="J25679" s="2">
        <v>6075.15</v>
      </c>
      <c r="K25679" s="2">
        <v>-211.11</v>
      </c>
      <c r="L25679" t="s">
        <v>189</v>
      </c>
      <c r="M25679" s="2">
        <v>1518.79</v>
      </c>
      <c r="N25679" t="s">
        <v>24</v>
      </c>
      <c r="O25679" t="s">
        <v>25</v>
      </c>
      <c r="P25679" t="s">
        <v>26</v>
      </c>
      <c r="Q25679" t="s">
        <v>41</v>
      </c>
      <c r="R25679" t="s">
        <v>1661</v>
      </c>
      <c r="S25679" t="s">
        <v>1658</v>
      </c>
      <c r="T25679" t="s">
        <v>25</v>
      </c>
      <c r="U25679">
        <v>615389812</v>
      </c>
      <c r="V25679" t="s">
        <v>1073</v>
      </c>
      <c r="W25679" t="s">
        <v>31</v>
      </c>
      <c r="X25679" t="s">
        <v>5529</v>
      </c>
      <c r="Y25679" s="2">
        <v>200000</v>
      </c>
    </row>
    <row r="25680" spans="1:25" x14ac:dyDescent="0.3">
      <c r="A25680" t="s">
        <v>1922</v>
      </c>
      <c r="B25680" s="1">
        <v>43623</v>
      </c>
      <c r="C25680">
        <v>333</v>
      </c>
      <c r="D25680">
        <v>72</v>
      </c>
      <c r="E25680">
        <v>283</v>
      </c>
      <c r="F25680">
        <v>2</v>
      </c>
      <c r="G25680">
        <v>4</v>
      </c>
      <c r="H25680" s="2">
        <v>469.79</v>
      </c>
      <c r="I25680" s="2">
        <v>1879.16</v>
      </c>
      <c r="J25680" s="2">
        <v>1946.83</v>
      </c>
      <c r="K25680" s="2">
        <v>-67.67</v>
      </c>
      <c r="L25680" t="s">
        <v>48</v>
      </c>
      <c r="M25680" s="2">
        <v>486.71</v>
      </c>
      <c r="N25680" t="s">
        <v>24</v>
      </c>
      <c r="O25680" t="s">
        <v>25</v>
      </c>
      <c r="P25680" t="s">
        <v>26</v>
      </c>
      <c r="Q25680" t="s">
        <v>41</v>
      </c>
      <c r="R25680" t="s">
        <v>1661</v>
      </c>
      <c r="S25680" t="s">
        <v>1658</v>
      </c>
      <c r="T25680" t="s">
        <v>25</v>
      </c>
      <c r="U25680">
        <v>615389812</v>
      </c>
      <c r="V25680" t="s">
        <v>1073</v>
      </c>
      <c r="W25680" t="s">
        <v>31</v>
      </c>
      <c r="X25680" t="s">
        <v>5529</v>
      </c>
      <c r="Y25680" s="2">
        <v>200000</v>
      </c>
    </row>
    <row r="25681" spans="1:25" x14ac:dyDescent="0.3">
      <c r="A25681" t="s">
        <v>1922</v>
      </c>
      <c r="B25681" s="1">
        <v>43623</v>
      </c>
      <c r="C25681">
        <v>325</v>
      </c>
      <c r="D25681">
        <v>72</v>
      </c>
      <c r="E25681">
        <v>283</v>
      </c>
      <c r="F25681">
        <v>2</v>
      </c>
      <c r="G25681">
        <v>4</v>
      </c>
      <c r="H25681" s="2">
        <v>469.79</v>
      </c>
      <c r="I25681" s="2">
        <v>1879.16</v>
      </c>
      <c r="J25681" s="2">
        <v>1946.83</v>
      </c>
      <c r="K25681" s="2">
        <v>-67.67</v>
      </c>
      <c r="L25681" t="s">
        <v>33</v>
      </c>
      <c r="M25681" s="2">
        <v>486.71</v>
      </c>
      <c r="N25681" t="s">
        <v>24</v>
      </c>
      <c r="O25681" t="s">
        <v>25</v>
      </c>
      <c r="P25681" t="s">
        <v>26</v>
      </c>
      <c r="Q25681" t="s">
        <v>41</v>
      </c>
      <c r="R25681" t="s">
        <v>1661</v>
      </c>
      <c r="S25681" t="s">
        <v>1658</v>
      </c>
      <c r="T25681" t="s">
        <v>25</v>
      </c>
      <c r="U25681">
        <v>615389812</v>
      </c>
      <c r="V25681" t="s">
        <v>1073</v>
      </c>
      <c r="W25681" t="s">
        <v>31</v>
      </c>
      <c r="X25681" t="s">
        <v>5529</v>
      </c>
      <c r="Y25681" s="2">
        <v>200000</v>
      </c>
    </row>
    <row r="25682" spans="1:25" x14ac:dyDescent="0.3">
      <c r="A25682" t="s">
        <v>1922</v>
      </c>
      <c r="B25682" s="1">
        <v>43623</v>
      </c>
      <c r="C25682">
        <v>460</v>
      </c>
      <c r="D25682">
        <v>72</v>
      </c>
      <c r="E25682">
        <v>283</v>
      </c>
      <c r="F25682">
        <v>2</v>
      </c>
      <c r="G25682">
        <v>4</v>
      </c>
      <c r="H25682" s="2">
        <v>53.99</v>
      </c>
      <c r="I25682" s="2">
        <v>215.96</v>
      </c>
      <c r="J25682" s="2">
        <v>148.47999999999999</v>
      </c>
      <c r="K25682" s="2">
        <v>67.48</v>
      </c>
      <c r="L25682" t="s">
        <v>559</v>
      </c>
      <c r="M25682" s="2">
        <v>37.119999999999997</v>
      </c>
      <c r="N25682" t="s">
        <v>554</v>
      </c>
      <c r="O25682" t="s">
        <v>25</v>
      </c>
      <c r="P25682" t="s">
        <v>26</v>
      </c>
      <c r="Q25682" t="s">
        <v>41</v>
      </c>
      <c r="R25682" t="s">
        <v>1661</v>
      </c>
      <c r="S25682" t="s">
        <v>1658</v>
      </c>
      <c r="T25682" t="s">
        <v>25</v>
      </c>
      <c r="U25682">
        <v>615389812</v>
      </c>
      <c r="V25682" t="s">
        <v>1073</v>
      </c>
      <c r="W25682" t="s">
        <v>31</v>
      </c>
      <c r="X25682" t="s">
        <v>5529</v>
      </c>
      <c r="Y25682" s="2">
        <v>200000</v>
      </c>
    </row>
    <row r="25683" spans="1:25" x14ac:dyDescent="0.3">
      <c r="A25683" t="s">
        <v>1922</v>
      </c>
      <c r="B25683" s="1">
        <v>43623</v>
      </c>
      <c r="C25683">
        <v>447</v>
      </c>
      <c r="D25683">
        <v>72</v>
      </c>
      <c r="E25683">
        <v>283</v>
      </c>
      <c r="F25683">
        <v>2</v>
      </c>
      <c r="G25683">
        <v>4</v>
      </c>
      <c r="H25683" s="2">
        <v>15</v>
      </c>
      <c r="I25683" s="2">
        <v>60</v>
      </c>
      <c r="J25683" s="2">
        <v>41.25</v>
      </c>
      <c r="K25683" s="2">
        <v>18.75</v>
      </c>
      <c r="L25683" t="s">
        <v>595</v>
      </c>
      <c r="M25683" s="2">
        <v>10.31</v>
      </c>
      <c r="N25683" t="s">
        <v>591</v>
      </c>
      <c r="O25683" t="s">
        <v>25</v>
      </c>
      <c r="P25683" t="s">
        <v>26</v>
      </c>
      <c r="Q25683" t="s">
        <v>41</v>
      </c>
      <c r="R25683" t="s">
        <v>1661</v>
      </c>
      <c r="S25683" t="s">
        <v>1658</v>
      </c>
      <c r="T25683" t="s">
        <v>25</v>
      </c>
      <c r="U25683">
        <v>615389812</v>
      </c>
      <c r="V25683" t="s">
        <v>1073</v>
      </c>
      <c r="W25683" t="s">
        <v>31</v>
      </c>
      <c r="X25683" t="s">
        <v>5529</v>
      </c>
      <c r="Y25683" s="2">
        <v>200000</v>
      </c>
    </row>
    <row r="25684" spans="1:25" x14ac:dyDescent="0.3">
      <c r="A25684" t="s">
        <v>2375</v>
      </c>
      <c r="B25684" s="1">
        <v>43631</v>
      </c>
      <c r="C25684">
        <v>385</v>
      </c>
      <c r="D25684">
        <v>575</v>
      </c>
      <c r="E25684">
        <v>283</v>
      </c>
      <c r="F25684">
        <v>2</v>
      </c>
      <c r="G25684">
        <v>4</v>
      </c>
      <c r="H25684" s="2">
        <v>600.26</v>
      </c>
      <c r="I25684" s="2">
        <v>2401.04</v>
      </c>
      <c r="J25684" s="2">
        <v>2422.6</v>
      </c>
      <c r="K25684" s="2">
        <v>-21.56</v>
      </c>
      <c r="L25684" t="s">
        <v>199</v>
      </c>
      <c r="M25684" s="2">
        <v>605.65</v>
      </c>
      <c r="N25684" t="s">
        <v>24</v>
      </c>
      <c r="O25684" t="s">
        <v>25</v>
      </c>
      <c r="P25684" t="s">
        <v>26</v>
      </c>
      <c r="Q25684" t="s">
        <v>41</v>
      </c>
      <c r="R25684" t="s">
        <v>1629</v>
      </c>
      <c r="S25684" t="s">
        <v>1627</v>
      </c>
      <c r="T25684" t="s">
        <v>25</v>
      </c>
      <c r="U25684">
        <v>615389812</v>
      </c>
      <c r="V25684" t="s">
        <v>1073</v>
      </c>
      <c r="W25684" t="s">
        <v>31</v>
      </c>
      <c r="X25684" t="s">
        <v>5529</v>
      </c>
      <c r="Y25684" s="2">
        <v>200000</v>
      </c>
    </row>
    <row r="25685" spans="1:25" x14ac:dyDescent="0.3">
      <c r="A25685" t="s">
        <v>1923</v>
      </c>
      <c r="B25685" s="1">
        <v>43637</v>
      </c>
      <c r="C25685">
        <v>254</v>
      </c>
      <c r="D25685">
        <v>54</v>
      </c>
      <c r="E25685">
        <v>283</v>
      </c>
      <c r="F25685">
        <v>2</v>
      </c>
      <c r="G25685">
        <v>4</v>
      </c>
      <c r="H25685" s="2">
        <v>183.94</v>
      </c>
      <c r="I25685" s="2">
        <v>735.76</v>
      </c>
      <c r="J25685" s="2">
        <v>680.57</v>
      </c>
      <c r="K25685" s="2">
        <v>55.19</v>
      </c>
      <c r="L25685" t="s">
        <v>418</v>
      </c>
      <c r="M25685" s="2">
        <v>170.14</v>
      </c>
      <c r="N25685" t="s">
        <v>390</v>
      </c>
      <c r="O25685" t="s">
        <v>25</v>
      </c>
      <c r="P25685" t="s">
        <v>26</v>
      </c>
      <c r="Q25685" t="s">
        <v>41</v>
      </c>
      <c r="R25685" t="s">
        <v>1588</v>
      </c>
      <c r="S25685" t="s">
        <v>1589</v>
      </c>
      <c r="T25685" t="s">
        <v>25</v>
      </c>
      <c r="U25685">
        <v>615389812</v>
      </c>
      <c r="V25685" t="s">
        <v>1073</v>
      </c>
      <c r="W25685" t="s">
        <v>31</v>
      </c>
      <c r="X25685" t="s">
        <v>5529</v>
      </c>
      <c r="Y25685" s="2">
        <v>200000</v>
      </c>
    </row>
    <row r="25686" spans="1:25" x14ac:dyDescent="0.3">
      <c r="A25686" t="s">
        <v>1923</v>
      </c>
      <c r="B25686" s="1">
        <v>43637</v>
      </c>
      <c r="C25686">
        <v>462</v>
      </c>
      <c r="D25686">
        <v>54</v>
      </c>
      <c r="E25686">
        <v>283</v>
      </c>
      <c r="F25686">
        <v>2</v>
      </c>
      <c r="G25686">
        <v>4</v>
      </c>
      <c r="H25686" s="2">
        <v>14.13</v>
      </c>
      <c r="I25686" s="2">
        <v>56.52</v>
      </c>
      <c r="J25686" s="2">
        <v>38.85</v>
      </c>
      <c r="K25686" s="2">
        <v>17.670000000000002</v>
      </c>
      <c r="L25686" t="s">
        <v>578</v>
      </c>
      <c r="M25686" s="2">
        <v>9.7100000000000009</v>
      </c>
      <c r="N25686" t="s">
        <v>554</v>
      </c>
      <c r="O25686" t="s">
        <v>25</v>
      </c>
      <c r="P25686" t="s">
        <v>26</v>
      </c>
      <c r="Q25686" t="s">
        <v>41</v>
      </c>
      <c r="R25686" t="s">
        <v>1588</v>
      </c>
      <c r="S25686" t="s">
        <v>1589</v>
      </c>
      <c r="T25686" t="s">
        <v>25</v>
      </c>
      <c r="U25686">
        <v>615389812</v>
      </c>
      <c r="V25686" t="s">
        <v>1073</v>
      </c>
      <c r="W25686" t="s">
        <v>31</v>
      </c>
      <c r="X25686" t="s">
        <v>5529</v>
      </c>
      <c r="Y25686" s="2">
        <v>200000</v>
      </c>
    </row>
    <row r="25687" spans="1:25" x14ac:dyDescent="0.3">
      <c r="A25687" t="s">
        <v>1923</v>
      </c>
      <c r="B25687" s="1">
        <v>43637</v>
      </c>
      <c r="C25687">
        <v>439</v>
      </c>
      <c r="D25687">
        <v>54</v>
      </c>
      <c r="E25687">
        <v>283</v>
      </c>
      <c r="F25687">
        <v>2</v>
      </c>
      <c r="G25687">
        <v>4</v>
      </c>
      <c r="H25687" s="2">
        <v>780.82</v>
      </c>
      <c r="I25687" s="2">
        <v>3123.28</v>
      </c>
      <c r="J25687" s="2">
        <v>2889.03</v>
      </c>
      <c r="K25687" s="2">
        <v>234.25</v>
      </c>
      <c r="L25687" t="s">
        <v>510</v>
      </c>
      <c r="M25687" s="2">
        <v>868.63</v>
      </c>
      <c r="N25687" t="s">
        <v>390</v>
      </c>
      <c r="O25687" t="s">
        <v>25</v>
      </c>
      <c r="P25687" t="s">
        <v>26</v>
      </c>
      <c r="Q25687" t="s">
        <v>41</v>
      </c>
      <c r="R25687" t="s">
        <v>1588</v>
      </c>
      <c r="S25687" t="s">
        <v>1589</v>
      </c>
      <c r="T25687" t="s">
        <v>25</v>
      </c>
      <c r="U25687">
        <v>615389812</v>
      </c>
      <c r="V25687" t="s">
        <v>1073</v>
      </c>
      <c r="W25687" t="s">
        <v>31</v>
      </c>
      <c r="X25687" t="s">
        <v>5529</v>
      </c>
      <c r="Y25687" s="2">
        <v>200000</v>
      </c>
    </row>
    <row r="25688" spans="1:25" x14ac:dyDescent="0.3">
      <c r="A25688" t="s">
        <v>1923</v>
      </c>
      <c r="B25688" s="1">
        <v>43637</v>
      </c>
      <c r="C25688">
        <v>329</v>
      </c>
      <c r="D25688">
        <v>54</v>
      </c>
      <c r="E25688">
        <v>283</v>
      </c>
      <c r="F25688">
        <v>2</v>
      </c>
      <c r="G25688">
        <v>4</v>
      </c>
      <c r="H25688" s="2">
        <v>469.79</v>
      </c>
      <c r="I25688" s="2">
        <v>1879.16</v>
      </c>
      <c r="J25688" s="2">
        <v>1946.83</v>
      </c>
      <c r="K25688" s="2">
        <v>-67.67</v>
      </c>
      <c r="L25688" t="s">
        <v>79</v>
      </c>
      <c r="M25688" s="2">
        <v>486.71</v>
      </c>
      <c r="N25688" t="s">
        <v>24</v>
      </c>
      <c r="O25688" t="s">
        <v>25</v>
      </c>
      <c r="P25688" t="s">
        <v>26</v>
      </c>
      <c r="Q25688" t="s">
        <v>41</v>
      </c>
      <c r="R25688" t="s">
        <v>1588</v>
      </c>
      <c r="S25688" t="s">
        <v>1589</v>
      </c>
      <c r="T25688" t="s">
        <v>25</v>
      </c>
      <c r="U25688">
        <v>615389812</v>
      </c>
      <c r="V25688" t="s">
        <v>1073</v>
      </c>
      <c r="W25688" t="s">
        <v>31</v>
      </c>
      <c r="X25688" t="s">
        <v>5529</v>
      </c>
      <c r="Y25688" s="2">
        <v>200000</v>
      </c>
    </row>
    <row r="25689" spans="1:25" x14ac:dyDescent="0.3">
      <c r="A25689" t="s">
        <v>1923</v>
      </c>
      <c r="B25689" s="1">
        <v>43637</v>
      </c>
      <c r="C25689">
        <v>457</v>
      </c>
      <c r="D25689">
        <v>54</v>
      </c>
      <c r="E25689">
        <v>283</v>
      </c>
      <c r="F25689">
        <v>2</v>
      </c>
      <c r="G25689">
        <v>4</v>
      </c>
      <c r="H25689" s="2">
        <v>44.99</v>
      </c>
      <c r="I25689" s="2">
        <v>179.96</v>
      </c>
      <c r="J25689" s="2">
        <v>123.73</v>
      </c>
      <c r="K25689" s="2">
        <v>56.23</v>
      </c>
      <c r="L25689" t="s">
        <v>567</v>
      </c>
      <c r="M25689" s="2">
        <v>30.93</v>
      </c>
      <c r="N25689" t="s">
        <v>554</v>
      </c>
      <c r="O25689" t="s">
        <v>25</v>
      </c>
      <c r="P25689" t="s">
        <v>26</v>
      </c>
      <c r="Q25689" t="s">
        <v>41</v>
      </c>
      <c r="R25689" t="s">
        <v>1588</v>
      </c>
      <c r="S25689" t="s">
        <v>1589</v>
      </c>
      <c r="T25689" t="s">
        <v>25</v>
      </c>
      <c r="U25689">
        <v>615389812</v>
      </c>
      <c r="V25689" t="s">
        <v>1073</v>
      </c>
      <c r="W25689" t="s">
        <v>31</v>
      </c>
      <c r="X25689" t="s">
        <v>5529</v>
      </c>
      <c r="Y25689" s="2">
        <v>200000</v>
      </c>
    </row>
    <row r="25690" spans="1:25" x14ac:dyDescent="0.3">
      <c r="A25690" t="s">
        <v>1923</v>
      </c>
      <c r="B25690" s="1">
        <v>43637</v>
      </c>
      <c r="C25690">
        <v>458</v>
      </c>
      <c r="D25690">
        <v>54</v>
      </c>
      <c r="E25690">
        <v>283</v>
      </c>
      <c r="F25690">
        <v>2</v>
      </c>
      <c r="G25690">
        <v>4</v>
      </c>
      <c r="H25690" s="2">
        <v>44.99</v>
      </c>
      <c r="I25690" s="2">
        <v>179.96</v>
      </c>
      <c r="J25690" s="2">
        <v>123.73</v>
      </c>
      <c r="K25690" s="2">
        <v>56.23</v>
      </c>
      <c r="L25690" t="s">
        <v>563</v>
      </c>
      <c r="M25690" s="2">
        <v>30.93</v>
      </c>
      <c r="N25690" t="s">
        <v>554</v>
      </c>
      <c r="O25690" t="s">
        <v>25</v>
      </c>
      <c r="P25690" t="s">
        <v>26</v>
      </c>
      <c r="Q25690" t="s">
        <v>41</v>
      </c>
      <c r="R25690" t="s">
        <v>1588</v>
      </c>
      <c r="S25690" t="s">
        <v>1589</v>
      </c>
      <c r="T25690" t="s">
        <v>25</v>
      </c>
      <c r="U25690">
        <v>615389812</v>
      </c>
      <c r="V25690" t="s">
        <v>1073</v>
      </c>
      <c r="W25690" t="s">
        <v>31</v>
      </c>
      <c r="X25690" t="s">
        <v>5529</v>
      </c>
      <c r="Y25690" s="2">
        <v>200000</v>
      </c>
    </row>
    <row r="25691" spans="1:25" x14ac:dyDescent="0.3">
      <c r="A25691" t="s">
        <v>1923</v>
      </c>
      <c r="B25691" s="1">
        <v>43637</v>
      </c>
      <c r="C25691">
        <v>224</v>
      </c>
      <c r="D25691">
        <v>54</v>
      </c>
      <c r="E25691">
        <v>283</v>
      </c>
      <c r="F25691">
        <v>2</v>
      </c>
      <c r="G25691">
        <v>4</v>
      </c>
      <c r="H25691" s="2">
        <v>5.19</v>
      </c>
      <c r="I25691" s="2">
        <v>20.76</v>
      </c>
      <c r="J25691" s="2">
        <v>20.92</v>
      </c>
      <c r="K25691" s="2">
        <v>-0.16</v>
      </c>
      <c r="L25691" t="s">
        <v>557</v>
      </c>
      <c r="M25691" s="2">
        <v>5.23</v>
      </c>
      <c r="N25691" t="s">
        <v>554</v>
      </c>
      <c r="O25691" t="s">
        <v>25</v>
      </c>
      <c r="P25691" t="s">
        <v>26</v>
      </c>
      <c r="Q25691" t="s">
        <v>41</v>
      </c>
      <c r="R25691" t="s">
        <v>1588</v>
      </c>
      <c r="S25691" t="s">
        <v>1589</v>
      </c>
      <c r="T25691" t="s">
        <v>25</v>
      </c>
      <c r="U25691">
        <v>615389812</v>
      </c>
      <c r="V25691" t="s">
        <v>1073</v>
      </c>
      <c r="W25691" t="s">
        <v>31</v>
      </c>
      <c r="X25691" t="s">
        <v>5529</v>
      </c>
      <c r="Y25691" s="2">
        <v>200000</v>
      </c>
    </row>
    <row r="25692" spans="1:25" x14ac:dyDescent="0.3">
      <c r="A25692" t="s">
        <v>1923</v>
      </c>
      <c r="B25692" s="1">
        <v>43637</v>
      </c>
      <c r="C25692">
        <v>447</v>
      </c>
      <c r="D25692">
        <v>54</v>
      </c>
      <c r="E25692">
        <v>283</v>
      </c>
      <c r="F25692">
        <v>2</v>
      </c>
      <c r="G25692">
        <v>4</v>
      </c>
      <c r="H25692" s="2">
        <v>15</v>
      </c>
      <c r="I25692" s="2">
        <v>60</v>
      </c>
      <c r="J25692" s="2">
        <v>41.25</v>
      </c>
      <c r="K25692" s="2">
        <v>18.75</v>
      </c>
      <c r="L25692" t="s">
        <v>595</v>
      </c>
      <c r="M25692" s="2">
        <v>10.31</v>
      </c>
      <c r="N25692" t="s">
        <v>591</v>
      </c>
      <c r="O25692" t="s">
        <v>25</v>
      </c>
      <c r="P25692" t="s">
        <v>26</v>
      </c>
      <c r="Q25692" t="s">
        <v>41</v>
      </c>
      <c r="R25692" t="s">
        <v>1588</v>
      </c>
      <c r="S25692" t="s">
        <v>1589</v>
      </c>
      <c r="T25692" t="s">
        <v>25</v>
      </c>
      <c r="U25692">
        <v>615389812</v>
      </c>
      <c r="V25692" t="s">
        <v>1073</v>
      </c>
      <c r="W25692" t="s">
        <v>31</v>
      </c>
      <c r="X25692" t="s">
        <v>5529</v>
      </c>
      <c r="Y25692" s="2">
        <v>200000</v>
      </c>
    </row>
    <row r="25693" spans="1:25" x14ac:dyDescent="0.3">
      <c r="A25693" t="s">
        <v>1926</v>
      </c>
      <c r="B25693" s="1">
        <v>43672</v>
      </c>
      <c r="C25693">
        <v>465</v>
      </c>
      <c r="D25693">
        <v>414</v>
      </c>
      <c r="E25693">
        <v>283</v>
      </c>
      <c r="F25693">
        <v>2</v>
      </c>
      <c r="G25693">
        <v>4</v>
      </c>
      <c r="H25693" s="2">
        <v>14.69</v>
      </c>
      <c r="I25693" s="2">
        <v>58.76</v>
      </c>
      <c r="J25693" s="2">
        <v>36.64</v>
      </c>
      <c r="K25693" s="2">
        <v>22.12</v>
      </c>
      <c r="L25693" t="s">
        <v>630</v>
      </c>
      <c r="M25693" s="2">
        <v>9.16</v>
      </c>
      <c r="N25693" t="s">
        <v>554</v>
      </c>
      <c r="O25693" t="s">
        <v>25</v>
      </c>
      <c r="P25693" t="s">
        <v>26</v>
      </c>
      <c r="Q25693" t="s">
        <v>41</v>
      </c>
      <c r="R25693" t="s">
        <v>1599</v>
      </c>
      <c r="S25693" t="s">
        <v>1600</v>
      </c>
      <c r="T25693" t="s">
        <v>25</v>
      </c>
      <c r="U25693">
        <v>615389812</v>
      </c>
      <c r="V25693" t="s">
        <v>1073</v>
      </c>
      <c r="W25693" t="s">
        <v>31</v>
      </c>
      <c r="X25693" t="s">
        <v>5531</v>
      </c>
      <c r="Y25693" s="2">
        <v>200000</v>
      </c>
    </row>
    <row r="25694" spans="1:25" x14ac:dyDescent="0.3">
      <c r="A25694" t="s">
        <v>1926</v>
      </c>
      <c r="B25694" s="1">
        <v>43672</v>
      </c>
      <c r="C25694">
        <v>353</v>
      </c>
      <c r="D25694">
        <v>414</v>
      </c>
      <c r="E25694">
        <v>283</v>
      </c>
      <c r="F25694">
        <v>2</v>
      </c>
      <c r="G25694">
        <v>4</v>
      </c>
      <c r="H25694" s="2">
        <v>1391.99</v>
      </c>
      <c r="I25694" s="2">
        <v>5567.96</v>
      </c>
      <c r="J25694" s="2">
        <v>5062.4799999999996</v>
      </c>
      <c r="K25694" s="2">
        <v>505.48</v>
      </c>
      <c r="L25694" t="s">
        <v>182</v>
      </c>
      <c r="M25694" s="2">
        <v>1265.6199999999999</v>
      </c>
      <c r="N25694" t="s">
        <v>24</v>
      </c>
      <c r="O25694" t="s">
        <v>25</v>
      </c>
      <c r="P25694" t="s">
        <v>26</v>
      </c>
      <c r="Q25694" t="s">
        <v>41</v>
      </c>
      <c r="R25694" t="s">
        <v>1599</v>
      </c>
      <c r="S25694" t="s">
        <v>1600</v>
      </c>
      <c r="T25694" t="s">
        <v>25</v>
      </c>
      <c r="U25694">
        <v>615389812</v>
      </c>
      <c r="V25694" t="s">
        <v>1073</v>
      </c>
      <c r="W25694" t="s">
        <v>31</v>
      </c>
      <c r="X25694" t="s">
        <v>5531</v>
      </c>
      <c r="Y25694" s="2">
        <v>200000</v>
      </c>
    </row>
    <row r="25695" spans="1:25" x14ac:dyDescent="0.3">
      <c r="A25695" t="s">
        <v>1926</v>
      </c>
      <c r="B25695" s="1">
        <v>43672</v>
      </c>
      <c r="C25695">
        <v>597</v>
      </c>
      <c r="D25695">
        <v>414</v>
      </c>
      <c r="E25695">
        <v>283</v>
      </c>
      <c r="F25695">
        <v>2</v>
      </c>
      <c r="G25695">
        <v>4</v>
      </c>
      <c r="H25695" s="2">
        <v>323.99</v>
      </c>
      <c r="I25695" s="2">
        <v>1295.96</v>
      </c>
      <c r="J25695" s="2">
        <v>1178.32</v>
      </c>
      <c r="K25695" s="2">
        <v>117.64</v>
      </c>
      <c r="L25695" t="s">
        <v>371</v>
      </c>
      <c r="M25695" s="2">
        <v>294.58</v>
      </c>
      <c r="N25695" t="s">
        <v>24</v>
      </c>
      <c r="O25695" t="s">
        <v>25</v>
      </c>
      <c r="P25695" t="s">
        <v>26</v>
      </c>
      <c r="Q25695" t="s">
        <v>41</v>
      </c>
      <c r="R25695" t="s">
        <v>1599</v>
      </c>
      <c r="S25695" t="s">
        <v>1600</v>
      </c>
      <c r="T25695" t="s">
        <v>25</v>
      </c>
      <c r="U25695">
        <v>615389812</v>
      </c>
      <c r="V25695" t="s">
        <v>1073</v>
      </c>
      <c r="W25695" t="s">
        <v>31</v>
      </c>
      <c r="X25695" t="s">
        <v>5531</v>
      </c>
      <c r="Y25695" s="2">
        <v>200000</v>
      </c>
    </row>
    <row r="25696" spans="1:25" x14ac:dyDescent="0.3">
      <c r="A25696" t="s">
        <v>1926</v>
      </c>
      <c r="B25696" s="1">
        <v>43672</v>
      </c>
      <c r="C25696">
        <v>525</v>
      </c>
      <c r="D25696">
        <v>414</v>
      </c>
      <c r="E25696">
        <v>283</v>
      </c>
      <c r="F25696">
        <v>2</v>
      </c>
      <c r="G25696">
        <v>4</v>
      </c>
      <c r="H25696" s="2">
        <v>158.43</v>
      </c>
      <c r="I25696" s="2">
        <v>633.72</v>
      </c>
      <c r="J25696" s="2">
        <v>578.38</v>
      </c>
      <c r="K25696" s="2">
        <v>55.34</v>
      </c>
      <c r="L25696" t="s">
        <v>485</v>
      </c>
      <c r="M25696" s="2">
        <v>144.59</v>
      </c>
      <c r="N25696" t="s">
        <v>390</v>
      </c>
      <c r="O25696" t="s">
        <v>25</v>
      </c>
      <c r="P25696" t="s">
        <v>26</v>
      </c>
      <c r="Q25696" t="s">
        <v>41</v>
      </c>
      <c r="R25696" t="s">
        <v>1599</v>
      </c>
      <c r="S25696" t="s">
        <v>1600</v>
      </c>
      <c r="T25696" t="s">
        <v>25</v>
      </c>
      <c r="U25696">
        <v>615389812</v>
      </c>
      <c r="V25696" t="s">
        <v>1073</v>
      </c>
      <c r="W25696" t="s">
        <v>31</v>
      </c>
      <c r="X25696" t="s">
        <v>5531</v>
      </c>
      <c r="Y25696" s="2">
        <v>200000</v>
      </c>
    </row>
    <row r="25697" spans="1:25" x14ac:dyDescent="0.3">
      <c r="A25697" t="s">
        <v>1926</v>
      </c>
      <c r="B25697" s="1">
        <v>43672</v>
      </c>
      <c r="C25697">
        <v>593</v>
      </c>
      <c r="D25697">
        <v>414</v>
      </c>
      <c r="E25697">
        <v>283</v>
      </c>
      <c r="F25697">
        <v>2</v>
      </c>
      <c r="G25697">
        <v>4</v>
      </c>
      <c r="H25697" s="2">
        <v>338.99</v>
      </c>
      <c r="I25697" s="2">
        <v>1355.96</v>
      </c>
      <c r="J25697" s="2">
        <v>1232.8699999999999</v>
      </c>
      <c r="K25697" s="2">
        <v>123.09</v>
      </c>
      <c r="L25697" t="s">
        <v>356</v>
      </c>
      <c r="M25697" s="2">
        <v>308.22000000000003</v>
      </c>
      <c r="N25697" t="s">
        <v>24</v>
      </c>
      <c r="O25697" t="s">
        <v>25</v>
      </c>
      <c r="P25697" t="s">
        <v>26</v>
      </c>
      <c r="Q25697" t="s">
        <v>41</v>
      </c>
      <c r="R25697" t="s">
        <v>1599</v>
      </c>
      <c r="S25697" t="s">
        <v>1600</v>
      </c>
      <c r="T25697" t="s">
        <v>25</v>
      </c>
      <c r="U25697">
        <v>615389812</v>
      </c>
      <c r="V25697" t="s">
        <v>1073</v>
      </c>
      <c r="W25697" t="s">
        <v>31</v>
      </c>
      <c r="X25697" t="s">
        <v>5531</v>
      </c>
      <c r="Y25697" s="2">
        <v>200000</v>
      </c>
    </row>
    <row r="25698" spans="1:25" x14ac:dyDescent="0.3">
      <c r="A25698" t="s">
        <v>1926</v>
      </c>
      <c r="B25698" s="1">
        <v>43672</v>
      </c>
      <c r="C25698">
        <v>501</v>
      </c>
      <c r="D25698">
        <v>414</v>
      </c>
      <c r="E25698">
        <v>283</v>
      </c>
      <c r="F25698">
        <v>2</v>
      </c>
      <c r="G25698">
        <v>4</v>
      </c>
      <c r="H25698" s="2">
        <v>72.88</v>
      </c>
      <c r="I25698" s="2">
        <v>291.52</v>
      </c>
      <c r="J25698" s="2">
        <v>215.71</v>
      </c>
      <c r="K25698" s="2">
        <v>75.81</v>
      </c>
      <c r="L25698" t="s">
        <v>475</v>
      </c>
      <c r="M25698" s="2">
        <v>53.93</v>
      </c>
      <c r="N25698" t="s">
        <v>390</v>
      </c>
      <c r="O25698" t="s">
        <v>25</v>
      </c>
      <c r="P25698" t="s">
        <v>26</v>
      </c>
      <c r="Q25698" t="s">
        <v>41</v>
      </c>
      <c r="R25698" t="s">
        <v>1599</v>
      </c>
      <c r="S25698" t="s">
        <v>1600</v>
      </c>
      <c r="T25698" t="s">
        <v>25</v>
      </c>
      <c r="U25698">
        <v>615389812</v>
      </c>
      <c r="V25698" t="s">
        <v>1073</v>
      </c>
      <c r="W25698" t="s">
        <v>31</v>
      </c>
      <c r="X25698" t="s">
        <v>5531</v>
      </c>
      <c r="Y25698" s="2">
        <v>200000</v>
      </c>
    </row>
    <row r="25699" spans="1:25" x14ac:dyDescent="0.3">
      <c r="A25699" t="s">
        <v>1926</v>
      </c>
      <c r="B25699" s="1">
        <v>43672</v>
      </c>
      <c r="C25699">
        <v>222</v>
      </c>
      <c r="D25699">
        <v>414</v>
      </c>
      <c r="E25699">
        <v>283</v>
      </c>
      <c r="F25699">
        <v>2</v>
      </c>
      <c r="G25699">
        <v>4</v>
      </c>
      <c r="H25699" s="2">
        <v>15.75</v>
      </c>
      <c r="I25699" s="2">
        <v>63</v>
      </c>
      <c r="J25699" s="2">
        <v>52.35</v>
      </c>
      <c r="K25699" s="2">
        <v>10.65</v>
      </c>
      <c r="L25699" t="s">
        <v>592</v>
      </c>
      <c r="M25699" s="2">
        <v>13.09</v>
      </c>
      <c r="N25699" t="s">
        <v>591</v>
      </c>
      <c r="O25699" t="s">
        <v>25</v>
      </c>
      <c r="P25699" t="s">
        <v>26</v>
      </c>
      <c r="Q25699" t="s">
        <v>41</v>
      </c>
      <c r="R25699" t="s">
        <v>1599</v>
      </c>
      <c r="S25699" t="s">
        <v>1600</v>
      </c>
      <c r="T25699" t="s">
        <v>25</v>
      </c>
      <c r="U25699">
        <v>615389812</v>
      </c>
      <c r="V25699" t="s">
        <v>1073</v>
      </c>
      <c r="W25699" t="s">
        <v>31</v>
      </c>
      <c r="X25699" t="s">
        <v>5531</v>
      </c>
      <c r="Y25699" s="2">
        <v>200000</v>
      </c>
    </row>
    <row r="25700" spans="1:25" x14ac:dyDescent="0.3">
      <c r="A25700" t="s">
        <v>1926</v>
      </c>
      <c r="B25700" s="1">
        <v>43672</v>
      </c>
      <c r="C25700">
        <v>551</v>
      </c>
      <c r="D25700">
        <v>414</v>
      </c>
      <c r="E25700">
        <v>283</v>
      </c>
      <c r="F25700">
        <v>2</v>
      </c>
      <c r="G25700">
        <v>4</v>
      </c>
      <c r="H25700" s="2">
        <v>158.43</v>
      </c>
      <c r="I25700" s="2">
        <v>633.72</v>
      </c>
      <c r="J25700" s="2">
        <v>578.38</v>
      </c>
      <c r="K25700" s="2">
        <v>55.34</v>
      </c>
      <c r="L25700" t="s">
        <v>467</v>
      </c>
      <c r="M25700" s="2">
        <v>144.59</v>
      </c>
      <c r="N25700" t="s">
        <v>390</v>
      </c>
      <c r="O25700" t="s">
        <v>25</v>
      </c>
      <c r="P25700" t="s">
        <v>26</v>
      </c>
      <c r="Q25700" t="s">
        <v>41</v>
      </c>
      <c r="R25700" t="s">
        <v>1599</v>
      </c>
      <c r="S25700" t="s">
        <v>1600</v>
      </c>
      <c r="T25700" t="s">
        <v>25</v>
      </c>
      <c r="U25700">
        <v>615389812</v>
      </c>
      <c r="V25700" t="s">
        <v>1073</v>
      </c>
      <c r="W25700" t="s">
        <v>31</v>
      </c>
      <c r="X25700" t="s">
        <v>5531</v>
      </c>
      <c r="Y25700" s="2">
        <v>200000</v>
      </c>
    </row>
    <row r="25701" spans="1:25" x14ac:dyDescent="0.3">
      <c r="A25701" t="s">
        <v>2392</v>
      </c>
      <c r="B25701" s="1">
        <v>43870</v>
      </c>
      <c r="C25701">
        <v>580</v>
      </c>
      <c r="D25701">
        <v>684</v>
      </c>
      <c r="E25701">
        <v>283</v>
      </c>
      <c r="F25701">
        <v>2</v>
      </c>
      <c r="G25701">
        <v>4</v>
      </c>
      <c r="H25701" s="2">
        <v>1020.59</v>
      </c>
      <c r="I25701" s="2">
        <v>4082.36</v>
      </c>
      <c r="J25701" s="2">
        <v>4330.04</v>
      </c>
      <c r="K25701" s="2">
        <v>-247.68</v>
      </c>
      <c r="L25701" t="s">
        <v>265</v>
      </c>
      <c r="M25701" s="2">
        <v>1082.51</v>
      </c>
      <c r="N25701" t="s">
        <v>24</v>
      </c>
      <c r="O25701" t="s">
        <v>25</v>
      </c>
      <c r="P25701" t="s">
        <v>26</v>
      </c>
      <c r="Q25701" t="s">
        <v>41</v>
      </c>
      <c r="R25701" t="s">
        <v>1611</v>
      </c>
      <c r="S25701" t="s">
        <v>1612</v>
      </c>
      <c r="T25701" t="s">
        <v>25</v>
      </c>
      <c r="U25701">
        <v>615389812</v>
      </c>
      <c r="V25701" t="s">
        <v>1073</v>
      </c>
      <c r="W25701" t="s">
        <v>31</v>
      </c>
      <c r="X25701" t="s">
        <v>5530</v>
      </c>
      <c r="Y25701" s="2">
        <v>200000</v>
      </c>
    </row>
    <row r="25702" spans="1:25" x14ac:dyDescent="0.3">
      <c r="A25702" t="s">
        <v>1960</v>
      </c>
      <c r="B25702" s="1">
        <v>43878</v>
      </c>
      <c r="C25702">
        <v>465</v>
      </c>
      <c r="D25702">
        <v>233</v>
      </c>
      <c r="E25702">
        <v>283</v>
      </c>
      <c r="F25702">
        <v>2</v>
      </c>
      <c r="G25702">
        <v>4</v>
      </c>
      <c r="H25702" s="2">
        <v>14.69</v>
      </c>
      <c r="I25702" s="2">
        <v>58.76</v>
      </c>
      <c r="J25702" s="2">
        <v>36.64</v>
      </c>
      <c r="K25702" s="2">
        <v>22.12</v>
      </c>
      <c r="L25702" t="s">
        <v>630</v>
      </c>
      <c r="M25702" s="2">
        <v>9.16</v>
      </c>
      <c r="N25702" t="s">
        <v>554</v>
      </c>
      <c r="O25702" t="s">
        <v>25</v>
      </c>
      <c r="P25702" t="s">
        <v>26</v>
      </c>
      <c r="Q25702" t="s">
        <v>41</v>
      </c>
      <c r="R25702" t="s">
        <v>1619</v>
      </c>
      <c r="S25702" t="s">
        <v>1620</v>
      </c>
      <c r="T25702" t="s">
        <v>25</v>
      </c>
      <c r="U25702">
        <v>615389812</v>
      </c>
      <c r="V25702" t="s">
        <v>1073</v>
      </c>
      <c r="W25702" t="s">
        <v>31</v>
      </c>
      <c r="X25702" t="s">
        <v>5530</v>
      </c>
      <c r="Y25702" s="2">
        <v>200000</v>
      </c>
    </row>
    <row r="25703" spans="1:25" x14ac:dyDescent="0.3">
      <c r="A25703" t="s">
        <v>1960</v>
      </c>
      <c r="B25703" s="1">
        <v>43878</v>
      </c>
      <c r="C25703">
        <v>484</v>
      </c>
      <c r="D25703">
        <v>233</v>
      </c>
      <c r="E25703">
        <v>283</v>
      </c>
      <c r="F25703">
        <v>2</v>
      </c>
      <c r="G25703">
        <v>4</v>
      </c>
      <c r="H25703" s="2">
        <v>4.7699999999999996</v>
      </c>
      <c r="I25703" s="2">
        <v>19.079999999999998</v>
      </c>
      <c r="J25703" s="2">
        <v>11.89</v>
      </c>
      <c r="K25703" s="2">
        <v>7.19</v>
      </c>
      <c r="L25703" t="s">
        <v>597</v>
      </c>
      <c r="M25703" s="2">
        <v>2.97</v>
      </c>
      <c r="N25703" t="s">
        <v>591</v>
      </c>
      <c r="O25703" t="s">
        <v>25</v>
      </c>
      <c r="P25703" t="s">
        <v>26</v>
      </c>
      <c r="Q25703" t="s">
        <v>41</v>
      </c>
      <c r="R25703" t="s">
        <v>1619</v>
      </c>
      <c r="S25703" t="s">
        <v>1620</v>
      </c>
      <c r="T25703" t="s">
        <v>25</v>
      </c>
      <c r="U25703">
        <v>615389812</v>
      </c>
      <c r="V25703" t="s">
        <v>1073</v>
      </c>
      <c r="W25703" t="s">
        <v>31</v>
      </c>
      <c r="X25703" t="s">
        <v>5530</v>
      </c>
      <c r="Y25703" s="2">
        <v>200000</v>
      </c>
    </row>
    <row r="25704" spans="1:25" x14ac:dyDescent="0.3">
      <c r="A25704" t="s">
        <v>1960</v>
      </c>
      <c r="B25704" s="1">
        <v>43878</v>
      </c>
      <c r="C25704">
        <v>512</v>
      </c>
      <c r="D25704">
        <v>233</v>
      </c>
      <c r="E25704">
        <v>283</v>
      </c>
      <c r="F25704">
        <v>2</v>
      </c>
      <c r="G25704">
        <v>4</v>
      </c>
      <c r="H25704" s="2">
        <v>218.45</v>
      </c>
      <c r="I25704" s="2">
        <v>873.8</v>
      </c>
      <c r="J25704" s="2">
        <v>797.5</v>
      </c>
      <c r="K25704" s="2">
        <v>76.3</v>
      </c>
      <c r="L25704" t="s">
        <v>473</v>
      </c>
      <c r="M25704" s="2">
        <v>199.38</v>
      </c>
      <c r="N25704" t="s">
        <v>390</v>
      </c>
      <c r="O25704" t="s">
        <v>25</v>
      </c>
      <c r="P25704" t="s">
        <v>26</v>
      </c>
      <c r="Q25704" t="s">
        <v>41</v>
      </c>
      <c r="R25704" t="s">
        <v>1619</v>
      </c>
      <c r="S25704" t="s">
        <v>1620</v>
      </c>
      <c r="T25704" t="s">
        <v>25</v>
      </c>
      <c r="U25704">
        <v>615389812</v>
      </c>
      <c r="V25704" t="s">
        <v>1073</v>
      </c>
      <c r="W25704" t="s">
        <v>31</v>
      </c>
      <c r="X25704" t="s">
        <v>5530</v>
      </c>
      <c r="Y25704" s="2">
        <v>200000</v>
      </c>
    </row>
    <row r="25705" spans="1:25" x14ac:dyDescent="0.3">
      <c r="A25705" t="s">
        <v>1960</v>
      </c>
      <c r="B25705" s="1">
        <v>43878</v>
      </c>
      <c r="C25705">
        <v>516</v>
      </c>
      <c r="D25705">
        <v>233</v>
      </c>
      <c r="E25705">
        <v>283</v>
      </c>
      <c r="F25705">
        <v>2</v>
      </c>
      <c r="G25705">
        <v>4</v>
      </c>
      <c r="H25705" s="2">
        <v>23.48</v>
      </c>
      <c r="I25705" s="2">
        <v>93.92</v>
      </c>
      <c r="J25705" s="2">
        <v>69.510000000000005</v>
      </c>
      <c r="K25705" s="2">
        <v>24.41</v>
      </c>
      <c r="L25705" t="s">
        <v>547</v>
      </c>
      <c r="M25705" s="2">
        <v>17.38</v>
      </c>
      <c r="N25705" t="s">
        <v>390</v>
      </c>
      <c r="O25705" t="s">
        <v>25</v>
      </c>
      <c r="P25705" t="s">
        <v>26</v>
      </c>
      <c r="Q25705" t="s">
        <v>41</v>
      </c>
      <c r="R25705" t="s">
        <v>1619</v>
      </c>
      <c r="S25705" t="s">
        <v>1620</v>
      </c>
      <c r="T25705" t="s">
        <v>25</v>
      </c>
      <c r="U25705">
        <v>615389812</v>
      </c>
      <c r="V25705" t="s">
        <v>1073</v>
      </c>
      <c r="W25705" t="s">
        <v>31</v>
      </c>
      <c r="X25705" t="s">
        <v>5530</v>
      </c>
      <c r="Y25705" s="2">
        <v>200000</v>
      </c>
    </row>
    <row r="25706" spans="1:25" x14ac:dyDescent="0.3">
      <c r="A25706" t="s">
        <v>1960</v>
      </c>
      <c r="B25706" s="1">
        <v>43878</v>
      </c>
      <c r="C25706">
        <v>231</v>
      </c>
      <c r="D25706">
        <v>233</v>
      </c>
      <c r="E25706">
        <v>283</v>
      </c>
      <c r="F25706">
        <v>2</v>
      </c>
      <c r="G25706">
        <v>4</v>
      </c>
      <c r="H25706" s="2">
        <v>29.99</v>
      </c>
      <c r="I25706" s="2">
        <v>119.96</v>
      </c>
      <c r="J25706" s="2">
        <v>153.97</v>
      </c>
      <c r="K25706" s="2">
        <v>-34.01</v>
      </c>
      <c r="L25706" t="s">
        <v>556</v>
      </c>
      <c r="M25706" s="2">
        <v>38.49</v>
      </c>
      <c r="N25706" t="s">
        <v>554</v>
      </c>
      <c r="O25706" t="s">
        <v>25</v>
      </c>
      <c r="P25706" t="s">
        <v>26</v>
      </c>
      <c r="Q25706" t="s">
        <v>41</v>
      </c>
      <c r="R25706" t="s">
        <v>1619</v>
      </c>
      <c r="S25706" t="s">
        <v>1620</v>
      </c>
      <c r="T25706" t="s">
        <v>25</v>
      </c>
      <c r="U25706">
        <v>615389812</v>
      </c>
      <c r="V25706" t="s">
        <v>1073</v>
      </c>
      <c r="W25706" t="s">
        <v>31</v>
      </c>
      <c r="X25706" t="s">
        <v>5530</v>
      </c>
      <c r="Y25706" s="2">
        <v>200000</v>
      </c>
    </row>
    <row r="25707" spans="1:25" x14ac:dyDescent="0.3">
      <c r="A25707" t="s">
        <v>1960</v>
      </c>
      <c r="B25707" s="1">
        <v>43878</v>
      </c>
      <c r="C25707">
        <v>400</v>
      </c>
      <c r="D25707">
        <v>233</v>
      </c>
      <c r="E25707">
        <v>283</v>
      </c>
      <c r="F25707">
        <v>2</v>
      </c>
      <c r="G25707">
        <v>4</v>
      </c>
      <c r="H25707" s="2">
        <v>37.15</v>
      </c>
      <c r="I25707" s="2">
        <v>148.6</v>
      </c>
      <c r="J25707" s="2">
        <v>109.97</v>
      </c>
      <c r="K25707" s="2">
        <v>38.630000000000003</v>
      </c>
      <c r="L25707" t="s">
        <v>392</v>
      </c>
      <c r="M25707" s="2">
        <v>27.49</v>
      </c>
      <c r="N25707" t="s">
        <v>390</v>
      </c>
      <c r="O25707" t="s">
        <v>25</v>
      </c>
      <c r="P25707" t="s">
        <v>26</v>
      </c>
      <c r="Q25707" t="s">
        <v>41</v>
      </c>
      <c r="R25707" t="s">
        <v>1619</v>
      </c>
      <c r="S25707" t="s">
        <v>1620</v>
      </c>
      <c r="T25707" t="s">
        <v>25</v>
      </c>
      <c r="U25707">
        <v>615389812</v>
      </c>
      <c r="V25707" t="s">
        <v>1073</v>
      </c>
      <c r="W25707" t="s">
        <v>31</v>
      </c>
      <c r="X25707" t="s">
        <v>5530</v>
      </c>
      <c r="Y25707" s="2">
        <v>200000</v>
      </c>
    </row>
    <row r="25708" spans="1:25" x14ac:dyDescent="0.3">
      <c r="A25708" t="s">
        <v>1960</v>
      </c>
      <c r="B25708" s="1">
        <v>43878</v>
      </c>
      <c r="C25708">
        <v>222</v>
      </c>
      <c r="D25708">
        <v>233</v>
      </c>
      <c r="E25708">
        <v>283</v>
      </c>
      <c r="F25708">
        <v>2</v>
      </c>
      <c r="G25708">
        <v>4</v>
      </c>
      <c r="H25708" s="2">
        <v>20.99</v>
      </c>
      <c r="I25708" s="2">
        <v>83.96</v>
      </c>
      <c r="J25708" s="2">
        <v>52.35</v>
      </c>
      <c r="K25708" s="2">
        <v>31.61</v>
      </c>
      <c r="L25708" t="s">
        <v>592</v>
      </c>
      <c r="M25708" s="2">
        <v>13.09</v>
      </c>
      <c r="N25708" t="s">
        <v>591</v>
      </c>
      <c r="O25708" t="s">
        <v>25</v>
      </c>
      <c r="P25708" t="s">
        <v>26</v>
      </c>
      <c r="Q25708" t="s">
        <v>41</v>
      </c>
      <c r="R25708" t="s">
        <v>1619</v>
      </c>
      <c r="S25708" t="s">
        <v>1620</v>
      </c>
      <c r="T25708" t="s">
        <v>25</v>
      </c>
      <c r="U25708">
        <v>615389812</v>
      </c>
      <c r="V25708" t="s">
        <v>1073</v>
      </c>
      <c r="W25708" t="s">
        <v>31</v>
      </c>
      <c r="X25708" t="s">
        <v>5530</v>
      </c>
      <c r="Y25708" s="2">
        <v>200000</v>
      </c>
    </row>
    <row r="25709" spans="1:25" x14ac:dyDescent="0.3">
      <c r="A25709" t="s">
        <v>2008</v>
      </c>
      <c r="B25709" s="1">
        <v>43879</v>
      </c>
      <c r="C25709">
        <v>490</v>
      </c>
      <c r="D25709">
        <v>108</v>
      </c>
      <c r="E25709">
        <v>283</v>
      </c>
      <c r="F25709">
        <v>2</v>
      </c>
      <c r="G25709">
        <v>4</v>
      </c>
      <c r="H25709" s="2">
        <v>32.39</v>
      </c>
      <c r="I25709" s="2">
        <v>129.56</v>
      </c>
      <c r="J25709" s="2">
        <v>166.29</v>
      </c>
      <c r="K25709" s="2">
        <v>-36.729999999999997</v>
      </c>
      <c r="L25709" t="s">
        <v>582</v>
      </c>
      <c r="M25709" s="2">
        <v>41.57</v>
      </c>
      <c r="N25709" t="s">
        <v>554</v>
      </c>
      <c r="O25709" t="s">
        <v>25</v>
      </c>
      <c r="P25709" t="s">
        <v>26</v>
      </c>
      <c r="Q25709" t="s">
        <v>41</v>
      </c>
      <c r="R25709" t="s">
        <v>1654</v>
      </c>
      <c r="S25709" t="s">
        <v>1651</v>
      </c>
      <c r="T25709" t="s">
        <v>25</v>
      </c>
      <c r="U25709">
        <v>615389812</v>
      </c>
      <c r="V25709" t="s">
        <v>1073</v>
      </c>
      <c r="W25709" t="s">
        <v>31</v>
      </c>
      <c r="X25709" t="s">
        <v>5530</v>
      </c>
      <c r="Y25709" s="2">
        <v>200000</v>
      </c>
    </row>
    <row r="25710" spans="1:25" x14ac:dyDescent="0.3">
      <c r="A25710" t="s">
        <v>2008</v>
      </c>
      <c r="B25710" s="1">
        <v>43879</v>
      </c>
      <c r="C25710">
        <v>234</v>
      </c>
      <c r="D25710">
        <v>108</v>
      </c>
      <c r="E25710">
        <v>283</v>
      </c>
      <c r="F25710">
        <v>2</v>
      </c>
      <c r="G25710">
        <v>4</v>
      </c>
      <c r="H25710" s="2">
        <v>29.99</v>
      </c>
      <c r="I25710" s="2">
        <v>119.96</v>
      </c>
      <c r="J25710" s="2">
        <v>153.97</v>
      </c>
      <c r="K25710" s="2">
        <v>-34.01</v>
      </c>
      <c r="L25710" t="s">
        <v>553</v>
      </c>
      <c r="M25710" s="2">
        <v>38.49</v>
      </c>
      <c r="N25710" t="s">
        <v>554</v>
      </c>
      <c r="O25710" t="s">
        <v>25</v>
      </c>
      <c r="P25710" t="s">
        <v>26</v>
      </c>
      <c r="Q25710" t="s">
        <v>41</v>
      </c>
      <c r="R25710" t="s">
        <v>1654</v>
      </c>
      <c r="S25710" t="s">
        <v>1651</v>
      </c>
      <c r="T25710" t="s">
        <v>25</v>
      </c>
      <c r="U25710">
        <v>615389812</v>
      </c>
      <c r="V25710" t="s">
        <v>1073</v>
      </c>
      <c r="W25710" t="s">
        <v>31</v>
      </c>
      <c r="X25710" t="s">
        <v>5530</v>
      </c>
      <c r="Y25710" s="2">
        <v>200000</v>
      </c>
    </row>
    <row r="25711" spans="1:25" x14ac:dyDescent="0.3">
      <c r="A25711" t="s">
        <v>2008</v>
      </c>
      <c r="B25711" s="1">
        <v>43879</v>
      </c>
      <c r="C25711">
        <v>471</v>
      </c>
      <c r="D25711">
        <v>108</v>
      </c>
      <c r="E25711">
        <v>283</v>
      </c>
      <c r="F25711">
        <v>2</v>
      </c>
      <c r="G25711">
        <v>4</v>
      </c>
      <c r="H25711" s="2">
        <v>38.1</v>
      </c>
      <c r="I25711" s="2">
        <v>152.4</v>
      </c>
      <c r="J25711" s="2">
        <v>95</v>
      </c>
      <c r="K25711" s="2">
        <v>57.4</v>
      </c>
      <c r="L25711" t="s">
        <v>603</v>
      </c>
      <c r="M25711" s="2">
        <v>23.75</v>
      </c>
      <c r="N25711" t="s">
        <v>554</v>
      </c>
      <c r="O25711" t="s">
        <v>25</v>
      </c>
      <c r="P25711" t="s">
        <v>26</v>
      </c>
      <c r="Q25711" t="s">
        <v>41</v>
      </c>
      <c r="R25711" t="s">
        <v>1654</v>
      </c>
      <c r="S25711" t="s">
        <v>1651</v>
      </c>
      <c r="T25711" t="s">
        <v>25</v>
      </c>
      <c r="U25711">
        <v>615389812</v>
      </c>
      <c r="V25711" t="s">
        <v>1073</v>
      </c>
      <c r="W25711" t="s">
        <v>31</v>
      </c>
      <c r="X25711" t="s">
        <v>5530</v>
      </c>
      <c r="Y25711" s="2">
        <v>200000</v>
      </c>
    </row>
    <row r="25712" spans="1:25" x14ac:dyDescent="0.3">
      <c r="A25712" t="s">
        <v>2008</v>
      </c>
      <c r="B25712" s="1">
        <v>43879</v>
      </c>
      <c r="C25712">
        <v>465</v>
      </c>
      <c r="D25712">
        <v>108</v>
      </c>
      <c r="E25712">
        <v>283</v>
      </c>
      <c r="F25712">
        <v>2</v>
      </c>
      <c r="G25712">
        <v>4</v>
      </c>
      <c r="H25712" s="2">
        <v>14.69</v>
      </c>
      <c r="I25712" s="2">
        <v>58.76</v>
      </c>
      <c r="J25712" s="2">
        <v>36.64</v>
      </c>
      <c r="K25712" s="2">
        <v>22.12</v>
      </c>
      <c r="L25712" t="s">
        <v>630</v>
      </c>
      <c r="M25712" s="2">
        <v>9.16</v>
      </c>
      <c r="N25712" t="s">
        <v>554</v>
      </c>
      <c r="O25712" t="s">
        <v>25</v>
      </c>
      <c r="P25712" t="s">
        <v>26</v>
      </c>
      <c r="Q25712" t="s">
        <v>41</v>
      </c>
      <c r="R25712" t="s">
        <v>1654</v>
      </c>
      <c r="S25712" t="s">
        <v>1651</v>
      </c>
      <c r="T25712" t="s">
        <v>25</v>
      </c>
      <c r="U25712">
        <v>615389812</v>
      </c>
      <c r="V25712" t="s">
        <v>1073</v>
      </c>
      <c r="W25712" t="s">
        <v>31</v>
      </c>
      <c r="X25712" t="s">
        <v>5530</v>
      </c>
      <c r="Y25712" s="2">
        <v>200000</v>
      </c>
    </row>
    <row r="25713" spans="1:25" x14ac:dyDescent="0.3">
      <c r="A25713" t="s">
        <v>2008</v>
      </c>
      <c r="B25713" s="1">
        <v>43879</v>
      </c>
      <c r="C25713">
        <v>463</v>
      </c>
      <c r="D25713">
        <v>108</v>
      </c>
      <c r="E25713">
        <v>283</v>
      </c>
      <c r="F25713">
        <v>2</v>
      </c>
      <c r="G25713">
        <v>4</v>
      </c>
      <c r="H25713" s="2">
        <v>14.69</v>
      </c>
      <c r="I25713" s="2">
        <v>58.76</v>
      </c>
      <c r="J25713" s="2">
        <v>36.64</v>
      </c>
      <c r="K25713" s="2">
        <v>22.12</v>
      </c>
      <c r="L25713" t="s">
        <v>578</v>
      </c>
      <c r="M25713" s="2">
        <v>9.16</v>
      </c>
      <c r="N25713" t="s">
        <v>554</v>
      </c>
      <c r="O25713" t="s">
        <v>25</v>
      </c>
      <c r="P25713" t="s">
        <v>26</v>
      </c>
      <c r="Q25713" t="s">
        <v>41</v>
      </c>
      <c r="R25713" t="s">
        <v>1654</v>
      </c>
      <c r="S25713" t="s">
        <v>1651</v>
      </c>
      <c r="T25713" t="s">
        <v>25</v>
      </c>
      <c r="U25713">
        <v>615389812</v>
      </c>
      <c r="V25713" t="s">
        <v>1073</v>
      </c>
      <c r="W25713" t="s">
        <v>31</v>
      </c>
      <c r="X25713" t="s">
        <v>5530</v>
      </c>
      <c r="Y25713" s="2">
        <v>200000</v>
      </c>
    </row>
    <row r="25714" spans="1:25" x14ac:dyDescent="0.3">
      <c r="A25714" t="s">
        <v>2008</v>
      </c>
      <c r="B25714" s="1">
        <v>43879</v>
      </c>
      <c r="C25714">
        <v>583</v>
      </c>
      <c r="D25714">
        <v>108</v>
      </c>
      <c r="E25714">
        <v>283</v>
      </c>
      <c r="F25714">
        <v>2</v>
      </c>
      <c r="G25714">
        <v>4</v>
      </c>
      <c r="H25714" s="2">
        <v>1020.59</v>
      </c>
      <c r="I25714" s="2">
        <v>4082.36</v>
      </c>
      <c r="J25714" s="2">
        <v>4330.04</v>
      </c>
      <c r="K25714" s="2">
        <v>-247.68</v>
      </c>
      <c r="L25714" t="s">
        <v>300</v>
      </c>
      <c r="M25714" s="2">
        <v>1082.51</v>
      </c>
      <c r="N25714" t="s">
        <v>24</v>
      </c>
      <c r="O25714" t="s">
        <v>25</v>
      </c>
      <c r="P25714" t="s">
        <v>26</v>
      </c>
      <c r="Q25714" t="s">
        <v>41</v>
      </c>
      <c r="R25714" t="s">
        <v>1654</v>
      </c>
      <c r="S25714" t="s">
        <v>1651</v>
      </c>
      <c r="T25714" t="s">
        <v>25</v>
      </c>
      <c r="U25714">
        <v>615389812</v>
      </c>
      <c r="V25714" t="s">
        <v>1073</v>
      </c>
      <c r="W25714" t="s">
        <v>31</v>
      </c>
      <c r="X25714" t="s">
        <v>5530</v>
      </c>
      <c r="Y25714" s="2">
        <v>200000</v>
      </c>
    </row>
    <row r="25715" spans="1:25" x14ac:dyDescent="0.3">
      <c r="A25715" t="s">
        <v>2008</v>
      </c>
      <c r="B25715" s="1">
        <v>43879</v>
      </c>
      <c r="C25715">
        <v>483</v>
      </c>
      <c r="D25715">
        <v>108</v>
      </c>
      <c r="E25715">
        <v>283</v>
      </c>
      <c r="F25715">
        <v>2</v>
      </c>
      <c r="G25715">
        <v>4</v>
      </c>
      <c r="H25715" s="2">
        <v>72</v>
      </c>
      <c r="I25715" s="2">
        <v>288</v>
      </c>
      <c r="J25715" s="2">
        <v>179.52</v>
      </c>
      <c r="K25715" s="2">
        <v>108.48</v>
      </c>
      <c r="L25715" t="s">
        <v>596</v>
      </c>
      <c r="M25715" s="2">
        <v>44.88</v>
      </c>
      <c r="N25715" t="s">
        <v>591</v>
      </c>
      <c r="O25715" t="s">
        <v>25</v>
      </c>
      <c r="P25715" t="s">
        <v>26</v>
      </c>
      <c r="Q25715" t="s">
        <v>41</v>
      </c>
      <c r="R25715" t="s">
        <v>1654</v>
      </c>
      <c r="S25715" t="s">
        <v>1651</v>
      </c>
      <c r="T25715" t="s">
        <v>25</v>
      </c>
      <c r="U25715">
        <v>615389812</v>
      </c>
      <c r="V25715" t="s">
        <v>1073</v>
      </c>
      <c r="W25715" t="s">
        <v>31</v>
      </c>
      <c r="X25715" t="s">
        <v>5530</v>
      </c>
      <c r="Y25715" s="2">
        <v>200000</v>
      </c>
    </row>
    <row r="25716" spans="1:25" x14ac:dyDescent="0.3">
      <c r="A25716" t="s">
        <v>2008</v>
      </c>
      <c r="B25716" s="1">
        <v>43879</v>
      </c>
      <c r="C25716">
        <v>605</v>
      </c>
      <c r="D25716">
        <v>108</v>
      </c>
      <c r="E25716">
        <v>283</v>
      </c>
      <c r="F25716">
        <v>2</v>
      </c>
      <c r="G25716">
        <v>4</v>
      </c>
      <c r="H25716" s="2">
        <v>323.99</v>
      </c>
      <c r="I25716" s="2">
        <v>1295.96</v>
      </c>
      <c r="J25716" s="2">
        <v>1374.6</v>
      </c>
      <c r="K25716" s="2">
        <v>-78.64</v>
      </c>
      <c r="L25716" t="s">
        <v>264</v>
      </c>
      <c r="M25716" s="2">
        <v>343.65</v>
      </c>
      <c r="N25716" t="s">
        <v>24</v>
      </c>
      <c r="O25716" t="s">
        <v>25</v>
      </c>
      <c r="P25716" t="s">
        <v>26</v>
      </c>
      <c r="Q25716" t="s">
        <v>41</v>
      </c>
      <c r="R25716" t="s">
        <v>1654</v>
      </c>
      <c r="S25716" t="s">
        <v>1651</v>
      </c>
      <c r="T25716" t="s">
        <v>25</v>
      </c>
      <c r="U25716">
        <v>615389812</v>
      </c>
      <c r="V25716" t="s">
        <v>1073</v>
      </c>
      <c r="W25716" t="s">
        <v>31</v>
      </c>
      <c r="X25716" t="s">
        <v>5530</v>
      </c>
      <c r="Y25716" s="2">
        <v>200000</v>
      </c>
    </row>
    <row r="25717" spans="1:25" x14ac:dyDescent="0.3">
      <c r="A25717" t="s">
        <v>2008</v>
      </c>
      <c r="B25717" s="1">
        <v>43879</v>
      </c>
      <c r="C25717">
        <v>477</v>
      </c>
      <c r="D25717">
        <v>108</v>
      </c>
      <c r="E25717">
        <v>283</v>
      </c>
      <c r="F25717">
        <v>2</v>
      </c>
      <c r="G25717">
        <v>4</v>
      </c>
      <c r="H25717" s="2">
        <v>2.99</v>
      </c>
      <c r="I25717" s="2">
        <v>11.96</v>
      </c>
      <c r="J25717" s="2">
        <v>7.47</v>
      </c>
      <c r="K25717" s="2">
        <v>4.49</v>
      </c>
      <c r="L25717" t="s">
        <v>628</v>
      </c>
      <c r="M25717" s="2">
        <v>1.87</v>
      </c>
      <c r="N25717" t="s">
        <v>591</v>
      </c>
      <c r="O25717" t="s">
        <v>25</v>
      </c>
      <c r="P25717" t="s">
        <v>26</v>
      </c>
      <c r="Q25717" t="s">
        <v>41</v>
      </c>
      <c r="R25717" t="s">
        <v>1654</v>
      </c>
      <c r="S25717" t="s">
        <v>1651</v>
      </c>
      <c r="T25717" t="s">
        <v>25</v>
      </c>
      <c r="U25717">
        <v>615389812</v>
      </c>
      <c r="V25717" t="s">
        <v>1073</v>
      </c>
      <c r="W25717" t="s">
        <v>31</v>
      </c>
      <c r="X25717" t="s">
        <v>5530</v>
      </c>
      <c r="Y25717" s="2">
        <v>200000</v>
      </c>
    </row>
    <row r="25718" spans="1:25" x14ac:dyDescent="0.3">
      <c r="A25718" t="s">
        <v>2002</v>
      </c>
      <c r="B25718" s="1">
        <v>43887</v>
      </c>
      <c r="C25718">
        <v>547</v>
      </c>
      <c r="D25718">
        <v>666</v>
      </c>
      <c r="E25718">
        <v>283</v>
      </c>
      <c r="F25718">
        <v>2</v>
      </c>
      <c r="G25718">
        <v>4</v>
      </c>
      <c r="H25718" s="2">
        <v>48.59</v>
      </c>
      <c r="I25718" s="2">
        <v>194.36</v>
      </c>
      <c r="J25718" s="2">
        <v>143.84</v>
      </c>
      <c r="K25718" s="2">
        <v>50.52</v>
      </c>
      <c r="L25718" t="s">
        <v>403</v>
      </c>
      <c r="M25718" s="2">
        <v>35.96</v>
      </c>
      <c r="N25718" t="s">
        <v>390</v>
      </c>
      <c r="O25718" t="s">
        <v>25</v>
      </c>
      <c r="P25718" t="s">
        <v>26</v>
      </c>
      <c r="Q25718" t="s">
        <v>41</v>
      </c>
      <c r="R25718" t="s">
        <v>1992</v>
      </c>
      <c r="S25718" t="s">
        <v>1713</v>
      </c>
      <c r="T25718" t="s">
        <v>25</v>
      </c>
      <c r="U25718">
        <v>615389812</v>
      </c>
      <c r="V25718" t="s">
        <v>1073</v>
      </c>
      <c r="W25718" t="s">
        <v>31</v>
      </c>
      <c r="X25718" t="s">
        <v>5530</v>
      </c>
      <c r="Y25718" s="2">
        <v>200000</v>
      </c>
    </row>
    <row r="25719" spans="1:25" x14ac:dyDescent="0.3">
      <c r="A25719" t="s">
        <v>2002</v>
      </c>
      <c r="B25719" s="1">
        <v>43887</v>
      </c>
      <c r="C25719">
        <v>255</v>
      </c>
      <c r="D25719">
        <v>666</v>
      </c>
      <c r="E25719">
        <v>283</v>
      </c>
      <c r="F25719">
        <v>2</v>
      </c>
      <c r="G25719">
        <v>4</v>
      </c>
      <c r="H25719" s="2">
        <v>202.33</v>
      </c>
      <c r="I25719" s="2">
        <v>809.32</v>
      </c>
      <c r="J25719" s="2">
        <v>818.5</v>
      </c>
      <c r="K25719" s="2">
        <v>-9.18</v>
      </c>
      <c r="L25719" t="s">
        <v>418</v>
      </c>
      <c r="M25719" s="2">
        <v>204.63</v>
      </c>
      <c r="N25719" t="s">
        <v>390</v>
      </c>
      <c r="O25719" t="s">
        <v>25</v>
      </c>
      <c r="P25719" t="s">
        <v>26</v>
      </c>
      <c r="Q25719" t="s">
        <v>41</v>
      </c>
      <c r="R25719" t="s">
        <v>1992</v>
      </c>
      <c r="S25719" t="s">
        <v>1713</v>
      </c>
      <c r="T25719" t="s">
        <v>25</v>
      </c>
      <c r="U25719">
        <v>615389812</v>
      </c>
      <c r="V25719" t="s">
        <v>1073</v>
      </c>
      <c r="W25719" t="s">
        <v>31</v>
      </c>
      <c r="X25719" t="s">
        <v>5530</v>
      </c>
      <c r="Y25719" s="2">
        <v>200000</v>
      </c>
    </row>
    <row r="25720" spans="1:25" x14ac:dyDescent="0.3">
      <c r="A25720" t="s">
        <v>2002</v>
      </c>
      <c r="B25720" s="1">
        <v>43887</v>
      </c>
      <c r="C25720">
        <v>374</v>
      </c>
      <c r="D25720">
        <v>666</v>
      </c>
      <c r="E25720">
        <v>283</v>
      </c>
      <c r="F25720">
        <v>2</v>
      </c>
      <c r="G25720">
        <v>4</v>
      </c>
      <c r="H25720" s="2">
        <v>1466.01</v>
      </c>
      <c r="I25720" s="2">
        <v>5864.04</v>
      </c>
      <c r="J25720" s="2">
        <v>6219.79</v>
      </c>
      <c r="K25720" s="2">
        <v>-355.75</v>
      </c>
      <c r="L25720" t="s">
        <v>190</v>
      </c>
      <c r="M25720" s="2">
        <v>1554.95</v>
      </c>
      <c r="N25720" t="s">
        <v>24</v>
      </c>
      <c r="O25720" t="s">
        <v>25</v>
      </c>
      <c r="P25720" t="s">
        <v>26</v>
      </c>
      <c r="Q25720" t="s">
        <v>41</v>
      </c>
      <c r="R25720" t="s">
        <v>1992</v>
      </c>
      <c r="S25720" t="s">
        <v>1713</v>
      </c>
      <c r="T25720" t="s">
        <v>25</v>
      </c>
      <c r="U25720">
        <v>615389812</v>
      </c>
      <c r="V25720" t="s">
        <v>1073</v>
      </c>
      <c r="W25720" t="s">
        <v>31</v>
      </c>
      <c r="X25720" t="s">
        <v>5530</v>
      </c>
      <c r="Y25720" s="2">
        <v>200000</v>
      </c>
    </row>
    <row r="25721" spans="1:25" x14ac:dyDescent="0.3">
      <c r="A25721" t="s">
        <v>2183</v>
      </c>
      <c r="B25721" s="1">
        <v>42935</v>
      </c>
      <c r="C25721">
        <v>348</v>
      </c>
      <c r="D25721">
        <v>506</v>
      </c>
      <c r="E25721">
        <v>289</v>
      </c>
      <c r="F25721">
        <v>1</v>
      </c>
      <c r="G25721">
        <v>4</v>
      </c>
      <c r="H25721" s="2">
        <v>2024.99</v>
      </c>
      <c r="I25721" s="2">
        <v>8099.96</v>
      </c>
      <c r="J25721" s="2">
        <v>7592.38</v>
      </c>
      <c r="K25721" s="2">
        <v>507.58</v>
      </c>
      <c r="L25721" t="s">
        <v>177</v>
      </c>
      <c r="M25721" s="2">
        <v>1898.09</v>
      </c>
      <c r="N25721" t="s">
        <v>24</v>
      </c>
      <c r="O25721" t="s">
        <v>25</v>
      </c>
      <c r="P25721" t="s">
        <v>26</v>
      </c>
      <c r="Q25721" t="s">
        <v>34</v>
      </c>
      <c r="R25721" t="s">
        <v>1204</v>
      </c>
      <c r="S25721" t="s">
        <v>1205</v>
      </c>
      <c r="T25721" t="s">
        <v>25</v>
      </c>
      <c r="U25721">
        <v>987554265</v>
      </c>
      <c r="V25721" t="s">
        <v>1189</v>
      </c>
      <c r="W25721" t="s">
        <v>31</v>
      </c>
      <c r="X25721" t="s">
        <v>5431</v>
      </c>
      <c r="Y25721" s="2">
        <v>100000</v>
      </c>
    </row>
    <row r="25722" spans="1:25" x14ac:dyDescent="0.3">
      <c r="A25722" t="s">
        <v>2546</v>
      </c>
      <c r="B25722" s="1">
        <v>42950</v>
      </c>
      <c r="C25722">
        <v>349</v>
      </c>
      <c r="D25722">
        <v>164</v>
      </c>
      <c r="E25722">
        <v>289</v>
      </c>
      <c r="F25722">
        <v>1</v>
      </c>
      <c r="G25722">
        <v>4</v>
      </c>
      <c r="H25722" s="2">
        <v>2024.99</v>
      </c>
      <c r="I25722" s="2">
        <v>8099.96</v>
      </c>
      <c r="J25722" s="2">
        <v>7592.38</v>
      </c>
      <c r="K25722" s="2">
        <v>507.58</v>
      </c>
      <c r="L25722" t="s">
        <v>152</v>
      </c>
      <c r="M25722" s="2">
        <v>1898.09</v>
      </c>
      <c r="N25722" t="s">
        <v>24</v>
      </c>
      <c r="O25722" t="s">
        <v>25</v>
      </c>
      <c r="P25722" t="s">
        <v>26</v>
      </c>
      <c r="Q25722" t="s">
        <v>34</v>
      </c>
      <c r="R25722" t="s">
        <v>1220</v>
      </c>
      <c r="S25722" t="s">
        <v>1221</v>
      </c>
      <c r="T25722" t="s">
        <v>25</v>
      </c>
      <c r="U25722">
        <v>987554265</v>
      </c>
      <c r="V25722" t="s">
        <v>1189</v>
      </c>
      <c r="W25722" t="s">
        <v>31</v>
      </c>
      <c r="X25722" t="s">
        <v>5536</v>
      </c>
      <c r="Y25722" s="2">
        <v>200000</v>
      </c>
    </row>
    <row r="25723" spans="1:25" x14ac:dyDescent="0.3">
      <c r="A25723" t="s">
        <v>1186</v>
      </c>
      <c r="B25723" s="1">
        <v>42978</v>
      </c>
      <c r="C25723">
        <v>223</v>
      </c>
      <c r="D25723">
        <v>218</v>
      </c>
      <c r="E25723">
        <v>289</v>
      </c>
      <c r="F25723">
        <v>1</v>
      </c>
      <c r="G25723">
        <v>4</v>
      </c>
      <c r="H25723" s="2">
        <v>5.19</v>
      </c>
      <c r="I25723" s="2">
        <v>20.76</v>
      </c>
      <c r="J25723" s="2">
        <v>22.82</v>
      </c>
      <c r="K25723" s="2">
        <v>-2.06</v>
      </c>
      <c r="L25723" t="s">
        <v>557</v>
      </c>
      <c r="M25723" s="2">
        <v>5.71</v>
      </c>
      <c r="N25723" t="s">
        <v>554</v>
      </c>
      <c r="O25723" t="s">
        <v>25</v>
      </c>
      <c r="P25723" t="s">
        <v>26</v>
      </c>
      <c r="Q25723" t="s">
        <v>34</v>
      </c>
      <c r="R25723" t="s">
        <v>1187</v>
      </c>
      <c r="S25723" t="s">
        <v>1188</v>
      </c>
      <c r="T25723" t="s">
        <v>25</v>
      </c>
      <c r="U25723">
        <v>987554265</v>
      </c>
      <c r="V25723" t="s">
        <v>1189</v>
      </c>
      <c r="W25723" t="s">
        <v>31</v>
      </c>
      <c r="X25723" t="s">
        <v>5536</v>
      </c>
      <c r="Y25723" s="2">
        <v>200000</v>
      </c>
    </row>
    <row r="25724" spans="1:25" x14ac:dyDescent="0.3">
      <c r="A25724" t="s">
        <v>2547</v>
      </c>
      <c r="B25724" s="1">
        <v>42982</v>
      </c>
      <c r="C25724">
        <v>344</v>
      </c>
      <c r="D25724">
        <v>92</v>
      </c>
      <c r="E25724">
        <v>289</v>
      </c>
      <c r="F25724">
        <v>1</v>
      </c>
      <c r="G25724">
        <v>4</v>
      </c>
      <c r="H25724" s="2">
        <v>2039.99</v>
      </c>
      <c r="I25724" s="2">
        <v>8159.96</v>
      </c>
      <c r="J25724" s="2">
        <v>7648.62</v>
      </c>
      <c r="K25724" s="2">
        <v>511.34</v>
      </c>
      <c r="L25724" t="s">
        <v>179</v>
      </c>
      <c r="M25724" s="2">
        <v>1912.15</v>
      </c>
      <c r="N25724" t="s">
        <v>24</v>
      </c>
      <c r="O25724" t="s">
        <v>25</v>
      </c>
      <c r="P25724" t="s">
        <v>26</v>
      </c>
      <c r="Q25724" t="s">
        <v>27</v>
      </c>
      <c r="R25724" t="s">
        <v>2548</v>
      </c>
      <c r="S25724" t="s">
        <v>2549</v>
      </c>
      <c r="T25724" t="s">
        <v>25</v>
      </c>
      <c r="U25724">
        <v>987554265</v>
      </c>
      <c r="V25724" t="s">
        <v>1189</v>
      </c>
      <c r="W25724" t="s">
        <v>31</v>
      </c>
      <c r="X25724" t="s">
        <v>5432</v>
      </c>
      <c r="Y25724" s="2">
        <v>300000</v>
      </c>
    </row>
    <row r="25725" spans="1:25" x14ac:dyDescent="0.3">
      <c r="A25725" t="s">
        <v>2550</v>
      </c>
      <c r="B25725" s="1">
        <v>43017</v>
      </c>
      <c r="C25725">
        <v>288</v>
      </c>
      <c r="D25725">
        <v>578</v>
      </c>
      <c r="E25725">
        <v>289</v>
      </c>
      <c r="F25725">
        <v>1</v>
      </c>
      <c r="G25725">
        <v>4</v>
      </c>
      <c r="H25725" s="2">
        <v>722.59</v>
      </c>
      <c r="I25725" s="2">
        <v>2890.36</v>
      </c>
      <c r="J25725" s="2">
        <v>2495.36</v>
      </c>
      <c r="K25725" s="2">
        <v>395</v>
      </c>
      <c r="L25725" t="s">
        <v>425</v>
      </c>
      <c r="M25725" s="2">
        <v>623.84</v>
      </c>
      <c r="N25725" t="s">
        <v>390</v>
      </c>
      <c r="O25725" t="s">
        <v>25</v>
      </c>
      <c r="P25725" t="s">
        <v>26</v>
      </c>
      <c r="Q25725" t="s">
        <v>41</v>
      </c>
      <c r="R25725" t="s">
        <v>2551</v>
      </c>
      <c r="S25725" t="s">
        <v>1393</v>
      </c>
      <c r="T25725" t="s">
        <v>25</v>
      </c>
      <c r="U25725">
        <v>987554265</v>
      </c>
      <c r="V25725" t="s">
        <v>1189</v>
      </c>
      <c r="W25725" t="s">
        <v>31</v>
      </c>
      <c r="X25725" t="s">
        <v>5433</v>
      </c>
      <c r="Y25725" s="2">
        <v>400000</v>
      </c>
    </row>
    <row r="25726" spans="1:25" x14ac:dyDescent="0.3">
      <c r="A25726" t="s">
        <v>2365</v>
      </c>
      <c r="B25726" s="1">
        <v>43068</v>
      </c>
      <c r="C25726">
        <v>314</v>
      </c>
      <c r="D25726">
        <v>218</v>
      </c>
      <c r="E25726">
        <v>289</v>
      </c>
      <c r="F25726">
        <v>1</v>
      </c>
      <c r="G25726">
        <v>4</v>
      </c>
      <c r="H25726" s="2">
        <v>2146.96</v>
      </c>
      <c r="I25726" s="2">
        <v>8587.84</v>
      </c>
      <c r="J25726" s="2">
        <v>8685.18</v>
      </c>
      <c r="K25726" s="2">
        <v>-97.34</v>
      </c>
      <c r="L25726" t="s">
        <v>148</v>
      </c>
      <c r="M25726" s="2">
        <v>2171.29</v>
      </c>
      <c r="N25726" t="s">
        <v>24</v>
      </c>
      <c r="O25726" t="s">
        <v>25</v>
      </c>
      <c r="P25726" t="s">
        <v>26</v>
      </c>
      <c r="Q25726" t="s">
        <v>34</v>
      </c>
      <c r="R25726" t="s">
        <v>1187</v>
      </c>
      <c r="S25726" t="s">
        <v>1188</v>
      </c>
      <c r="T25726" t="s">
        <v>25</v>
      </c>
      <c r="U25726">
        <v>987554265</v>
      </c>
      <c r="V25726" t="s">
        <v>1189</v>
      </c>
      <c r="W25726" t="s">
        <v>31</v>
      </c>
      <c r="X25726" t="s">
        <v>5434</v>
      </c>
      <c r="Y25726" s="2">
        <v>400000</v>
      </c>
    </row>
    <row r="25727" spans="1:25" x14ac:dyDescent="0.3">
      <c r="A25727" t="s">
        <v>2365</v>
      </c>
      <c r="B25727" s="1">
        <v>43068</v>
      </c>
      <c r="C25727">
        <v>275</v>
      </c>
      <c r="D25727">
        <v>218</v>
      </c>
      <c r="E25727">
        <v>289</v>
      </c>
      <c r="F25727">
        <v>1</v>
      </c>
      <c r="G25727">
        <v>4</v>
      </c>
      <c r="H25727" s="2">
        <v>356.9</v>
      </c>
      <c r="I25727" s="2">
        <v>1427.6</v>
      </c>
      <c r="J25727" s="2">
        <v>1408.56</v>
      </c>
      <c r="K25727" s="2">
        <v>19.04</v>
      </c>
      <c r="L25727" t="s">
        <v>413</v>
      </c>
      <c r="M25727" s="2">
        <v>352.14</v>
      </c>
      <c r="N25727" t="s">
        <v>390</v>
      </c>
      <c r="O25727" t="s">
        <v>25</v>
      </c>
      <c r="P25727" t="s">
        <v>26</v>
      </c>
      <c r="Q25727" t="s">
        <v>34</v>
      </c>
      <c r="R25727" t="s">
        <v>1187</v>
      </c>
      <c r="S25727" t="s">
        <v>1188</v>
      </c>
      <c r="T25727" t="s">
        <v>25</v>
      </c>
      <c r="U25727">
        <v>987554265</v>
      </c>
      <c r="V25727" t="s">
        <v>1189</v>
      </c>
      <c r="W25727" t="s">
        <v>31</v>
      </c>
      <c r="X25727" t="s">
        <v>5434</v>
      </c>
      <c r="Y25727" s="2">
        <v>400000</v>
      </c>
    </row>
    <row r="25728" spans="1:25" x14ac:dyDescent="0.3">
      <c r="A25728" t="s">
        <v>2365</v>
      </c>
      <c r="B25728" s="1">
        <v>43068</v>
      </c>
      <c r="C25728">
        <v>212</v>
      </c>
      <c r="D25728">
        <v>218</v>
      </c>
      <c r="E25728">
        <v>289</v>
      </c>
      <c r="F25728">
        <v>1</v>
      </c>
      <c r="G25728">
        <v>4</v>
      </c>
      <c r="H25728" s="2">
        <v>20.190000000000001</v>
      </c>
      <c r="I25728" s="2">
        <v>80.760000000000005</v>
      </c>
      <c r="J25728" s="2">
        <v>48.11</v>
      </c>
      <c r="K25728" s="2">
        <v>32.65</v>
      </c>
      <c r="L25728" t="s">
        <v>593</v>
      </c>
      <c r="M25728" s="2">
        <v>12.03</v>
      </c>
      <c r="N25728" t="s">
        <v>591</v>
      </c>
      <c r="O25728" t="s">
        <v>25</v>
      </c>
      <c r="P25728" t="s">
        <v>26</v>
      </c>
      <c r="Q25728" t="s">
        <v>34</v>
      </c>
      <c r="R25728" t="s">
        <v>1187</v>
      </c>
      <c r="S25728" t="s">
        <v>1188</v>
      </c>
      <c r="T25728" t="s">
        <v>25</v>
      </c>
      <c r="U25728">
        <v>987554265</v>
      </c>
      <c r="V25728" t="s">
        <v>1189</v>
      </c>
      <c r="W25728" t="s">
        <v>31</v>
      </c>
      <c r="X25728" t="s">
        <v>5434</v>
      </c>
      <c r="Y25728" s="2">
        <v>400000</v>
      </c>
    </row>
    <row r="25729" spans="1:25" x14ac:dyDescent="0.3">
      <c r="A25729" t="s">
        <v>2365</v>
      </c>
      <c r="B25729" s="1">
        <v>43068</v>
      </c>
      <c r="C25729">
        <v>272</v>
      </c>
      <c r="D25729">
        <v>218</v>
      </c>
      <c r="E25729">
        <v>289</v>
      </c>
      <c r="F25729">
        <v>1</v>
      </c>
      <c r="G25729">
        <v>4</v>
      </c>
      <c r="H25729" s="2">
        <v>183.94</v>
      </c>
      <c r="I25729" s="2">
        <v>735.76</v>
      </c>
      <c r="J25729" s="2">
        <v>725.94</v>
      </c>
      <c r="K25729" s="2">
        <v>9.82</v>
      </c>
      <c r="L25729" t="s">
        <v>415</v>
      </c>
      <c r="M25729" s="2">
        <v>181.49</v>
      </c>
      <c r="N25729" t="s">
        <v>390</v>
      </c>
      <c r="O25729" t="s">
        <v>25</v>
      </c>
      <c r="P25729" t="s">
        <v>26</v>
      </c>
      <c r="Q25729" t="s">
        <v>34</v>
      </c>
      <c r="R25729" t="s">
        <v>1187</v>
      </c>
      <c r="S25729" t="s">
        <v>1188</v>
      </c>
      <c r="T25729" t="s">
        <v>25</v>
      </c>
      <c r="U25729">
        <v>987554265</v>
      </c>
      <c r="V25729" t="s">
        <v>1189</v>
      </c>
      <c r="W25729" t="s">
        <v>31</v>
      </c>
      <c r="X25729" t="s">
        <v>5434</v>
      </c>
      <c r="Y25729" s="2">
        <v>400000</v>
      </c>
    </row>
    <row r="25730" spans="1:25" x14ac:dyDescent="0.3">
      <c r="A25730" t="s">
        <v>2365</v>
      </c>
      <c r="B25730" s="1">
        <v>43068</v>
      </c>
      <c r="C25730">
        <v>320</v>
      </c>
      <c r="D25730">
        <v>218</v>
      </c>
      <c r="E25730">
        <v>289</v>
      </c>
      <c r="F25730">
        <v>1</v>
      </c>
      <c r="G25730">
        <v>4</v>
      </c>
      <c r="H25730" s="2">
        <v>419.46</v>
      </c>
      <c r="I25730" s="2">
        <v>1677.84</v>
      </c>
      <c r="J25730" s="2">
        <v>1652.59</v>
      </c>
      <c r="K25730" s="2">
        <v>25.25</v>
      </c>
      <c r="L25730" t="s">
        <v>78</v>
      </c>
      <c r="M25730" s="2">
        <v>413.15</v>
      </c>
      <c r="N25730" t="s">
        <v>24</v>
      </c>
      <c r="O25730" t="s">
        <v>25</v>
      </c>
      <c r="P25730" t="s">
        <v>26</v>
      </c>
      <c r="Q25730" t="s">
        <v>34</v>
      </c>
      <c r="R25730" t="s">
        <v>1187</v>
      </c>
      <c r="S25730" t="s">
        <v>1188</v>
      </c>
      <c r="T25730" t="s">
        <v>25</v>
      </c>
      <c r="U25730">
        <v>987554265</v>
      </c>
      <c r="V25730" t="s">
        <v>1189</v>
      </c>
      <c r="W25730" t="s">
        <v>31</v>
      </c>
      <c r="X25730" t="s">
        <v>5434</v>
      </c>
      <c r="Y25730" s="2">
        <v>400000</v>
      </c>
    </row>
    <row r="25731" spans="1:25" x14ac:dyDescent="0.3">
      <c r="A25731" t="s">
        <v>1216</v>
      </c>
      <c r="B25731" s="1">
        <v>43097</v>
      </c>
      <c r="C25731">
        <v>346</v>
      </c>
      <c r="D25731">
        <v>20</v>
      </c>
      <c r="E25731">
        <v>289</v>
      </c>
      <c r="F25731">
        <v>1</v>
      </c>
      <c r="G25731">
        <v>4</v>
      </c>
      <c r="H25731" s="2">
        <v>2039.99</v>
      </c>
      <c r="I25731" s="2">
        <v>8159.96</v>
      </c>
      <c r="J25731" s="2">
        <v>7648.62</v>
      </c>
      <c r="K25731" s="2">
        <v>511.34</v>
      </c>
      <c r="L25731" t="s">
        <v>170</v>
      </c>
      <c r="M25731" s="2">
        <v>1912.15</v>
      </c>
      <c r="N25731" t="s">
        <v>24</v>
      </c>
      <c r="O25731" t="s">
        <v>25</v>
      </c>
      <c r="P25731" t="s">
        <v>26</v>
      </c>
      <c r="Q25731" t="s">
        <v>27</v>
      </c>
      <c r="R25731" t="s">
        <v>1191</v>
      </c>
      <c r="S25731" t="s">
        <v>1192</v>
      </c>
      <c r="T25731" t="s">
        <v>25</v>
      </c>
      <c r="U25731">
        <v>987554265</v>
      </c>
      <c r="V25731" t="s">
        <v>1189</v>
      </c>
      <c r="W25731" t="s">
        <v>31</v>
      </c>
      <c r="X25731" t="s">
        <v>5435</v>
      </c>
      <c r="Y25731" s="2">
        <v>500000</v>
      </c>
    </row>
    <row r="25732" spans="1:25" x14ac:dyDescent="0.3">
      <c r="A25732" t="s">
        <v>1216</v>
      </c>
      <c r="B25732" s="1">
        <v>43097</v>
      </c>
      <c r="C25732">
        <v>232</v>
      </c>
      <c r="D25732">
        <v>20</v>
      </c>
      <c r="E25732">
        <v>289</v>
      </c>
      <c r="F25732">
        <v>1</v>
      </c>
      <c r="G25732">
        <v>4</v>
      </c>
      <c r="H25732" s="2">
        <v>28.84</v>
      </c>
      <c r="I25732" s="2">
        <v>115.36</v>
      </c>
      <c r="J25732" s="2">
        <v>126.9</v>
      </c>
      <c r="K25732" s="2">
        <v>-11.54</v>
      </c>
      <c r="L25732" t="s">
        <v>553</v>
      </c>
      <c r="M25732" s="2">
        <v>31.72</v>
      </c>
      <c r="N25732" t="s">
        <v>554</v>
      </c>
      <c r="O25732" t="s">
        <v>25</v>
      </c>
      <c r="P25732" t="s">
        <v>26</v>
      </c>
      <c r="Q25732" t="s">
        <v>27</v>
      </c>
      <c r="R25732" t="s">
        <v>1191</v>
      </c>
      <c r="S25732" t="s">
        <v>1192</v>
      </c>
      <c r="T25732" t="s">
        <v>25</v>
      </c>
      <c r="U25732">
        <v>987554265</v>
      </c>
      <c r="V25732" t="s">
        <v>1189</v>
      </c>
      <c r="W25732" t="s">
        <v>31</v>
      </c>
      <c r="X25732" t="s">
        <v>5435</v>
      </c>
      <c r="Y25732" s="2">
        <v>500000</v>
      </c>
    </row>
    <row r="25733" spans="1:25" x14ac:dyDescent="0.3">
      <c r="A25733" t="s">
        <v>1203</v>
      </c>
      <c r="B25733" s="1">
        <v>43123</v>
      </c>
      <c r="C25733">
        <v>218</v>
      </c>
      <c r="D25733">
        <v>506</v>
      </c>
      <c r="E25733">
        <v>289</v>
      </c>
      <c r="F25733">
        <v>1</v>
      </c>
      <c r="G25733">
        <v>4</v>
      </c>
      <c r="H25733" s="2">
        <v>5.7</v>
      </c>
      <c r="I25733" s="2">
        <v>22.8</v>
      </c>
      <c r="J25733" s="2">
        <v>13.59</v>
      </c>
      <c r="K25733" s="2">
        <v>9.2100000000000009</v>
      </c>
      <c r="L25733" t="s">
        <v>600</v>
      </c>
      <c r="M25733" s="2">
        <v>3.4</v>
      </c>
      <c r="N25733" t="s">
        <v>554</v>
      </c>
      <c r="O25733" t="s">
        <v>25</v>
      </c>
      <c r="P25733" t="s">
        <v>26</v>
      </c>
      <c r="Q25733" t="s">
        <v>34</v>
      </c>
      <c r="R25733" t="s">
        <v>1204</v>
      </c>
      <c r="S25733" t="s">
        <v>1205</v>
      </c>
      <c r="T25733" t="s">
        <v>25</v>
      </c>
      <c r="U25733">
        <v>987554265</v>
      </c>
      <c r="V25733" t="s">
        <v>1189</v>
      </c>
      <c r="W25733" t="s">
        <v>31</v>
      </c>
      <c r="X25733" t="s">
        <v>5436</v>
      </c>
      <c r="Y25733" s="2">
        <v>100000</v>
      </c>
    </row>
    <row r="25734" spans="1:25" x14ac:dyDescent="0.3">
      <c r="A25734" t="s">
        <v>1203</v>
      </c>
      <c r="B25734" s="1">
        <v>43123</v>
      </c>
      <c r="C25734">
        <v>348</v>
      </c>
      <c r="D25734">
        <v>506</v>
      </c>
      <c r="E25734">
        <v>289</v>
      </c>
      <c r="F25734">
        <v>1</v>
      </c>
      <c r="G25734">
        <v>4</v>
      </c>
      <c r="H25734" s="2">
        <v>2024.99</v>
      </c>
      <c r="I25734" s="2">
        <v>8099.96</v>
      </c>
      <c r="J25734" s="2">
        <v>7592.38</v>
      </c>
      <c r="K25734" s="2">
        <v>507.58</v>
      </c>
      <c r="L25734" t="s">
        <v>177</v>
      </c>
      <c r="M25734" s="2">
        <v>1898.09</v>
      </c>
      <c r="N25734" t="s">
        <v>24</v>
      </c>
      <c r="O25734" t="s">
        <v>25</v>
      </c>
      <c r="P25734" t="s">
        <v>26</v>
      </c>
      <c r="Q25734" t="s">
        <v>34</v>
      </c>
      <c r="R25734" t="s">
        <v>1204</v>
      </c>
      <c r="S25734" t="s">
        <v>1205</v>
      </c>
      <c r="T25734" t="s">
        <v>25</v>
      </c>
      <c r="U25734">
        <v>987554265</v>
      </c>
      <c r="V25734" t="s">
        <v>1189</v>
      </c>
      <c r="W25734" t="s">
        <v>31</v>
      </c>
      <c r="X25734" t="s">
        <v>5436</v>
      </c>
      <c r="Y25734" s="2">
        <v>100000</v>
      </c>
    </row>
    <row r="25735" spans="1:25" x14ac:dyDescent="0.3">
      <c r="A25735" t="s">
        <v>1203</v>
      </c>
      <c r="B25735" s="1">
        <v>43123</v>
      </c>
      <c r="C25735">
        <v>351</v>
      </c>
      <c r="D25735">
        <v>506</v>
      </c>
      <c r="E25735">
        <v>289</v>
      </c>
      <c r="F25735">
        <v>1</v>
      </c>
      <c r="G25735">
        <v>4</v>
      </c>
      <c r="H25735" s="2">
        <v>2024.99</v>
      </c>
      <c r="I25735" s="2">
        <v>8099.96</v>
      </c>
      <c r="J25735" s="2">
        <v>7592.38</v>
      </c>
      <c r="K25735" s="2">
        <v>507.58</v>
      </c>
      <c r="L25735" t="s">
        <v>377</v>
      </c>
      <c r="M25735" s="2">
        <v>1898.09</v>
      </c>
      <c r="N25735" t="s">
        <v>24</v>
      </c>
      <c r="O25735" t="s">
        <v>25</v>
      </c>
      <c r="P25735" t="s">
        <v>26</v>
      </c>
      <c r="Q25735" t="s">
        <v>34</v>
      </c>
      <c r="R25735" t="s">
        <v>1204</v>
      </c>
      <c r="S25735" t="s">
        <v>1205</v>
      </c>
      <c r="T25735" t="s">
        <v>25</v>
      </c>
      <c r="U25735">
        <v>987554265</v>
      </c>
      <c r="V25735" t="s">
        <v>1189</v>
      </c>
      <c r="W25735" t="s">
        <v>31</v>
      </c>
      <c r="X25735" t="s">
        <v>5436</v>
      </c>
      <c r="Y25735" s="2">
        <v>100000</v>
      </c>
    </row>
    <row r="25736" spans="1:25" x14ac:dyDescent="0.3">
      <c r="A25736" t="s">
        <v>1203</v>
      </c>
      <c r="B25736" s="1">
        <v>43123</v>
      </c>
      <c r="C25736">
        <v>232</v>
      </c>
      <c r="D25736">
        <v>506</v>
      </c>
      <c r="E25736">
        <v>289</v>
      </c>
      <c r="F25736">
        <v>1</v>
      </c>
      <c r="G25736">
        <v>4</v>
      </c>
      <c r="H25736" s="2">
        <v>28.84</v>
      </c>
      <c r="I25736" s="2">
        <v>115.36</v>
      </c>
      <c r="J25736" s="2">
        <v>126.9</v>
      </c>
      <c r="K25736" s="2">
        <v>-11.54</v>
      </c>
      <c r="L25736" t="s">
        <v>553</v>
      </c>
      <c r="M25736" s="2">
        <v>31.72</v>
      </c>
      <c r="N25736" t="s">
        <v>554</v>
      </c>
      <c r="O25736" t="s">
        <v>25</v>
      </c>
      <c r="P25736" t="s">
        <v>26</v>
      </c>
      <c r="Q25736" t="s">
        <v>34</v>
      </c>
      <c r="R25736" t="s">
        <v>1204</v>
      </c>
      <c r="S25736" t="s">
        <v>1205</v>
      </c>
      <c r="T25736" t="s">
        <v>25</v>
      </c>
      <c r="U25736">
        <v>987554265</v>
      </c>
      <c r="V25736" t="s">
        <v>1189</v>
      </c>
      <c r="W25736" t="s">
        <v>31</v>
      </c>
      <c r="X25736" t="s">
        <v>5436</v>
      </c>
      <c r="Y25736" s="2">
        <v>100000</v>
      </c>
    </row>
    <row r="25737" spans="1:25" x14ac:dyDescent="0.3">
      <c r="A25737" t="s">
        <v>1203</v>
      </c>
      <c r="B25737" s="1">
        <v>43123</v>
      </c>
      <c r="C25737">
        <v>346</v>
      </c>
      <c r="D25737">
        <v>506</v>
      </c>
      <c r="E25737">
        <v>289</v>
      </c>
      <c r="F25737">
        <v>1</v>
      </c>
      <c r="G25737">
        <v>4</v>
      </c>
      <c r="H25737" s="2">
        <v>2039.99</v>
      </c>
      <c r="I25737" s="2">
        <v>8159.96</v>
      </c>
      <c r="J25737" s="2">
        <v>7648.62</v>
      </c>
      <c r="K25737" s="2">
        <v>511.34</v>
      </c>
      <c r="L25737" t="s">
        <v>170</v>
      </c>
      <c r="M25737" s="2">
        <v>1912.15</v>
      </c>
      <c r="N25737" t="s">
        <v>24</v>
      </c>
      <c r="O25737" t="s">
        <v>25</v>
      </c>
      <c r="P25737" t="s">
        <v>26</v>
      </c>
      <c r="Q25737" t="s">
        <v>34</v>
      </c>
      <c r="R25737" t="s">
        <v>1204</v>
      </c>
      <c r="S25737" t="s">
        <v>1205</v>
      </c>
      <c r="T25737" t="s">
        <v>25</v>
      </c>
      <c r="U25737">
        <v>987554265</v>
      </c>
      <c r="V25737" t="s">
        <v>1189</v>
      </c>
      <c r="W25737" t="s">
        <v>31</v>
      </c>
      <c r="X25737" t="s">
        <v>5436</v>
      </c>
      <c r="Y25737" s="2">
        <v>100000</v>
      </c>
    </row>
    <row r="25738" spans="1:25" x14ac:dyDescent="0.3">
      <c r="A25738" t="s">
        <v>2552</v>
      </c>
      <c r="B25738" s="1">
        <v>43154</v>
      </c>
      <c r="C25738">
        <v>346</v>
      </c>
      <c r="D25738">
        <v>326</v>
      </c>
      <c r="E25738">
        <v>289</v>
      </c>
      <c r="F25738">
        <v>1</v>
      </c>
      <c r="G25738">
        <v>4</v>
      </c>
      <c r="H25738" s="2">
        <v>2039.99</v>
      </c>
      <c r="I25738" s="2">
        <v>8159.96</v>
      </c>
      <c r="J25738" s="2">
        <v>7648.62</v>
      </c>
      <c r="K25738" s="2">
        <v>511.34</v>
      </c>
      <c r="L25738" t="s">
        <v>170</v>
      </c>
      <c r="M25738" s="2">
        <v>1912.15</v>
      </c>
      <c r="N25738" t="s">
        <v>24</v>
      </c>
      <c r="O25738" t="s">
        <v>25</v>
      </c>
      <c r="P25738" t="s">
        <v>26</v>
      </c>
      <c r="Q25738" t="s">
        <v>41</v>
      </c>
      <c r="R25738" t="s">
        <v>1207</v>
      </c>
      <c r="S25738" t="s">
        <v>1192</v>
      </c>
      <c r="T25738" t="s">
        <v>25</v>
      </c>
      <c r="U25738">
        <v>987554265</v>
      </c>
      <c r="V25738" t="s">
        <v>1189</v>
      </c>
      <c r="W25738" t="s">
        <v>31</v>
      </c>
      <c r="X25738" t="s">
        <v>5437</v>
      </c>
      <c r="Y25738" s="2">
        <v>300000</v>
      </c>
    </row>
    <row r="25739" spans="1:25" x14ac:dyDescent="0.3">
      <c r="A25739" t="s">
        <v>2186</v>
      </c>
      <c r="B25739" s="1">
        <v>43159</v>
      </c>
      <c r="C25739">
        <v>318</v>
      </c>
      <c r="D25739">
        <v>218</v>
      </c>
      <c r="E25739">
        <v>289</v>
      </c>
      <c r="F25739">
        <v>1</v>
      </c>
      <c r="G25739">
        <v>4</v>
      </c>
      <c r="H25739" s="2">
        <v>874.79</v>
      </c>
      <c r="I25739" s="2">
        <v>3499.16</v>
      </c>
      <c r="J25739" s="2">
        <v>3538.83</v>
      </c>
      <c r="K25739" s="2">
        <v>-39.67</v>
      </c>
      <c r="L25739" t="s">
        <v>159</v>
      </c>
      <c r="M25739" s="2">
        <v>884.71</v>
      </c>
      <c r="N25739" t="s">
        <v>24</v>
      </c>
      <c r="O25739" t="s">
        <v>25</v>
      </c>
      <c r="P25739" t="s">
        <v>26</v>
      </c>
      <c r="Q25739" t="s">
        <v>34</v>
      </c>
      <c r="R25739" t="s">
        <v>1187</v>
      </c>
      <c r="S25739" t="s">
        <v>1188</v>
      </c>
      <c r="T25739" t="s">
        <v>25</v>
      </c>
      <c r="U25739">
        <v>987554265</v>
      </c>
      <c r="V25739" t="s">
        <v>1189</v>
      </c>
      <c r="W25739" t="s">
        <v>31</v>
      </c>
      <c r="X25739" t="s">
        <v>5437</v>
      </c>
      <c r="Y25739" s="2">
        <v>300000</v>
      </c>
    </row>
    <row r="25740" spans="1:25" x14ac:dyDescent="0.3">
      <c r="A25740" t="s">
        <v>2186</v>
      </c>
      <c r="B25740" s="1">
        <v>43159</v>
      </c>
      <c r="C25740">
        <v>310</v>
      </c>
      <c r="D25740">
        <v>218</v>
      </c>
      <c r="E25740">
        <v>289</v>
      </c>
      <c r="F25740">
        <v>1</v>
      </c>
      <c r="G25740">
        <v>4</v>
      </c>
      <c r="H25740" s="2">
        <v>2146.96</v>
      </c>
      <c r="I25740" s="2">
        <v>8587.84</v>
      </c>
      <c r="J25740" s="2">
        <v>8685.18</v>
      </c>
      <c r="K25740" s="2">
        <v>-97.34</v>
      </c>
      <c r="L25740" t="s">
        <v>163</v>
      </c>
      <c r="M25740" s="2">
        <v>2171.29</v>
      </c>
      <c r="N25740" t="s">
        <v>24</v>
      </c>
      <c r="O25740" t="s">
        <v>25</v>
      </c>
      <c r="P25740" t="s">
        <v>26</v>
      </c>
      <c r="Q25740" t="s">
        <v>34</v>
      </c>
      <c r="R25740" t="s">
        <v>1187</v>
      </c>
      <c r="S25740" t="s">
        <v>1188</v>
      </c>
      <c r="T25740" t="s">
        <v>25</v>
      </c>
      <c r="U25740">
        <v>987554265</v>
      </c>
      <c r="V25740" t="s">
        <v>1189</v>
      </c>
      <c r="W25740" t="s">
        <v>31</v>
      </c>
      <c r="X25740" t="s">
        <v>5437</v>
      </c>
      <c r="Y25740" s="2">
        <v>300000</v>
      </c>
    </row>
    <row r="25741" spans="1:25" x14ac:dyDescent="0.3">
      <c r="A25741" t="s">
        <v>2186</v>
      </c>
      <c r="B25741" s="1">
        <v>43159</v>
      </c>
      <c r="C25741">
        <v>334</v>
      </c>
      <c r="D25741">
        <v>218</v>
      </c>
      <c r="E25741">
        <v>289</v>
      </c>
      <c r="F25741">
        <v>1</v>
      </c>
      <c r="G25741">
        <v>4</v>
      </c>
      <c r="H25741" s="2">
        <v>419.46</v>
      </c>
      <c r="I25741" s="2">
        <v>1677.84</v>
      </c>
      <c r="J25741" s="2">
        <v>1652.59</v>
      </c>
      <c r="K25741" s="2">
        <v>25.25</v>
      </c>
      <c r="L25741" t="s">
        <v>40</v>
      </c>
      <c r="M25741" s="2">
        <v>413.15</v>
      </c>
      <c r="N25741" t="s">
        <v>24</v>
      </c>
      <c r="O25741" t="s">
        <v>25</v>
      </c>
      <c r="P25741" t="s">
        <v>26</v>
      </c>
      <c r="Q25741" t="s">
        <v>34</v>
      </c>
      <c r="R25741" t="s">
        <v>1187</v>
      </c>
      <c r="S25741" t="s">
        <v>1188</v>
      </c>
      <c r="T25741" t="s">
        <v>25</v>
      </c>
      <c r="U25741">
        <v>987554265</v>
      </c>
      <c r="V25741" t="s">
        <v>1189</v>
      </c>
      <c r="W25741" t="s">
        <v>31</v>
      </c>
      <c r="X25741" t="s">
        <v>5437</v>
      </c>
      <c r="Y25741" s="2">
        <v>300000</v>
      </c>
    </row>
    <row r="25742" spans="1:25" x14ac:dyDescent="0.3">
      <c r="A25742" t="s">
        <v>2354</v>
      </c>
      <c r="B25742" s="1">
        <v>43184</v>
      </c>
      <c r="C25742">
        <v>348</v>
      </c>
      <c r="D25742">
        <v>20</v>
      </c>
      <c r="E25742">
        <v>289</v>
      </c>
      <c r="F25742">
        <v>1</v>
      </c>
      <c r="G25742">
        <v>4</v>
      </c>
      <c r="H25742" s="2">
        <v>2024.99</v>
      </c>
      <c r="I25742" s="2">
        <v>8099.96</v>
      </c>
      <c r="J25742" s="2">
        <v>7592.38</v>
      </c>
      <c r="K25742" s="2">
        <v>507.58</v>
      </c>
      <c r="L25742" t="s">
        <v>177</v>
      </c>
      <c r="M25742" s="2">
        <v>1898.09</v>
      </c>
      <c r="N25742" t="s">
        <v>24</v>
      </c>
      <c r="O25742" t="s">
        <v>25</v>
      </c>
      <c r="P25742" t="s">
        <v>26</v>
      </c>
      <c r="Q25742" t="s">
        <v>27</v>
      </c>
      <c r="R25742" t="s">
        <v>1191</v>
      </c>
      <c r="S25742" t="s">
        <v>1192</v>
      </c>
      <c r="T25742" t="s">
        <v>25</v>
      </c>
      <c r="U25742">
        <v>987554265</v>
      </c>
      <c r="V25742" t="s">
        <v>1189</v>
      </c>
      <c r="W25742" t="s">
        <v>31</v>
      </c>
      <c r="X25742" t="s">
        <v>5537</v>
      </c>
      <c r="Y25742" s="2">
        <v>200000</v>
      </c>
    </row>
    <row r="25743" spans="1:25" x14ac:dyDescent="0.3">
      <c r="A25743" t="s">
        <v>2354</v>
      </c>
      <c r="B25743" s="1">
        <v>43184</v>
      </c>
      <c r="C25743">
        <v>350</v>
      </c>
      <c r="D25743">
        <v>20</v>
      </c>
      <c r="E25743">
        <v>289</v>
      </c>
      <c r="F25743">
        <v>1</v>
      </c>
      <c r="G25743">
        <v>4</v>
      </c>
      <c r="H25743" s="2">
        <v>2024.99</v>
      </c>
      <c r="I25743" s="2">
        <v>8099.96</v>
      </c>
      <c r="J25743" s="2">
        <v>7592.38</v>
      </c>
      <c r="K25743" s="2">
        <v>507.58</v>
      </c>
      <c r="L25743" t="s">
        <v>178</v>
      </c>
      <c r="M25743" s="2">
        <v>1898.09</v>
      </c>
      <c r="N25743" t="s">
        <v>24</v>
      </c>
      <c r="O25743" t="s">
        <v>25</v>
      </c>
      <c r="P25743" t="s">
        <v>26</v>
      </c>
      <c r="Q25743" t="s">
        <v>27</v>
      </c>
      <c r="R25743" t="s">
        <v>1191</v>
      </c>
      <c r="S25743" t="s">
        <v>1192</v>
      </c>
      <c r="T25743" t="s">
        <v>25</v>
      </c>
      <c r="U25743">
        <v>987554265</v>
      </c>
      <c r="V25743" t="s">
        <v>1189</v>
      </c>
      <c r="W25743" t="s">
        <v>31</v>
      </c>
      <c r="X25743" t="s">
        <v>5537</v>
      </c>
      <c r="Y25743" s="2">
        <v>200000</v>
      </c>
    </row>
    <row r="25744" spans="1:25" x14ac:dyDescent="0.3">
      <c r="A25744" t="s">
        <v>2355</v>
      </c>
      <c r="B25744" s="1">
        <v>43211</v>
      </c>
      <c r="C25744">
        <v>349</v>
      </c>
      <c r="D25744">
        <v>506</v>
      </c>
      <c r="E25744">
        <v>289</v>
      </c>
      <c r="F25744">
        <v>1</v>
      </c>
      <c r="G25744">
        <v>4</v>
      </c>
      <c r="H25744" s="2">
        <v>2024.99</v>
      </c>
      <c r="I25744" s="2">
        <v>8099.96</v>
      </c>
      <c r="J25744" s="2">
        <v>7592.38</v>
      </c>
      <c r="K25744" s="2">
        <v>507.58</v>
      </c>
      <c r="L25744" t="s">
        <v>152</v>
      </c>
      <c r="M25744" s="2">
        <v>1898.09</v>
      </c>
      <c r="N25744" t="s">
        <v>24</v>
      </c>
      <c r="O25744" t="s">
        <v>25</v>
      </c>
      <c r="P25744" t="s">
        <v>26</v>
      </c>
      <c r="Q25744" t="s">
        <v>34</v>
      </c>
      <c r="R25744" t="s">
        <v>1204</v>
      </c>
      <c r="S25744" t="s">
        <v>1205</v>
      </c>
      <c r="T25744" t="s">
        <v>25</v>
      </c>
      <c r="U25744">
        <v>987554265</v>
      </c>
      <c r="V25744" t="s">
        <v>1189</v>
      </c>
      <c r="W25744" t="s">
        <v>31</v>
      </c>
      <c r="X25744" t="s">
        <v>5438</v>
      </c>
      <c r="Y25744" s="2">
        <v>100000</v>
      </c>
    </row>
    <row r="25745" spans="1:25" x14ac:dyDescent="0.3">
      <c r="A25745" t="s">
        <v>2366</v>
      </c>
      <c r="B25745" s="1">
        <v>43251</v>
      </c>
      <c r="C25745">
        <v>235</v>
      </c>
      <c r="D25745">
        <v>218</v>
      </c>
      <c r="E25745">
        <v>289</v>
      </c>
      <c r="F25745">
        <v>1</v>
      </c>
      <c r="G25745">
        <v>4</v>
      </c>
      <c r="H25745" s="2">
        <v>28.84</v>
      </c>
      <c r="I25745" s="2">
        <v>115.36</v>
      </c>
      <c r="J25745" s="2">
        <v>126.9</v>
      </c>
      <c r="K25745" s="2">
        <v>-11.54</v>
      </c>
      <c r="L25745" t="s">
        <v>555</v>
      </c>
      <c r="M25745" s="2">
        <v>31.72</v>
      </c>
      <c r="N25745" t="s">
        <v>554</v>
      </c>
      <c r="O25745" t="s">
        <v>25</v>
      </c>
      <c r="P25745" t="s">
        <v>26</v>
      </c>
      <c r="Q25745" t="s">
        <v>34</v>
      </c>
      <c r="R25745" t="s">
        <v>1187</v>
      </c>
      <c r="S25745" t="s">
        <v>1188</v>
      </c>
      <c r="T25745" t="s">
        <v>25</v>
      </c>
      <c r="U25745">
        <v>987554265</v>
      </c>
      <c r="V25745" t="s">
        <v>1189</v>
      </c>
      <c r="W25745" t="s">
        <v>31</v>
      </c>
      <c r="X25745" t="s">
        <v>5439</v>
      </c>
      <c r="Y25745" s="2">
        <v>450000</v>
      </c>
    </row>
    <row r="25746" spans="1:25" x14ac:dyDescent="0.3">
      <c r="A25746" t="s">
        <v>2366</v>
      </c>
      <c r="B25746" s="1">
        <v>43251</v>
      </c>
      <c r="C25746">
        <v>229</v>
      </c>
      <c r="D25746">
        <v>218</v>
      </c>
      <c r="E25746">
        <v>289</v>
      </c>
      <c r="F25746">
        <v>1</v>
      </c>
      <c r="G25746">
        <v>4</v>
      </c>
      <c r="H25746" s="2">
        <v>28.84</v>
      </c>
      <c r="I25746" s="2">
        <v>115.36</v>
      </c>
      <c r="J25746" s="2">
        <v>126.9</v>
      </c>
      <c r="K25746" s="2">
        <v>-11.54</v>
      </c>
      <c r="L25746" t="s">
        <v>556</v>
      </c>
      <c r="M25746" s="2">
        <v>31.72</v>
      </c>
      <c r="N25746" t="s">
        <v>554</v>
      </c>
      <c r="O25746" t="s">
        <v>25</v>
      </c>
      <c r="P25746" t="s">
        <v>26</v>
      </c>
      <c r="Q25746" t="s">
        <v>34</v>
      </c>
      <c r="R25746" t="s">
        <v>1187</v>
      </c>
      <c r="S25746" t="s">
        <v>1188</v>
      </c>
      <c r="T25746" t="s">
        <v>25</v>
      </c>
      <c r="U25746">
        <v>987554265</v>
      </c>
      <c r="V25746" t="s">
        <v>1189</v>
      </c>
      <c r="W25746" t="s">
        <v>31</v>
      </c>
      <c r="X25746" t="s">
        <v>5439</v>
      </c>
      <c r="Y25746" s="2">
        <v>450000</v>
      </c>
    </row>
    <row r="25747" spans="1:25" x14ac:dyDescent="0.3">
      <c r="A25747" t="s">
        <v>2366</v>
      </c>
      <c r="B25747" s="1">
        <v>43251</v>
      </c>
      <c r="C25747">
        <v>317</v>
      </c>
      <c r="D25747">
        <v>218</v>
      </c>
      <c r="E25747">
        <v>289</v>
      </c>
      <c r="F25747">
        <v>1</v>
      </c>
      <c r="G25747">
        <v>4</v>
      </c>
      <c r="H25747" s="2">
        <v>874.79</v>
      </c>
      <c r="I25747" s="2">
        <v>3499.16</v>
      </c>
      <c r="J25747" s="2">
        <v>3538.83</v>
      </c>
      <c r="K25747" s="2">
        <v>-39.67</v>
      </c>
      <c r="L25747" t="s">
        <v>149</v>
      </c>
      <c r="M25747" s="2">
        <v>884.71</v>
      </c>
      <c r="N25747" t="s">
        <v>24</v>
      </c>
      <c r="O25747" t="s">
        <v>25</v>
      </c>
      <c r="P25747" t="s">
        <v>26</v>
      </c>
      <c r="Q25747" t="s">
        <v>34</v>
      </c>
      <c r="R25747" t="s">
        <v>1187</v>
      </c>
      <c r="S25747" t="s">
        <v>1188</v>
      </c>
      <c r="T25747" t="s">
        <v>25</v>
      </c>
      <c r="U25747">
        <v>987554265</v>
      </c>
      <c r="V25747" t="s">
        <v>1189</v>
      </c>
      <c r="W25747" t="s">
        <v>31</v>
      </c>
      <c r="X25747" t="s">
        <v>5439</v>
      </c>
      <c r="Y25747" s="2">
        <v>450000</v>
      </c>
    </row>
    <row r="25748" spans="1:25" x14ac:dyDescent="0.3">
      <c r="A25748" t="s">
        <v>2366</v>
      </c>
      <c r="B25748" s="1">
        <v>43251</v>
      </c>
      <c r="C25748">
        <v>223</v>
      </c>
      <c r="D25748">
        <v>218</v>
      </c>
      <c r="E25748">
        <v>289</v>
      </c>
      <c r="F25748">
        <v>1</v>
      </c>
      <c r="G25748">
        <v>4</v>
      </c>
      <c r="H25748" s="2">
        <v>5.19</v>
      </c>
      <c r="I25748" s="2">
        <v>20.76</v>
      </c>
      <c r="J25748" s="2">
        <v>22.82</v>
      </c>
      <c r="K25748" s="2">
        <v>-2.06</v>
      </c>
      <c r="L25748" t="s">
        <v>557</v>
      </c>
      <c r="M25748" s="2">
        <v>5.71</v>
      </c>
      <c r="N25748" t="s">
        <v>554</v>
      </c>
      <c r="O25748" t="s">
        <v>25</v>
      </c>
      <c r="P25748" t="s">
        <v>26</v>
      </c>
      <c r="Q25748" t="s">
        <v>34</v>
      </c>
      <c r="R25748" t="s">
        <v>1187</v>
      </c>
      <c r="S25748" t="s">
        <v>1188</v>
      </c>
      <c r="T25748" t="s">
        <v>25</v>
      </c>
      <c r="U25748">
        <v>987554265</v>
      </c>
      <c r="V25748" t="s">
        <v>1189</v>
      </c>
      <c r="W25748" t="s">
        <v>31</v>
      </c>
      <c r="X25748" t="s">
        <v>5439</v>
      </c>
      <c r="Y25748" s="2">
        <v>450000</v>
      </c>
    </row>
    <row r="25749" spans="1:25" x14ac:dyDescent="0.3">
      <c r="A25749" t="s">
        <v>2366</v>
      </c>
      <c r="B25749" s="1">
        <v>43251</v>
      </c>
      <c r="C25749">
        <v>215</v>
      </c>
      <c r="D25749">
        <v>218</v>
      </c>
      <c r="E25749">
        <v>289</v>
      </c>
      <c r="F25749">
        <v>1</v>
      </c>
      <c r="G25749">
        <v>4</v>
      </c>
      <c r="H25749" s="2">
        <v>20.190000000000001</v>
      </c>
      <c r="I25749" s="2">
        <v>80.760000000000005</v>
      </c>
      <c r="J25749" s="2">
        <v>48.11</v>
      </c>
      <c r="K25749" s="2">
        <v>32.65</v>
      </c>
      <c r="L25749" t="s">
        <v>590</v>
      </c>
      <c r="M25749" s="2">
        <v>12.03</v>
      </c>
      <c r="N25749" t="s">
        <v>591</v>
      </c>
      <c r="O25749" t="s">
        <v>25</v>
      </c>
      <c r="P25749" t="s">
        <v>26</v>
      </c>
      <c r="Q25749" t="s">
        <v>34</v>
      </c>
      <c r="R25749" t="s">
        <v>1187</v>
      </c>
      <c r="S25749" t="s">
        <v>1188</v>
      </c>
      <c r="T25749" t="s">
        <v>25</v>
      </c>
      <c r="U25749">
        <v>987554265</v>
      </c>
      <c r="V25749" t="s">
        <v>1189</v>
      </c>
      <c r="W25749" t="s">
        <v>31</v>
      </c>
      <c r="X25749" t="s">
        <v>5439</v>
      </c>
      <c r="Y25749" s="2">
        <v>450000</v>
      </c>
    </row>
    <row r="25750" spans="1:25" x14ac:dyDescent="0.3">
      <c r="A25750" t="s">
        <v>2366</v>
      </c>
      <c r="B25750" s="1">
        <v>43251</v>
      </c>
      <c r="C25750">
        <v>336</v>
      </c>
      <c r="D25750">
        <v>218</v>
      </c>
      <c r="E25750">
        <v>289</v>
      </c>
      <c r="F25750">
        <v>1</v>
      </c>
      <c r="G25750">
        <v>4</v>
      </c>
      <c r="H25750" s="2">
        <v>419.46</v>
      </c>
      <c r="I25750" s="2">
        <v>1677.84</v>
      </c>
      <c r="J25750" s="2">
        <v>1652.59</v>
      </c>
      <c r="K25750" s="2">
        <v>25.25</v>
      </c>
      <c r="L25750" t="s">
        <v>100</v>
      </c>
      <c r="M25750" s="2">
        <v>413.15</v>
      </c>
      <c r="N25750" t="s">
        <v>24</v>
      </c>
      <c r="O25750" t="s">
        <v>25</v>
      </c>
      <c r="P25750" t="s">
        <v>26</v>
      </c>
      <c r="Q25750" t="s">
        <v>34</v>
      </c>
      <c r="R25750" t="s">
        <v>1187</v>
      </c>
      <c r="S25750" t="s">
        <v>1188</v>
      </c>
      <c r="T25750" t="s">
        <v>25</v>
      </c>
      <c r="U25750">
        <v>987554265</v>
      </c>
      <c r="V25750" t="s">
        <v>1189</v>
      </c>
      <c r="W25750" t="s">
        <v>31</v>
      </c>
      <c r="X25750" t="s">
        <v>5439</v>
      </c>
      <c r="Y25750" s="2">
        <v>450000</v>
      </c>
    </row>
    <row r="25751" spans="1:25" x14ac:dyDescent="0.3">
      <c r="A25751" t="s">
        <v>2366</v>
      </c>
      <c r="B25751" s="1">
        <v>43251</v>
      </c>
      <c r="C25751">
        <v>220</v>
      </c>
      <c r="D25751">
        <v>218</v>
      </c>
      <c r="E25751">
        <v>289</v>
      </c>
      <c r="F25751">
        <v>1</v>
      </c>
      <c r="G25751">
        <v>4</v>
      </c>
      <c r="H25751" s="2">
        <v>20.190000000000001</v>
      </c>
      <c r="I25751" s="2">
        <v>80.760000000000005</v>
      </c>
      <c r="J25751" s="2">
        <v>48.11</v>
      </c>
      <c r="K25751" s="2">
        <v>32.65</v>
      </c>
      <c r="L25751" t="s">
        <v>592</v>
      </c>
      <c r="M25751" s="2">
        <v>12.03</v>
      </c>
      <c r="N25751" t="s">
        <v>591</v>
      </c>
      <c r="O25751" t="s">
        <v>25</v>
      </c>
      <c r="P25751" t="s">
        <v>26</v>
      </c>
      <c r="Q25751" t="s">
        <v>34</v>
      </c>
      <c r="R25751" t="s">
        <v>1187</v>
      </c>
      <c r="S25751" t="s">
        <v>1188</v>
      </c>
      <c r="T25751" t="s">
        <v>25</v>
      </c>
      <c r="U25751">
        <v>987554265</v>
      </c>
      <c r="V25751" t="s">
        <v>1189</v>
      </c>
      <c r="W25751" t="s">
        <v>31</v>
      </c>
      <c r="X25751" t="s">
        <v>5439</v>
      </c>
      <c r="Y25751" s="2">
        <v>450000</v>
      </c>
    </row>
    <row r="25752" spans="1:25" x14ac:dyDescent="0.3">
      <c r="A25752" t="s">
        <v>2188</v>
      </c>
      <c r="B25752" s="1">
        <v>43275</v>
      </c>
      <c r="C25752">
        <v>232</v>
      </c>
      <c r="D25752">
        <v>20</v>
      </c>
      <c r="E25752">
        <v>289</v>
      </c>
      <c r="F25752">
        <v>1</v>
      </c>
      <c r="G25752">
        <v>4</v>
      </c>
      <c r="H25752" s="2">
        <v>28.84</v>
      </c>
      <c r="I25752" s="2">
        <v>115.36</v>
      </c>
      <c r="J25752" s="2">
        <v>126.9</v>
      </c>
      <c r="K25752" s="2">
        <v>-11.54</v>
      </c>
      <c r="L25752" t="s">
        <v>553</v>
      </c>
      <c r="M25752" s="2">
        <v>31.72</v>
      </c>
      <c r="N25752" t="s">
        <v>554</v>
      </c>
      <c r="O25752" t="s">
        <v>25</v>
      </c>
      <c r="P25752" t="s">
        <v>26</v>
      </c>
      <c r="Q25752" t="s">
        <v>27</v>
      </c>
      <c r="R25752" t="s">
        <v>1191</v>
      </c>
      <c r="S25752" t="s">
        <v>1192</v>
      </c>
      <c r="T25752" t="s">
        <v>25</v>
      </c>
      <c r="U25752">
        <v>987554265</v>
      </c>
      <c r="V25752" t="s">
        <v>1189</v>
      </c>
      <c r="W25752" t="s">
        <v>31</v>
      </c>
      <c r="X25752" t="s">
        <v>5440</v>
      </c>
      <c r="Y25752" s="2">
        <v>175000</v>
      </c>
    </row>
    <row r="25753" spans="1:25" x14ac:dyDescent="0.3">
      <c r="A25753" t="s">
        <v>1234</v>
      </c>
      <c r="B25753" s="1">
        <v>43297</v>
      </c>
      <c r="C25753">
        <v>385</v>
      </c>
      <c r="D25753">
        <v>290</v>
      </c>
      <c r="E25753">
        <v>289</v>
      </c>
      <c r="F25753">
        <v>1</v>
      </c>
      <c r="G25753">
        <v>4</v>
      </c>
      <c r="H25753" s="2">
        <v>600.26</v>
      </c>
      <c r="I25753" s="2">
        <v>2401.04</v>
      </c>
      <c r="J25753" s="2">
        <v>2422.6</v>
      </c>
      <c r="K25753" s="2">
        <v>-21.56</v>
      </c>
      <c r="L25753" t="s">
        <v>199</v>
      </c>
      <c r="M25753" s="2">
        <v>605.65</v>
      </c>
      <c r="N25753" t="s">
        <v>24</v>
      </c>
      <c r="O25753" t="s">
        <v>25</v>
      </c>
      <c r="P25753" t="s">
        <v>26</v>
      </c>
      <c r="Q25753" t="s">
        <v>41</v>
      </c>
      <c r="R25753" t="s">
        <v>1227</v>
      </c>
      <c r="S25753" t="s">
        <v>1228</v>
      </c>
      <c r="T25753" t="s">
        <v>25</v>
      </c>
      <c r="U25753">
        <v>987554265</v>
      </c>
      <c r="V25753" t="s">
        <v>1189</v>
      </c>
      <c r="W25753" t="s">
        <v>31</v>
      </c>
      <c r="X25753" t="s">
        <v>5441</v>
      </c>
      <c r="Y25753" s="2">
        <v>300000</v>
      </c>
    </row>
    <row r="25754" spans="1:25" x14ac:dyDescent="0.3">
      <c r="A25754" t="s">
        <v>1234</v>
      </c>
      <c r="B25754" s="1">
        <v>43297</v>
      </c>
      <c r="C25754">
        <v>254</v>
      </c>
      <c r="D25754">
        <v>290</v>
      </c>
      <c r="E25754">
        <v>289</v>
      </c>
      <c r="F25754">
        <v>1</v>
      </c>
      <c r="G25754">
        <v>4</v>
      </c>
      <c r="H25754" s="2">
        <v>183.94</v>
      </c>
      <c r="I25754" s="2">
        <v>735.76</v>
      </c>
      <c r="J25754" s="2">
        <v>680.57</v>
      </c>
      <c r="K25754" s="2">
        <v>55.19</v>
      </c>
      <c r="L25754" t="s">
        <v>418</v>
      </c>
      <c r="M25754" s="2">
        <v>170.14</v>
      </c>
      <c r="N25754" t="s">
        <v>390</v>
      </c>
      <c r="O25754" t="s">
        <v>25</v>
      </c>
      <c r="P25754" t="s">
        <v>26</v>
      </c>
      <c r="Q25754" t="s">
        <v>41</v>
      </c>
      <c r="R25754" t="s">
        <v>1227</v>
      </c>
      <c r="S25754" t="s">
        <v>1228</v>
      </c>
      <c r="T25754" t="s">
        <v>25</v>
      </c>
      <c r="U25754">
        <v>987554265</v>
      </c>
      <c r="V25754" t="s">
        <v>1189</v>
      </c>
      <c r="W25754" t="s">
        <v>31</v>
      </c>
      <c r="X25754" t="s">
        <v>5441</v>
      </c>
      <c r="Y25754" s="2">
        <v>300000</v>
      </c>
    </row>
    <row r="25755" spans="1:25" x14ac:dyDescent="0.3">
      <c r="A25755" t="s">
        <v>1234</v>
      </c>
      <c r="B25755" s="1">
        <v>43297</v>
      </c>
      <c r="C25755">
        <v>280</v>
      </c>
      <c r="D25755">
        <v>290</v>
      </c>
      <c r="E25755">
        <v>289</v>
      </c>
      <c r="F25755">
        <v>1</v>
      </c>
      <c r="G25755">
        <v>4</v>
      </c>
      <c r="H25755" s="2">
        <v>183.94</v>
      </c>
      <c r="I25755" s="2">
        <v>735.76</v>
      </c>
      <c r="J25755" s="2">
        <v>680.57</v>
      </c>
      <c r="K25755" s="2">
        <v>55.19</v>
      </c>
      <c r="L25755" t="s">
        <v>501</v>
      </c>
      <c r="M25755" s="2">
        <v>170.14</v>
      </c>
      <c r="N25755" t="s">
        <v>390</v>
      </c>
      <c r="O25755" t="s">
        <v>25</v>
      </c>
      <c r="P25755" t="s">
        <v>26</v>
      </c>
      <c r="Q25755" t="s">
        <v>41</v>
      </c>
      <c r="R25755" t="s">
        <v>1227</v>
      </c>
      <c r="S25755" t="s">
        <v>1228</v>
      </c>
      <c r="T25755" t="s">
        <v>25</v>
      </c>
      <c r="U25755">
        <v>987554265</v>
      </c>
      <c r="V25755" t="s">
        <v>1189</v>
      </c>
      <c r="W25755" t="s">
        <v>31</v>
      </c>
      <c r="X25755" t="s">
        <v>5441</v>
      </c>
      <c r="Y25755" s="2">
        <v>300000</v>
      </c>
    </row>
    <row r="25756" spans="1:25" x14ac:dyDescent="0.3">
      <c r="A25756" t="s">
        <v>1234</v>
      </c>
      <c r="B25756" s="1">
        <v>43297</v>
      </c>
      <c r="C25756">
        <v>407</v>
      </c>
      <c r="D25756">
        <v>290</v>
      </c>
      <c r="E25756">
        <v>289</v>
      </c>
      <c r="F25756">
        <v>1</v>
      </c>
      <c r="G25756">
        <v>4</v>
      </c>
      <c r="H25756" s="2">
        <v>65.599999999999994</v>
      </c>
      <c r="I25756" s="2">
        <v>262.39999999999998</v>
      </c>
      <c r="J25756" s="2">
        <v>194.18</v>
      </c>
      <c r="K25756" s="2">
        <v>68.22</v>
      </c>
      <c r="L25756" t="s">
        <v>423</v>
      </c>
      <c r="M25756" s="2">
        <v>48.55</v>
      </c>
      <c r="N25756" t="s">
        <v>390</v>
      </c>
      <c r="O25756" t="s">
        <v>25</v>
      </c>
      <c r="P25756" t="s">
        <v>26</v>
      </c>
      <c r="Q25756" t="s">
        <v>41</v>
      </c>
      <c r="R25756" t="s">
        <v>1227</v>
      </c>
      <c r="S25756" t="s">
        <v>1228</v>
      </c>
      <c r="T25756" t="s">
        <v>25</v>
      </c>
      <c r="U25756">
        <v>987554265</v>
      </c>
      <c r="V25756" t="s">
        <v>1189</v>
      </c>
      <c r="W25756" t="s">
        <v>31</v>
      </c>
      <c r="X25756" t="s">
        <v>5441</v>
      </c>
      <c r="Y25756" s="2">
        <v>300000</v>
      </c>
    </row>
    <row r="25757" spans="1:25" x14ac:dyDescent="0.3">
      <c r="A25757" t="s">
        <v>1234</v>
      </c>
      <c r="B25757" s="1">
        <v>43297</v>
      </c>
      <c r="C25757">
        <v>415</v>
      </c>
      <c r="D25757">
        <v>290</v>
      </c>
      <c r="E25757">
        <v>289</v>
      </c>
      <c r="F25757">
        <v>1</v>
      </c>
      <c r="G25757">
        <v>4</v>
      </c>
      <c r="H25757" s="2">
        <v>198.04</v>
      </c>
      <c r="I25757" s="2">
        <v>792.16</v>
      </c>
      <c r="J25757" s="2">
        <v>586.19000000000005</v>
      </c>
      <c r="K25757" s="2">
        <v>205.97</v>
      </c>
      <c r="L25757" t="s">
        <v>436</v>
      </c>
      <c r="M25757" s="2">
        <v>146.55000000000001</v>
      </c>
      <c r="N25757" t="s">
        <v>390</v>
      </c>
      <c r="O25757" t="s">
        <v>25</v>
      </c>
      <c r="P25757" t="s">
        <v>26</v>
      </c>
      <c r="Q25757" t="s">
        <v>41</v>
      </c>
      <c r="R25757" t="s">
        <v>1227</v>
      </c>
      <c r="S25757" t="s">
        <v>1228</v>
      </c>
      <c r="T25757" t="s">
        <v>25</v>
      </c>
      <c r="U25757">
        <v>987554265</v>
      </c>
      <c r="V25757" t="s">
        <v>1189</v>
      </c>
      <c r="W25757" t="s">
        <v>31</v>
      </c>
      <c r="X25757" t="s">
        <v>5441</v>
      </c>
      <c r="Y25757" s="2">
        <v>300000</v>
      </c>
    </row>
    <row r="25758" spans="1:25" x14ac:dyDescent="0.3">
      <c r="A25758" t="s">
        <v>2189</v>
      </c>
      <c r="B25758" s="1">
        <v>43299</v>
      </c>
      <c r="C25758">
        <v>352</v>
      </c>
      <c r="D25758">
        <v>380</v>
      </c>
      <c r="E25758">
        <v>289</v>
      </c>
      <c r="F25758">
        <v>1</v>
      </c>
      <c r="G25758">
        <v>4</v>
      </c>
      <c r="H25758" s="2">
        <v>1242.8499999999999</v>
      </c>
      <c r="I25758" s="2">
        <v>4971.3999999999996</v>
      </c>
      <c r="J25758" s="2">
        <v>4471.42</v>
      </c>
      <c r="K25758" s="2">
        <v>499.98</v>
      </c>
      <c r="L25758" t="s">
        <v>182</v>
      </c>
      <c r="M25758" s="2">
        <v>1117.8599999999999</v>
      </c>
      <c r="N25758" t="s">
        <v>24</v>
      </c>
      <c r="O25758" t="s">
        <v>25</v>
      </c>
      <c r="P25758" t="s">
        <v>26</v>
      </c>
      <c r="Q25758" t="s">
        <v>27</v>
      </c>
      <c r="R25758" t="s">
        <v>2190</v>
      </c>
      <c r="S25758" t="s">
        <v>1289</v>
      </c>
      <c r="T25758" t="s">
        <v>25</v>
      </c>
      <c r="U25758">
        <v>987554265</v>
      </c>
      <c r="V25758" t="s">
        <v>1189</v>
      </c>
      <c r="W25758" t="s">
        <v>31</v>
      </c>
      <c r="X25758" t="s">
        <v>5441</v>
      </c>
      <c r="Y25758" s="2">
        <v>300000</v>
      </c>
    </row>
    <row r="25759" spans="1:25" x14ac:dyDescent="0.3">
      <c r="A25759" t="s">
        <v>2189</v>
      </c>
      <c r="B25759" s="1">
        <v>43299</v>
      </c>
      <c r="C25759">
        <v>470</v>
      </c>
      <c r="D25759">
        <v>380</v>
      </c>
      <c r="E25759">
        <v>289</v>
      </c>
      <c r="F25759">
        <v>1</v>
      </c>
      <c r="G25759">
        <v>4</v>
      </c>
      <c r="H25759" s="2">
        <v>22.79</v>
      </c>
      <c r="I25759" s="2">
        <v>91.16</v>
      </c>
      <c r="J25759" s="2">
        <v>62.68</v>
      </c>
      <c r="K25759" s="2">
        <v>28.48</v>
      </c>
      <c r="L25759" t="s">
        <v>644</v>
      </c>
      <c r="M25759" s="2">
        <v>15.67</v>
      </c>
      <c r="N25759" t="s">
        <v>554</v>
      </c>
      <c r="O25759" t="s">
        <v>25</v>
      </c>
      <c r="P25759" t="s">
        <v>26</v>
      </c>
      <c r="Q25759" t="s">
        <v>27</v>
      </c>
      <c r="R25759" t="s">
        <v>2190</v>
      </c>
      <c r="S25759" t="s">
        <v>1289</v>
      </c>
      <c r="T25759" t="s">
        <v>25</v>
      </c>
      <c r="U25759">
        <v>987554265</v>
      </c>
      <c r="V25759" t="s">
        <v>1189</v>
      </c>
      <c r="W25759" t="s">
        <v>31</v>
      </c>
      <c r="X25759" t="s">
        <v>5441</v>
      </c>
      <c r="Y25759" s="2">
        <v>300000</v>
      </c>
    </row>
    <row r="25760" spans="1:25" x14ac:dyDescent="0.3">
      <c r="A25760" t="s">
        <v>1208</v>
      </c>
      <c r="B25760" s="1">
        <v>43323</v>
      </c>
      <c r="C25760">
        <v>213</v>
      </c>
      <c r="D25760">
        <v>2</v>
      </c>
      <c r="E25760">
        <v>289</v>
      </c>
      <c r="F25760">
        <v>1</v>
      </c>
      <c r="G25760">
        <v>4</v>
      </c>
      <c r="H25760" s="2">
        <v>20.190000000000001</v>
      </c>
      <c r="I25760" s="2">
        <v>80.760000000000005</v>
      </c>
      <c r="J25760" s="2">
        <v>55.51</v>
      </c>
      <c r="K25760" s="2">
        <v>25.25</v>
      </c>
      <c r="L25760" t="s">
        <v>593</v>
      </c>
      <c r="M25760" s="2">
        <v>13.88</v>
      </c>
      <c r="N25760" t="s">
        <v>591</v>
      </c>
      <c r="O25760" t="s">
        <v>25</v>
      </c>
      <c r="P25760" t="s">
        <v>26</v>
      </c>
      <c r="Q25760" t="s">
        <v>27</v>
      </c>
      <c r="R25760" t="s">
        <v>1209</v>
      </c>
      <c r="S25760" t="s">
        <v>1210</v>
      </c>
      <c r="T25760" t="s">
        <v>25</v>
      </c>
      <c r="U25760">
        <v>987554265</v>
      </c>
      <c r="V25760" t="s">
        <v>1189</v>
      </c>
      <c r="W25760" t="s">
        <v>31</v>
      </c>
      <c r="X25760" t="s">
        <v>5442</v>
      </c>
      <c r="Y25760" s="2">
        <v>500000</v>
      </c>
    </row>
    <row r="25761" spans="1:25" x14ac:dyDescent="0.3">
      <c r="A25761" t="s">
        <v>1208</v>
      </c>
      <c r="B25761" s="1">
        <v>43323</v>
      </c>
      <c r="C25761">
        <v>233</v>
      </c>
      <c r="D25761">
        <v>2</v>
      </c>
      <c r="E25761">
        <v>289</v>
      </c>
      <c r="F25761">
        <v>1</v>
      </c>
      <c r="G25761">
        <v>4</v>
      </c>
      <c r="H25761" s="2">
        <v>28.84</v>
      </c>
      <c r="I25761" s="2">
        <v>115.36</v>
      </c>
      <c r="J25761" s="2">
        <v>116.32</v>
      </c>
      <c r="K25761" s="2">
        <v>-0.96</v>
      </c>
      <c r="L25761" t="s">
        <v>553</v>
      </c>
      <c r="M25761" s="2">
        <v>29.08</v>
      </c>
      <c r="N25761" t="s">
        <v>554</v>
      </c>
      <c r="O25761" t="s">
        <v>25</v>
      </c>
      <c r="P25761" t="s">
        <v>26</v>
      </c>
      <c r="Q25761" t="s">
        <v>27</v>
      </c>
      <c r="R25761" t="s">
        <v>1209</v>
      </c>
      <c r="S25761" t="s">
        <v>1210</v>
      </c>
      <c r="T25761" t="s">
        <v>25</v>
      </c>
      <c r="U25761">
        <v>987554265</v>
      </c>
      <c r="V25761" t="s">
        <v>1189</v>
      </c>
      <c r="W25761" t="s">
        <v>31</v>
      </c>
      <c r="X25761" t="s">
        <v>5442</v>
      </c>
      <c r="Y25761" s="2">
        <v>500000</v>
      </c>
    </row>
    <row r="25762" spans="1:25" x14ac:dyDescent="0.3">
      <c r="A25762" t="s">
        <v>1208</v>
      </c>
      <c r="B25762" s="1">
        <v>43323</v>
      </c>
      <c r="C25762">
        <v>469</v>
      </c>
      <c r="D25762">
        <v>2</v>
      </c>
      <c r="E25762">
        <v>289</v>
      </c>
      <c r="F25762">
        <v>1</v>
      </c>
      <c r="G25762">
        <v>4</v>
      </c>
      <c r="H25762" s="2">
        <v>22.79</v>
      </c>
      <c r="I25762" s="2">
        <v>91.16</v>
      </c>
      <c r="J25762" s="2">
        <v>62.68</v>
      </c>
      <c r="K25762" s="2">
        <v>28.48</v>
      </c>
      <c r="L25762" t="s">
        <v>574</v>
      </c>
      <c r="M25762" s="2">
        <v>15.67</v>
      </c>
      <c r="N25762" t="s">
        <v>554</v>
      </c>
      <c r="O25762" t="s">
        <v>25</v>
      </c>
      <c r="P25762" t="s">
        <v>26</v>
      </c>
      <c r="Q25762" t="s">
        <v>27</v>
      </c>
      <c r="R25762" t="s">
        <v>1209</v>
      </c>
      <c r="S25762" t="s">
        <v>1210</v>
      </c>
      <c r="T25762" t="s">
        <v>25</v>
      </c>
      <c r="U25762">
        <v>987554265</v>
      </c>
      <c r="V25762" t="s">
        <v>1189</v>
      </c>
      <c r="W25762" t="s">
        <v>31</v>
      </c>
      <c r="X25762" t="s">
        <v>5442</v>
      </c>
      <c r="Y25762" s="2">
        <v>500000</v>
      </c>
    </row>
    <row r="25763" spans="1:25" x14ac:dyDescent="0.3">
      <c r="A25763" t="s">
        <v>1208</v>
      </c>
      <c r="B25763" s="1">
        <v>43323</v>
      </c>
      <c r="C25763">
        <v>216</v>
      </c>
      <c r="D25763">
        <v>2</v>
      </c>
      <c r="E25763">
        <v>289</v>
      </c>
      <c r="F25763">
        <v>1</v>
      </c>
      <c r="G25763">
        <v>4</v>
      </c>
      <c r="H25763" s="2">
        <v>20.190000000000001</v>
      </c>
      <c r="I25763" s="2">
        <v>80.760000000000005</v>
      </c>
      <c r="J25763" s="2">
        <v>55.51</v>
      </c>
      <c r="K25763" s="2">
        <v>25.25</v>
      </c>
      <c r="L25763" t="s">
        <v>590</v>
      </c>
      <c r="M25763" s="2">
        <v>13.88</v>
      </c>
      <c r="N25763" t="s">
        <v>591</v>
      </c>
      <c r="O25763" t="s">
        <v>25</v>
      </c>
      <c r="P25763" t="s">
        <v>26</v>
      </c>
      <c r="Q25763" t="s">
        <v>27</v>
      </c>
      <c r="R25763" t="s">
        <v>1209</v>
      </c>
      <c r="S25763" t="s">
        <v>1210</v>
      </c>
      <c r="T25763" t="s">
        <v>25</v>
      </c>
      <c r="U25763">
        <v>987554265</v>
      </c>
      <c r="V25763" t="s">
        <v>1189</v>
      </c>
      <c r="W25763" t="s">
        <v>31</v>
      </c>
      <c r="X25763" t="s">
        <v>5442</v>
      </c>
      <c r="Y25763" s="2">
        <v>500000</v>
      </c>
    </row>
    <row r="25764" spans="1:25" x14ac:dyDescent="0.3">
      <c r="A25764" t="s">
        <v>2191</v>
      </c>
      <c r="B25764" s="1">
        <v>43342</v>
      </c>
      <c r="C25764">
        <v>385</v>
      </c>
      <c r="D25764">
        <v>218</v>
      </c>
      <c r="E25764">
        <v>289</v>
      </c>
      <c r="F25764">
        <v>1</v>
      </c>
      <c r="G25764">
        <v>4</v>
      </c>
      <c r="H25764" s="2">
        <v>600.26</v>
      </c>
      <c r="I25764" s="2">
        <v>2401.04</v>
      </c>
      <c r="J25764" s="2">
        <v>2422.6</v>
      </c>
      <c r="K25764" s="2">
        <v>-21.56</v>
      </c>
      <c r="L25764" t="s">
        <v>199</v>
      </c>
      <c r="M25764" s="2">
        <v>605.65</v>
      </c>
      <c r="N25764" t="s">
        <v>24</v>
      </c>
      <c r="O25764" t="s">
        <v>25</v>
      </c>
      <c r="P25764" t="s">
        <v>26</v>
      </c>
      <c r="Q25764" t="s">
        <v>34</v>
      </c>
      <c r="R25764" t="s">
        <v>1187</v>
      </c>
      <c r="S25764" t="s">
        <v>1188</v>
      </c>
      <c r="T25764" t="s">
        <v>25</v>
      </c>
      <c r="U25764">
        <v>987554265</v>
      </c>
      <c r="V25764" t="s">
        <v>1189</v>
      </c>
      <c r="W25764" t="s">
        <v>31</v>
      </c>
      <c r="X25764" t="s">
        <v>5442</v>
      </c>
      <c r="Y25764" s="2">
        <v>500000</v>
      </c>
    </row>
    <row r="25765" spans="1:25" x14ac:dyDescent="0.3">
      <c r="A25765" t="s">
        <v>2191</v>
      </c>
      <c r="B25765" s="1">
        <v>43342</v>
      </c>
      <c r="C25765">
        <v>373</v>
      </c>
      <c r="D25765">
        <v>218</v>
      </c>
      <c r="E25765">
        <v>289</v>
      </c>
      <c r="F25765">
        <v>1</v>
      </c>
      <c r="G25765">
        <v>4</v>
      </c>
      <c r="H25765" s="2">
        <v>1308.94</v>
      </c>
      <c r="I25765" s="2">
        <v>5235.76</v>
      </c>
      <c r="J25765" s="2">
        <v>5282.74</v>
      </c>
      <c r="K25765" s="2">
        <v>-46.98</v>
      </c>
      <c r="L25765" t="s">
        <v>190</v>
      </c>
      <c r="M25765" s="2">
        <v>1320.68</v>
      </c>
      <c r="N25765" t="s">
        <v>24</v>
      </c>
      <c r="O25765" t="s">
        <v>25</v>
      </c>
      <c r="P25765" t="s">
        <v>26</v>
      </c>
      <c r="Q25765" t="s">
        <v>34</v>
      </c>
      <c r="R25765" t="s">
        <v>1187</v>
      </c>
      <c r="S25765" t="s">
        <v>1188</v>
      </c>
      <c r="T25765" t="s">
        <v>25</v>
      </c>
      <c r="U25765">
        <v>987554265</v>
      </c>
      <c r="V25765" t="s">
        <v>1189</v>
      </c>
      <c r="W25765" t="s">
        <v>31</v>
      </c>
      <c r="X25765" t="s">
        <v>5442</v>
      </c>
      <c r="Y25765" s="2">
        <v>500000</v>
      </c>
    </row>
    <row r="25766" spans="1:25" x14ac:dyDescent="0.3">
      <c r="A25766" t="s">
        <v>1211</v>
      </c>
      <c r="B25766" s="1">
        <v>43369</v>
      </c>
      <c r="C25766">
        <v>460</v>
      </c>
      <c r="D25766">
        <v>20</v>
      </c>
      <c r="E25766">
        <v>289</v>
      </c>
      <c r="F25766">
        <v>1</v>
      </c>
      <c r="G25766">
        <v>4</v>
      </c>
      <c r="H25766" s="2">
        <v>53.99</v>
      </c>
      <c r="I25766" s="2">
        <v>215.96</v>
      </c>
      <c r="J25766" s="2">
        <v>148.47999999999999</v>
      </c>
      <c r="K25766" s="2">
        <v>67.48</v>
      </c>
      <c r="L25766" t="s">
        <v>559</v>
      </c>
      <c r="M25766" s="2">
        <v>37.119999999999997</v>
      </c>
      <c r="N25766" t="s">
        <v>554</v>
      </c>
      <c r="O25766" t="s">
        <v>25</v>
      </c>
      <c r="P25766" t="s">
        <v>26</v>
      </c>
      <c r="Q25766" t="s">
        <v>27</v>
      </c>
      <c r="R25766" t="s">
        <v>1191</v>
      </c>
      <c r="S25766" t="s">
        <v>1192</v>
      </c>
      <c r="T25766" t="s">
        <v>25</v>
      </c>
      <c r="U25766">
        <v>987554265</v>
      </c>
      <c r="V25766" t="s">
        <v>1189</v>
      </c>
      <c r="W25766" t="s">
        <v>31</v>
      </c>
      <c r="X25766" t="s">
        <v>5538</v>
      </c>
      <c r="Y25766" s="2">
        <v>200000</v>
      </c>
    </row>
    <row r="25767" spans="1:25" x14ac:dyDescent="0.3">
      <c r="A25767" t="s">
        <v>1226</v>
      </c>
      <c r="B25767" s="1">
        <v>43389</v>
      </c>
      <c r="C25767">
        <v>271</v>
      </c>
      <c r="D25767">
        <v>290</v>
      </c>
      <c r="E25767">
        <v>289</v>
      </c>
      <c r="F25767">
        <v>1</v>
      </c>
      <c r="G25767">
        <v>4</v>
      </c>
      <c r="H25767" s="2">
        <v>202.33</v>
      </c>
      <c r="I25767" s="2">
        <v>809.32</v>
      </c>
      <c r="J25767" s="2">
        <v>748.63</v>
      </c>
      <c r="K25767" s="2">
        <v>60.69</v>
      </c>
      <c r="L25767" t="s">
        <v>414</v>
      </c>
      <c r="M25767" s="2">
        <v>187.16</v>
      </c>
      <c r="N25767" t="s">
        <v>390</v>
      </c>
      <c r="O25767" t="s">
        <v>25</v>
      </c>
      <c r="P25767" t="s">
        <v>26</v>
      </c>
      <c r="Q25767" t="s">
        <v>41</v>
      </c>
      <c r="R25767" t="s">
        <v>1227</v>
      </c>
      <c r="S25767" t="s">
        <v>1228</v>
      </c>
      <c r="T25767" t="s">
        <v>25</v>
      </c>
      <c r="U25767">
        <v>987554265</v>
      </c>
      <c r="V25767" t="s">
        <v>1189</v>
      </c>
      <c r="W25767" t="s">
        <v>31</v>
      </c>
      <c r="X25767" t="s">
        <v>5443</v>
      </c>
      <c r="Y25767" s="2">
        <v>250000</v>
      </c>
    </row>
    <row r="25768" spans="1:25" x14ac:dyDescent="0.3">
      <c r="A25768" t="s">
        <v>1226</v>
      </c>
      <c r="B25768" s="1">
        <v>43389</v>
      </c>
      <c r="C25768">
        <v>273</v>
      </c>
      <c r="D25768">
        <v>290</v>
      </c>
      <c r="E25768">
        <v>289</v>
      </c>
      <c r="F25768">
        <v>1</v>
      </c>
      <c r="G25768">
        <v>4</v>
      </c>
      <c r="H25768" s="2">
        <v>202.33</v>
      </c>
      <c r="I25768" s="2">
        <v>809.32</v>
      </c>
      <c r="J25768" s="2">
        <v>748.63</v>
      </c>
      <c r="K25768" s="2">
        <v>60.69</v>
      </c>
      <c r="L25768" t="s">
        <v>415</v>
      </c>
      <c r="M25768" s="2">
        <v>187.16</v>
      </c>
      <c r="N25768" t="s">
        <v>390</v>
      </c>
      <c r="O25768" t="s">
        <v>25</v>
      </c>
      <c r="P25768" t="s">
        <v>26</v>
      </c>
      <c r="Q25768" t="s">
        <v>41</v>
      </c>
      <c r="R25768" t="s">
        <v>1227</v>
      </c>
      <c r="S25768" t="s">
        <v>1228</v>
      </c>
      <c r="T25768" t="s">
        <v>25</v>
      </c>
      <c r="U25768">
        <v>987554265</v>
      </c>
      <c r="V25768" t="s">
        <v>1189</v>
      </c>
      <c r="W25768" t="s">
        <v>31</v>
      </c>
      <c r="X25768" t="s">
        <v>5443</v>
      </c>
      <c r="Y25768" s="2">
        <v>250000</v>
      </c>
    </row>
    <row r="25769" spans="1:25" x14ac:dyDescent="0.3">
      <c r="A25769" t="s">
        <v>2367</v>
      </c>
      <c r="B25769" s="1">
        <v>43433</v>
      </c>
      <c r="C25769">
        <v>271</v>
      </c>
      <c r="D25769">
        <v>218</v>
      </c>
      <c r="E25769">
        <v>289</v>
      </c>
      <c r="F25769">
        <v>1</v>
      </c>
      <c r="G25769">
        <v>4</v>
      </c>
      <c r="H25769" s="2">
        <v>202.33</v>
      </c>
      <c r="I25769" s="2">
        <v>809.32</v>
      </c>
      <c r="J25769" s="2">
        <v>748.63</v>
      </c>
      <c r="K25769" s="2">
        <v>60.69</v>
      </c>
      <c r="L25769" t="s">
        <v>414</v>
      </c>
      <c r="M25769" s="2">
        <v>187.16</v>
      </c>
      <c r="N25769" t="s">
        <v>390</v>
      </c>
      <c r="O25769" t="s">
        <v>25</v>
      </c>
      <c r="P25769" t="s">
        <v>26</v>
      </c>
      <c r="Q25769" t="s">
        <v>34</v>
      </c>
      <c r="R25769" t="s">
        <v>1187</v>
      </c>
      <c r="S25769" t="s">
        <v>1188</v>
      </c>
      <c r="T25769" t="s">
        <v>25</v>
      </c>
      <c r="U25769">
        <v>987554265</v>
      </c>
      <c r="V25769" t="s">
        <v>1189</v>
      </c>
      <c r="W25769" t="s">
        <v>31</v>
      </c>
      <c r="X25769" t="s">
        <v>5444</v>
      </c>
      <c r="Y25769" s="2">
        <v>550000</v>
      </c>
    </row>
    <row r="25770" spans="1:25" x14ac:dyDescent="0.3">
      <c r="A25770" t="s">
        <v>2367</v>
      </c>
      <c r="B25770" s="1">
        <v>43433</v>
      </c>
      <c r="C25770">
        <v>337</v>
      </c>
      <c r="D25770">
        <v>218</v>
      </c>
      <c r="E25770">
        <v>289</v>
      </c>
      <c r="F25770">
        <v>1</v>
      </c>
      <c r="G25770">
        <v>4</v>
      </c>
      <c r="H25770" s="2">
        <v>469.79</v>
      </c>
      <c r="I25770" s="2">
        <v>1879.16</v>
      </c>
      <c r="J25770" s="2">
        <v>1946.83</v>
      </c>
      <c r="K25770" s="2">
        <v>-67.67</v>
      </c>
      <c r="L25770" t="s">
        <v>100</v>
      </c>
      <c r="M25770" s="2">
        <v>486.71</v>
      </c>
      <c r="N25770" t="s">
        <v>24</v>
      </c>
      <c r="O25770" t="s">
        <v>25</v>
      </c>
      <c r="P25770" t="s">
        <v>26</v>
      </c>
      <c r="Q25770" t="s">
        <v>34</v>
      </c>
      <c r="R25770" t="s">
        <v>1187</v>
      </c>
      <c r="S25770" t="s">
        <v>1188</v>
      </c>
      <c r="T25770" t="s">
        <v>25</v>
      </c>
      <c r="U25770">
        <v>987554265</v>
      </c>
      <c r="V25770" t="s">
        <v>1189</v>
      </c>
      <c r="W25770" t="s">
        <v>31</v>
      </c>
      <c r="X25770" t="s">
        <v>5444</v>
      </c>
      <c r="Y25770" s="2">
        <v>550000</v>
      </c>
    </row>
    <row r="25771" spans="1:25" x14ac:dyDescent="0.3">
      <c r="A25771" t="s">
        <v>2367</v>
      </c>
      <c r="B25771" s="1">
        <v>43433</v>
      </c>
      <c r="C25771">
        <v>368</v>
      </c>
      <c r="D25771">
        <v>218</v>
      </c>
      <c r="E25771">
        <v>289</v>
      </c>
      <c r="F25771">
        <v>1</v>
      </c>
      <c r="G25771">
        <v>4</v>
      </c>
      <c r="H25771" s="2">
        <v>1466.01</v>
      </c>
      <c r="I25771" s="2">
        <v>5864.04</v>
      </c>
      <c r="J25771" s="2">
        <v>6075.15</v>
      </c>
      <c r="K25771" s="2">
        <v>-211.11</v>
      </c>
      <c r="L25771" t="s">
        <v>189</v>
      </c>
      <c r="M25771" s="2">
        <v>1518.79</v>
      </c>
      <c r="N25771" t="s">
        <v>24</v>
      </c>
      <c r="O25771" t="s">
        <v>25</v>
      </c>
      <c r="P25771" t="s">
        <v>26</v>
      </c>
      <c r="Q25771" t="s">
        <v>34</v>
      </c>
      <c r="R25771" t="s">
        <v>1187</v>
      </c>
      <c r="S25771" t="s">
        <v>1188</v>
      </c>
      <c r="T25771" t="s">
        <v>25</v>
      </c>
      <c r="U25771">
        <v>987554265</v>
      </c>
      <c r="V25771" t="s">
        <v>1189</v>
      </c>
      <c r="W25771" t="s">
        <v>31</v>
      </c>
      <c r="X25771" t="s">
        <v>5444</v>
      </c>
      <c r="Y25771" s="2">
        <v>550000</v>
      </c>
    </row>
    <row r="25772" spans="1:25" x14ac:dyDescent="0.3">
      <c r="A25772" t="s">
        <v>2192</v>
      </c>
      <c r="B25772" s="1">
        <v>43462</v>
      </c>
      <c r="C25772">
        <v>469</v>
      </c>
      <c r="D25772">
        <v>20</v>
      </c>
      <c r="E25772">
        <v>289</v>
      </c>
      <c r="F25772">
        <v>1</v>
      </c>
      <c r="G25772">
        <v>4</v>
      </c>
      <c r="H25772" s="2">
        <v>22.79</v>
      </c>
      <c r="I25772" s="2">
        <v>91.16</v>
      </c>
      <c r="J25772" s="2">
        <v>62.68</v>
      </c>
      <c r="K25772" s="2">
        <v>28.48</v>
      </c>
      <c r="L25772" t="s">
        <v>574</v>
      </c>
      <c r="M25772" s="2">
        <v>15.67</v>
      </c>
      <c r="N25772" t="s">
        <v>554</v>
      </c>
      <c r="O25772" t="s">
        <v>25</v>
      </c>
      <c r="P25772" t="s">
        <v>26</v>
      </c>
      <c r="Q25772" t="s">
        <v>27</v>
      </c>
      <c r="R25772" t="s">
        <v>1191</v>
      </c>
      <c r="S25772" t="s">
        <v>1192</v>
      </c>
      <c r="T25772" t="s">
        <v>25</v>
      </c>
      <c r="U25772">
        <v>987554265</v>
      </c>
      <c r="V25772" t="s">
        <v>1189</v>
      </c>
      <c r="W25772" t="s">
        <v>31</v>
      </c>
      <c r="X25772" t="s">
        <v>5445</v>
      </c>
      <c r="Y25772" s="2">
        <v>150000</v>
      </c>
    </row>
    <row r="25773" spans="1:25" x14ac:dyDescent="0.3">
      <c r="A25773" t="s">
        <v>2192</v>
      </c>
      <c r="B25773" s="1">
        <v>43462</v>
      </c>
      <c r="C25773">
        <v>458</v>
      </c>
      <c r="D25773">
        <v>20</v>
      </c>
      <c r="E25773">
        <v>289</v>
      </c>
      <c r="F25773">
        <v>1</v>
      </c>
      <c r="G25773">
        <v>4</v>
      </c>
      <c r="H25773" s="2">
        <v>44.99</v>
      </c>
      <c r="I25773" s="2">
        <v>179.96</v>
      </c>
      <c r="J25773" s="2">
        <v>123.73</v>
      </c>
      <c r="K25773" s="2">
        <v>56.23</v>
      </c>
      <c r="L25773" t="s">
        <v>563</v>
      </c>
      <c r="M25773" s="2">
        <v>30.93</v>
      </c>
      <c r="N25773" t="s">
        <v>554</v>
      </c>
      <c r="O25773" t="s">
        <v>25</v>
      </c>
      <c r="P25773" t="s">
        <v>26</v>
      </c>
      <c r="Q25773" t="s">
        <v>27</v>
      </c>
      <c r="R25773" t="s">
        <v>1191</v>
      </c>
      <c r="S25773" t="s">
        <v>1192</v>
      </c>
      <c r="T25773" t="s">
        <v>25</v>
      </c>
      <c r="U25773">
        <v>987554265</v>
      </c>
      <c r="V25773" t="s">
        <v>1189</v>
      </c>
      <c r="W25773" t="s">
        <v>31</v>
      </c>
      <c r="X25773" t="s">
        <v>5445</v>
      </c>
      <c r="Y25773" s="2">
        <v>150000</v>
      </c>
    </row>
    <row r="25774" spans="1:25" x14ac:dyDescent="0.3">
      <c r="A25774" t="s">
        <v>1229</v>
      </c>
      <c r="B25774" s="1">
        <v>43474</v>
      </c>
      <c r="C25774">
        <v>327</v>
      </c>
      <c r="D25774">
        <v>290</v>
      </c>
      <c r="E25774">
        <v>289</v>
      </c>
      <c r="F25774">
        <v>1</v>
      </c>
      <c r="G25774">
        <v>4</v>
      </c>
      <c r="H25774" s="2">
        <v>469.79</v>
      </c>
      <c r="I25774" s="2">
        <v>1879.16</v>
      </c>
      <c r="J25774" s="2">
        <v>1946.83</v>
      </c>
      <c r="K25774" s="2">
        <v>-67.67</v>
      </c>
      <c r="L25774" t="s">
        <v>72</v>
      </c>
      <c r="M25774" s="2">
        <v>486.71</v>
      </c>
      <c r="N25774" t="s">
        <v>24</v>
      </c>
      <c r="O25774" t="s">
        <v>25</v>
      </c>
      <c r="P25774" t="s">
        <v>26</v>
      </c>
      <c r="Q25774" t="s">
        <v>41</v>
      </c>
      <c r="R25774" t="s">
        <v>1227</v>
      </c>
      <c r="S25774" t="s">
        <v>1228</v>
      </c>
      <c r="T25774" t="s">
        <v>25</v>
      </c>
      <c r="U25774">
        <v>987554265</v>
      </c>
      <c r="V25774" t="s">
        <v>1189</v>
      </c>
      <c r="W25774" t="s">
        <v>31</v>
      </c>
      <c r="X25774" t="s">
        <v>5446</v>
      </c>
      <c r="Y25774" s="2">
        <v>100000</v>
      </c>
    </row>
    <row r="25775" spans="1:25" x14ac:dyDescent="0.3">
      <c r="A25775" t="s">
        <v>1229</v>
      </c>
      <c r="B25775" s="1">
        <v>43474</v>
      </c>
      <c r="C25775">
        <v>381</v>
      </c>
      <c r="D25775">
        <v>290</v>
      </c>
      <c r="E25775">
        <v>289</v>
      </c>
      <c r="F25775">
        <v>1</v>
      </c>
      <c r="G25775">
        <v>4</v>
      </c>
      <c r="H25775" s="2">
        <v>600.26</v>
      </c>
      <c r="I25775" s="2">
        <v>2401.04</v>
      </c>
      <c r="J25775" s="2">
        <v>2422.6</v>
      </c>
      <c r="K25775" s="2">
        <v>-21.56</v>
      </c>
      <c r="L25775" t="s">
        <v>194</v>
      </c>
      <c r="M25775" s="2">
        <v>605.65</v>
      </c>
      <c r="N25775" t="s">
        <v>24</v>
      </c>
      <c r="O25775" t="s">
        <v>25</v>
      </c>
      <c r="P25775" t="s">
        <v>26</v>
      </c>
      <c r="Q25775" t="s">
        <v>41</v>
      </c>
      <c r="R25775" t="s">
        <v>1227</v>
      </c>
      <c r="S25775" t="s">
        <v>1228</v>
      </c>
      <c r="T25775" t="s">
        <v>25</v>
      </c>
      <c r="U25775">
        <v>987554265</v>
      </c>
      <c r="V25775" t="s">
        <v>1189</v>
      </c>
      <c r="W25775" t="s">
        <v>31</v>
      </c>
      <c r="X25775" t="s">
        <v>5446</v>
      </c>
      <c r="Y25775" s="2">
        <v>100000</v>
      </c>
    </row>
    <row r="25776" spans="1:25" x14ac:dyDescent="0.3">
      <c r="A25776" t="s">
        <v>2553</v>
      </c>
      <c r="B25776" s="1">
        <v>43477</v>
      </c>
      <c r="C25776">
        <v>470</v>
      </c>
      <c r="D25776">
        <v>380</v>
      </c>
      <c r="E25776">
        <v>289</v>
      </c>
      <c r="F25776">
        <v>1</v>
      </c>
      <c r="G25776">
        <v>4</v>
      </c>
      <c r="H25776" s="2">
        <v>22.79</v>
      </c>
      <c r="I25776" s="2">
        <v>91.16</v>
      </c>
      <c r="J25776" s="2">
        <v>62.68</v>
      </c>
      <c r="K25776" s="2">
        <v>28.48</v>
      </c>
      <c r="L25776" t="s">
        <v>644</v>
      </c>
      <c r="M25776" s="2">
        <v>15.67</v>
      </c>
      <c r="N25776" t="s">
        <v>554</v>
      </c>
      <c r="O25776" t="s">
        <v>25</v>
      </c>
      <c r="P25776" t="s">
        <v>26</v>
      </c>
      <c r="Q25776" t="s">
        <v>27</v>
      </c>
      <c r="R25776" t="s">
        <v>2190</v>
      </c>
      <c r="S25776" t="s">
        <v>1289</v>
      </c>
      <c r="T25776" t="s">
        <v>25</v>
      </c>
      <c r="U25776">
        <v>987554265</v>
      </c>
      <c r="V25776" t="s">
        <v>1189</v>
      </c>
      <c r="W25776" t="s">
        <v>31</v>
      </c>
      <c r="X25776" t="s">
        <v>5446</v>
      </c>
      <c r="Y25776" s="2">
        <v>100000</v>
      </c>
    </row>
    <row r="25777" spans="1:25" x14ac:dyDescent="0.3">
      <c r="A25777" t="s">
        <v>2553</v>
      </c>
      <c r="B25777" s="1">
        <v>43477</v>
      </c>
      <c r="C25777">
        <v>358</v>
      </c>
      <c r="D25777">
        <v>380</v>
      </c>
      <c r="E25777">
        <v>289</v>
      </c>
      <c r="F25777">
        <v>1</v>
      </c>
      <c r="G25777">
        <v>4</v>
      </c>
      <c r="H25777" s="2">
        <v>1229.46</v>
      </c>
      <c r="I25777" s="2">
        <v>4917.84</v>
      </c>
      <c r="J25777" s="2">
        <v>4423.24</v>
      </c>
      <c r="K25777" s="2">
        <v>494.6</v>
      </c>
      <c r="L25777" t="s">
        <v>237</v>
      </c>
      <c r="M25777" s="2">
        <v>1105.81</v>
      </c>
      <c r="N25777" t="s">
        <v>24</v>
      </c>
      <c r="O25777" t="s">
        <v>25</v>
      </c>
      <c r="P25777" t="s">
        <v>26</v>
      </c>
      <c r="Q25777" t="s">
        <v>27</v>
      </c>
      <c r="R25777" t="s">
        <v>2190</v>
      </c>
      <c r="S25777" t="s">
        <v>1289</v>
      </c>
      <c r="T25777" t="s">
        <v>25</v>
      </c>
      <c r="U25777">
        <v>987554265</v>
      </c>
      <c r="V25777" t="s">
        <v>1189</v>
      </c>
      <c r="W25777" t="s">
        <v>31</v>
      </c>
      <c r="X25777" t="s">
        <v>5446</v>
      </c>
      <c r="Y25777" s="2">
        <v>100000</v>
      </c>
    </row>
    <row r="25778" spans="1:25" x14ac:dyDescent="0.3">
      <c r="A25778" t="s">
        <v>2368</v>
      </c>
      <c r="B25778" s="1">
        <v>43524</v>
      </c>
      <c r="C25778">
        <v>387</v>
      </c>
      <c r="D25778">
        <v>218</v>
      </c>
      <c r="E25778">
        <v>289</v>
      </c>
      <c r="F25778">
        <v>1</v>
      </c>
      <c r="G25778">
        <v>4</v>
      </c>
      <c r="H25778" s="2">
        <v>600.26</v>
      </c>
      <c r="I25778" s="2">
        <v>2401.04</v>
      </c>
      <c r="J25778" s="2">
        <v>2422.6</v>
      </c>
      <c r="K25778" s="2">
        <v>-21.56</v>
      </c>
      <c r="L25778" t="s">
        <v>192</v>
      </c>
      <c r="M25778" s="2">
        <v>605.65</v>
      </c>
      <c r="N25778" t="s">
        <v>24</v>
      </c>
      <c r="O25778" t="s">
        <v>25</v>
      </c>
      <c r="P25778" t="s">
        <v>26</v>
      </c>
      <c r="Q25778" t="s">
        <v>34</v>
      </c>
      <c r="R25778" t="s">
        <v>1187</v>
      </c>
      <c r="S25778" t="s">
        <v>1188</v>
      </c>
      <c r="T25778" t="s">
        <v>25</v>
      </c>
      <c r="U25778">
        <v>987554265</v>
      </c>
      <c r="V25778" t="s">
        <v>1189</v>
      </c>
      <c r="W25778" t="s">
        <v>31</v>
      </c>
      <c r="X25778" t="s">
        <v>5447</v>
      </c>
      <c r="Y25778" s="2">
        <v>300000</v>
      </c>
    </row>
    <row r="25779" spans="1:25" x14ac:dyDescent="0.3">
      <c r="A25779" t="s">
        <v>2368</v>
      </c>
      <c r="B25779" s="1">
        <v>43524</v>
      </c>
      <c r="C25779">
        <v>329</v>
      </c>
      <c r="D25779">
        <v>218</v>
      </c>
      <c r="E25779">
        <v>289</v>
      </c>
      <c r="F25779">
        <v>1</v>
      </c>
      <c r="G25779">
        <v>4</v>
      </c>
      <c r="H25779" s="2">
        <v>469.79</v>
      </c>
      <c r="I25779" s="2">
        <v>1879.16</v>
      </c>
      <c r="J25779" s="2">
        <v>1946.83</v>
      </c>
      <c r="K25779" s="2">
        <v>-67.67</v>
      </c>
      <c r="L25779" t="s">
        <v>79</v>
      </c>
      <c r="M25779" s="2">
        <v>486.71</v>
      </c>
      <c r="N25779" t="s">
        <v>24</v>
      </c>
      <c r="O25779" t="s">
        <v>25</v>
      </c>
      <c r="P25779" t="s">
        <v>26</v>
      </c>
      <c r="Q25779" t="s">
        <v>34</v>
      </c>
      <c r="R25779" t="s">
        <v>1187</v>
      </c>
      <c r="S25779" t="s">
        <v>1188</v>
      </c>
      <c r="T25779" t="s">
        <v>25</v>
      </c>
      <c r="U25779">
        <v>987554265</v>
      </c>
      <c r="V25779" t="s">
        <v>1189</v>
      </c>
      <c r="W25779" t="s">
        <v>31</v>
      </c>
      <c r="X25779" t="s">
        <v>5447</v>
      </c>
      <c r="Y25779" s="2">
        <v>300000</v>
      </c>
    </row>
    <row r="25780" spans="1:25" x14ac:dyDescent="0.3">
      <c r="A25780" t="s">
        <v>2368</v>
      </c>
      <c r="B25780" s="1">
        <v>43524</v>
      </c>
      <c r="C25780">
        <v>343</v>
      </c>
      <c r="D25780">
        <v>218</v>
      </c>
      <c r="E25780">
        <v>289</v>
      </c>
      <c r="F25780">
        <v>1</v>
      </c>
      <c r="G25780">
        <v>4</v>
      </c>
      <c r="H25780" s="2">
        <v>469.79</v>
      </c>
      <c r="I25780" s="2">
        <v>1879.16</v>
      </c>
      <c r="J25780" s="2">
        <v>1946.83</v>
      </c>
      <c r="K25780" s="2">
        <v>-67.67</v>
      </c>
      <c r="L25780" t="s">
        <v>23</v>
      </c>
      <c r="M25780" s="2">
        <v>486.71</v>
      </c>
      <c r="N25780" t="s">
        <v>24</v>
      </c>
      <c r="O25780" t="s">
        <v>25</v>
      </c>
      <c r="P25780" t="s">
        <v>26</v>
      </c>
      <c r="Q25780" t="s">
        <v>34</v>
      </c>
      <c r="R25780" t="s">
        <v>1187</v>
      </c>
      <c r="S25780" t="s">
        <v>1188</v>
      </c>
      <c r="T25780" t="s">
        <v>25</v>
      </c>
      <c r="U25780">
        <v>987554265</v>
      </c>
      <c r="V25780" t="s">
        <v>1189</v>
      </c>
      <c r="W25780" t="s">
        <v>31</v>
      </c>
      <c r="X25780" t="s">
        <v>5447</v>
      </c>
      <c r="Y25780" s="2">
        <v>300000</v>
      </c>
    </row>
    <row r="25781" spans="1:25" x14ac:dyDescent="0.3">
      <c r="A25781" t="s">
        <v>2368</v>
      </c>
      <c r="B25781" s="1">
        <v>43524</v>
      </c>
      <c r="C25781">
        <v>333</v>
      </c>
      <c r="D25781">
        <v>218</v>
      </c>
      <c r="E25781">
        <v>289</v>
      </c>
      <c r="F25781">
        <v>1</v>
      </c>
      <c r="G25781">
        <v>4</v>
      </c>
      <c r="H25781" s="2">
        <v>469.79</v>
      </c>
      <c r="I25781" s="2">
        <v>1879.16</v>
      </c>
      <c r="J25781" s="2">
        <v>1946.83</v>
      </c>
      <c r="K25781" s="2">
        <v>-67.67</v>
      </c>
      <c r="L25781" t="s">
        <v>48</v>
      </c>
      <c r="M25781" s="2">
        <v>486.71</v>
      </c>
      <c r="N25781" t="s">
        <v>24</v>
      </c>
      <c r="O25781" t="s">
        <v>25</v>
      </c>
      <c r="P25781" t="s">
        <v>26</v>
      </c>
      <c r="Q25781" t="s">
        <v>34</v>
      </c>
      <c r="R25781" t="s">
        <v>1187</v>
      </c>
      <c r="S25781" t="s">
        <v>1188</v>
      </c>
      <c r="T25781" t="s">
        <v>25</v>
      </c>
      <c r="U25781">
        <v>987554265</v>
      </c>
      <c r="V25781" t="s">
        <v>1189</v>
      </c>
      <c r="W25781" t="s">
        <v>31</v>
      </c>
      <c r="X25781" t="s">
        <v>5447</v>
      </c>
      <c r="Y25781" s="2">
        <v>300000</v>
      </c>
    </row>
    <row r="25782" spans="1:25" x14ac:dyDescent="0.3">
      <c r="A25782" t="s">
        <v>2368</v>
      </c>
      <c r="B25782" s="1">
        <v>43524</v>
      </c>
      <c r="C25782">
        <v>325</v>
      </c>
      <c r="D25782">
        <v>218</v>
      </c>
      <c r="E25782">
        <v>289</v>
      </c>
      <c r="F25782">
        <v>1</v>
      </c>
      <c r="G25782">
        <v>4</v>
      </c>
      <c r="H25782" s="2">
        <v>469.79</v>
      </c>
      <c r="I25782" s="2">
        <v>1879.16</v>
      </c>
      <c r="J25782" s="2">
        <v>1946.83</v>
      </c>
      <c r="K25782" s="2">
        <v>-67.67</v>
      </c>
      <c r="L25782" t="s">
        <v>33</v>
      </c>
      <c r="M25782" s="2">
        <v>486.71</v>
      </c>
      <c r="N25782" t="s">
        <v>24</v>
      </c>
      <c r="O25782" t="s">
        <v>25</v>
      </c>
      <c r="P25782" t="s">
        <v>26</v>
      </c>
      <c r="Q25782" t="s">
        <v>34</v>
      </c>
      <c r="R25782" t="s">
        <v>1187</v>
      </c>
      <c r="S25782" t="s">
        <v>1188</v>
      </c>
      <c r="T25782" t="s">
        <v>25</v>
      </c>
      <c r="U25782">
        <v>987554265</v>
      </c>
      <c r="V25782" t="s">
        <v>1189</v>
      </c>
      <c r="W25782" t="s">
        <v>31</v>
      </c>
      <c r="X25782" t="s">
        <v>5447</v>
      </c>
      <c r="Y25782" s="2">
        <v>300000</v>
      </c>
    </row>
    <row r="25783" spans="1:25" x14ac:dyDescent="0.3">
      <c r="A25783" t="s">
        <v>1230</v>
      </c>
      <c r="B25783" s="1">
        <v>43566</v>
      </c>
      <c r="C25783">
        <v>286</v>
      </c>
      <c r="D25783">
        <v>290</v>
      </c>
      <c r="E25783">
        <v>289</v>
      </c>
      <c r="F25783">
        <v>1</v>
      </c>
      <c r="G25783">
        <v>4</v>
      </c>
      <c r="H25783" s="2">
        <v>183.94</v>
      </c>
      <c r="I25783" s="2">
        <v>735.76</v>
      </c>
      <c r="J25783" s="2">
        <v>680.57</v>
      </c>
      <c r="K25783" s="2">
        <v>55.19</v>
      </c>
      <c r="L25783" t="s">
        <v>395</v>
      </c>
      <c r="M25783" s="2">
        <v>170.14</v>
      </c>
      <c r="N25783" t="s">
        <v>390</v>
      </c>
      <c r="O25783" t="s">
        <v>25</v>
      </c>
      <c r="P25783" t="s">
        <v>26</v>
      </c>
      <c r="Q25783" t="s">
        <v>41</v>
      </c>
      <c r="R25783" t="s">
        <v>1227</v>
      </c>
      <c r="S25783" t="s">
        <v>1228</v>
      </c>
      <c r="T25783" t="s">
        <v>25</v>
      </c>
      <c r="U25783">
        <v>987554265</v>
      </c>
      <c r="V25783" t="s">
        <v>1189</v>
      </c>
      <c r="W25783" t="s">
        <v>31</v>
      </c>
      <c r="X25783" t="s">
        <v>5448</v>
      </c>
      <c r="Y25783" s="2">
        <v>150000</v>
      </c>
    </row>
    <row r="25784" spans="1:25" x14ac:dyDescent="0.3">
      <c r="A25784" t="s">
        <v>1230</v>
      </c>
      <c r="B25784" s="1">
        <v>43566</v>
      </c>
      <c r="C25784">
        <v>454</v>
      </c>
      <c r="D25784">
        <v>290</v>
      </c>
      <c r="E25784">
        <v>289</v>
      </c>
      <c r="F25784">
        <v>1</v>
      </c>
      <c r="G25784">
        <v>4</v>
      </c>
      <c r="H25784" s="2">
        <v>35.99</v>
      </c>
      <c r="I25784" s="2">
        <v>143.96</v>
      </c>
      <c r="J25784" s="2">
        <v>98.98</v>
      </c>
      <c r="K25784" s="2">
        <v>44.98</v>
      </c>
      <c r="L25784" t="s">
        <v>568</v>
      </c>
      <c r="M25784" s="2">
        <v>24.75</v>
      </c>
      <c r="N25784" t="s">
        <v>554</v>
      </c>
      <c r="O25784" t="s">
        <v>25</v>
      </c>
      <c r="P25784" t="s">
        <v>26</v>
      </c>
      <c r="Q25784" t="s">
        <v>41</v>
      </c>
      <c r="R25784" t="s">
        <v>1227</v>
      </c>
      <c r="S25784" t="s">
        <v>1228</v>
      </c>
      <c r="T25784" t="s">
        <v>25</v>
      </c>
      <c r="U25784">
        <v>987554265</v>
      </c>
      <c r="V25784" t="s">
        <v>1189</v>
      </c>
      <c r="W25784" t="s">
        <v>31</v>
      </c>
      <c r="X25784" t="s">
        <v>5448</v>
      </c>
      <c r="Y25784" s="2">
        <v>150000</v>
      </c>
    </row>
    <row r="25785" spans="1:25" x14ac:dyDescent="0.3">
      <c r="A25785" t="s">
        <v>1230</v>
      </c>
      <c r="B25785" s="1">
        <v>43566</v>
      </c>
      <c r="C25785">
        <v>457</v>
      </c>
      <c r="D25785">
        <v>290</v>
      </c>
      <c r="E25785">
        <v>289</v>
      </c>
      <c r="F25785">
        <v>1</v>
      </c>
      <c r="G25785">
        <v>4</v>
      </c>
      <c r="H25785" s="2">
        <v>44.99</v>
      </c>
      <c r="I25785" s="2">
        <v>179.96</v>
      </c>
      <c r="J25785" s="2">
        <v>123.73</v>
      </c>
      <c r="K25785" s="2">
        <v>56.23</v>
      </c>
      <c r="L25785" t="s">
        <v>567</v>
      </c>
      <c r="M25785" s="2">
        <v>30.93</v>
      </c>
      <c r="N25785" t="s">
        <v>554</v>
      </c>
      <c r="O25785" t="s">
        <v>25</v>
      </c>
      <c r="P25785" t="s">
        <v>26</v>
      </c>
      <c r="Q25785" t="s">
        <v>41</v>
      </c>
      <c r="R25785" t="s">
        <v>1227</v>
      </c>
      <c r="S25785" t="s">
        <v>1228</v>
      </c>
      <c r="T25785" t="s">
        <v>25</v>
      </c>
      <c r="U25785">
        <v>987554265</v>
      </c>
      <c r="V25785" t="s">
        <v>1189</v>
      </c>
      <c r="W25785" t="s">
        <v>31</v>
      </c>
      <c r="X25785" t="s">
        <v>5448</v>
      </c>
      <c r="Y25785" s="2">
        <v>150000</v>
      </c>
    </row>
    <row r="25786" spans="1:25" x14ac:dyDescent="0.3">
      <c r="A25786" t="s">
        <v>1230</v>
      </c>
      <c r="B25786" s="1">
        <v>43566</v>
      </c>
      <c r="C25786">
        <v>383</v>
      </c>
      <c r="D25786">
        <v>290</v>
      </c>
      <c r="E25786">
        <v>289</v>
      </c>
      <c r="F25786">
        <v>1</v>
      </c>
      <c r="G25786">
        <v>4</v>
      </c>
      <c r="H25786" s="2">
        <v>600.26</v>
      </c>
      <c r="I25786" s="2">
        <v>2401.04</v>
      </c>
      <c r="J25786" s="2">
        <v>2422.6</v>
      </c>
      <c r="K25786" s="2">
        <v>-21.56</v>
      </c>
      <c r="L25786" t="s">
        <v>230</v>
      </c>
      <c r="M25786" s="2">
        <v>605.65</v>
      </c>
      <c r="N25786" t="s">
        <v>24</v>
      </c>
      <c r="O25786" t="s">
        <v>25</v>
      </c>
      <c r="P25786" t="s">
        <v>26</v>
      </c>
      <c r="Q25786" t="s">
        <v>41</v>
      </c>
      <c r="R25786" t="s">
        <v>1227</v>
      </c>
      <c r="S25786" t="s">
        <v>1228</v>
      </c>
      <c r="T25786" t="s">
        <v>25</v>
      </c>
      <c r="U25786">
        <v>987554265</v>
      </c>
      <c r="V25786" t="s">
        <v>1189</v>
      </c>
      <c r="W25786" t="s">
        <v>31</v>
      </c>
      <c r="X25786" t="s">
        <v>5448</v>
      </c>
      <c r="Y25786" s="2">
        <v>150000</v>
      </c>
    </row>
    <row r="25787" spans="1:25" x14ac:dyDescent="0.3">
      <c r="A25787" t="s">
        <v>1230</v>
      </c>
      <c r="B25787" s="1">
        <v>43566</v>
      </c>
      <c r="C25787">
        <v>335</v>
      </c>
      <c r="D25787">
        <v>290</v>
      </c>
      <c r="E25787">
        <v>289</v>
      </c>
      <c r="F25787">
        <v>1</v>
      </c>
      <c r="G25787">
        <v>4</v>
      </c>
      <c r="H25787" s="2">
        <v>469.79</v>
      </c>
      <c r="I25787" s="2">
        <v>1879.16</v>
      </c>
      <c r="J25787" s="2">
        <v>1946.83</v>
      </c>
      <c r="K25787" s="2">
        <v>-67.67</v>
      </c>
      <c r="L25787" t="s">
        <v>40</v>
      </c>
      <c r="M25787" s="2">
        <v>486.71</v>
      </c>
      <c r="N25787" t="s">
        <v>24</v>
      </c>
      <c r="O25787" t="s">
        <v>25</v>
      </c>
      <c r="P25787" t="s">
        <v>26</v>
      </c>
      <c r="Q25787" t="s">
        <v>41</v>
      </c>
      <c r="R25787" t="s">
        <v>1227</v>
      </c>
      <c r="S25787" t="s">
        <v>1228</v>
      </c>
      <c r="T25787" t="s">
        <v>25</v>
      </c>
      <c r="U25787">
        <v>987554265</v>
      </c>
      <c r="V25787" t="s">
        <v>1189</v>
      </c>
      <c r="W25787" t="s">
        <v>31</v>
      </c>
      <c r="X25787" t="s">
        <v>5448</v>
      </c>
      <c r="Y25787" s="2">
        <v>150000</v>
      </c>
    </row>
    <row r="25788" spans="1:25" x14ac:dyDescent="0.3">
      <c r="A25788" t="s">
        <v>2193</v>
      </c>
      <c r="B25788" s="1">
        <v>43567</v>
      </c>
      <c r="C25788">
        <v>458</v>
      </c>
      <c r="D25788">
        <v>380</v>
      </c>
      <c r="E25788">
        <v>289</v>
      </c>
      <c r="F25788">
        <v>1</v>
      </c>
      <c r="G25788">
        <v>4</v>
      </c>
      <c r="H25788" s="2">
        <v>44.99</v>
      </c>
      <c r="I25788" s="2">
        <v>179.96</v>
      </c>
      <c r="J25788" s="2">
        <v>123.73</v>
      </c>
      <c r="K25788" s="2">
        <v>56.23</v>
      </c>
      <c r="L25788" t="s">
        <v>563</v>
      </c>
      <c r="M25788" s="2">
        <v>30.93</v>
      </c>
      <c r="N25788" t="s">
        <v>554</v>
      </c>
      <c r="O25788" t="s">
        <v>25</v>
      </c>
      <c r="P25788" t="s">
        <v>26</v>
      </c>
      <c r="Q25788" t="s">
        <v>27</v>
      </c>
      <c r="R25788" t="s">
        <v>2190</v>
      </c>
      <c r="S25788" t="s">
        <v>1289</v>
      </c>
      <c r="T25788" t="s">
        <v>25</v>
      </c>
      <c r="U25788">
        <v>987554265</v>
      </c>
      <c r="V25788" t="s">
        <v>1189</v>
      </c>
      <c r="W25788" t="s">
        <v>31</v>
      </c>
      <c r="X25788" t="s">
        <v>5448</v>
      </c>
      <c r="Y25788" s="2">
        <v>150000</v>
      </c>
    </row>
    <row r="25789" spans="1:25" x14ac:dyDescent="0.3">
      <c r="A25789" t="s">
        <v>2544</v>
      </c>
      <c r="B25789" s="1">
        <v>43592</v>
      </c>
      <c r="C25789">
        <v>469</v>
      </c>
      <c r="D25789">
        <v>2</v>
      </c>
      <c r="E25789">
        <v>289</v>
      </c>
      <c r="F25789">
        <v>1</v>
      </c>
      <c r="G25789">
        <v>4</v>
      </c>
      <c r="H25789" s="2">
        <v>22.79</v>
      </c>
      <c r="I25789" s="2">
        <v>91.16</v>
      </c>
      <c r="J25789" s="2">
        <v>62.68</v>
      </c>
      <c r="K25789" s="2">
        <v>28.48</v>
      </c>
      <c r="L25789" t="s">
        <v>574</v>
      </c>
      <c r="M25789" s="2">
        <v>15.67</v>
      </c>
      <c r="N25789" t="s">
        <v>554</v>
      </c>
      <c r="O25789" t="s">
        <v>25</v>
      </c>
      <c r="P25789" t="s">
        <v>26</v>
      </c>
      <c r="Q25789" t="s">
        <v>27</v>
      </c>
      <c r="R25789" t="s">
        <v>1209</v>
      </c>
      <c r="S25789" t="s">
        <v>1210</v>
      </c>
      <c r="T25789" t="s">
        <v>25</v>
      </c>
      <c r="U25789">
        <v>987554265</v>
      </c>
      <c r="V25789" t="s">
        <v>1189</v>
      </c>
      <c r="W25789" t="s">
        <v>31</v>
      </c>
      <c r="X25789" t="s">
        <v>5449</v>
      </c>
      <c r="Y25789" s="2">
        <v>350000</v>
      </c>
    </row>
    <row r="25790" spans="1:25" x14ac:dyDescent="0.3">
      <c r="A25790" t="s">
        <v>2369</v>
      </c>
      <c r="B25790" s="1">
        <v>43616</v>
      </c>
      <c r="C25790">
        <v>325</v>
      </c>
      <c r="D25790">
        <v>218</v>
      </c>
      <c r="E25790">
        <v>289</v>
      </c>
      <c r="F25790">
        <v>1</v>
      </c>
      <c r="G25790">
        <v>4</v>
      </c>
      <c r="H25790" s="2">
        <v>469.79</v>
      </c>
      <c r="I25790" s="2">
        <v>1879.16</v>
      </c>
      <c r="J25790" s="2">
        <v>1946.83</v>
      </c>
      <c r="K25790" s="2">
        <v>-67.67</v>
      </c>
      <c r="L25790" t="s">
        <v>33</v>
      </c>
      <c r="M25790" s="2">
        <v>486.71</v>
      </c>
      <c r="N25790" t="s">
        <v>24</v>
      </c>
      <c r="O25790" t="s">
        <v>25</v>
      </c>
      <c r="P25790" t="s">
        <v>26</v>
      </c>
      <c r="Q25790" t="s">
        <v>34</v>
      </c>
      <c r="R25790" t="s">
        <v>1187</v>
      </c>
      <c r="S25790" t="s">
        <v>1188</v>
      </c>
      <c r="T25790" t="s">
        <v>25</v>
      </c>
      <c r="U25790">
        <v>987554265</v>
      </c>
      <c r="V25790" t="s">
        <v>1189</v>
      </c>
      <c r="W25790" t="s">
        <v>31</v>
      </c>
      <c r="X25790" t="s">
        <v>5449</v>
      </c>
      <c r="Y25790" s="2">
        <v>350000</v>
      </c>
    </row>
    <row r="25791" spans="1:25" x14ac:dyDescent="0.3">
      <c r="A25791" t="s">
        <v>2369</v>
      </c>
      <c r="B25791" s="1">
        <v>43616</v>
      </c>
      <c r="C25791">
        <v>414</v>
      </c>
      <c r="D25791">
        <v>218</v>
      </c>
      <c r="E25791">
        <v>289</v>
      </c>
      <c r="F25791">
        <v>1</v>
      </c>
      <c r="G25791">
        <v>4</v>
      </c>
      <c r="H25791" s="2">
        <v>149.03</v>
      </c>
      <c r="I25791" s="2">
        <v>596.12</v>
      </c>
      <c r="J25791" s="2">
        <v>441.13</v>
      </c>
      <c r="K25791" s="2">
        <v>154.99</v>
      </c>
      <c r="L25791" t="s">
        <v>420</v>
      </c>
      <c r="M25791" s="2">
        <v>110.28</v>
      </c>
      <c r="N25791" t="s">
        <v>390</v>
      </c>
      <c r="O25791" t="s">
        <v>25</v>
      </c>
      <c r="P25791" t="s">
        <v>26</v>
      </c>
      <c r="Q25791" t="s">
        <v>34</v>
      </c>
      <c r="R25791" t="s">
        <v>1187</v>
      </c>
      <c r="S25791" t="s">
        <v>1188</v>
      </c>
      <c r="T25791" t="s">
        <v>25</v>
      </c>
      <c r="U25791">
        <v>987554265</v>
      </c>
      <c r="V25791" t="s">
        <v>1189</v>
      </c>
      <c r="W25791" t="s">
        <v>31</v>
      </c>
      <c r="X25791" t="s">
        <v>5449</v>
      </c>
      <c r="Y25791" s="2">
        <v>350000</v>
      </c>
    </row>
    <row r="25792" spans="1:25" x14ac:dyDescent="0.3">
      <c r="A25792" t="s">
        <v>2369</v>
      </c>
      <c r="B25792" s="1">
        <v>43616</v>
      </c>
      <c r="C25792">
        <v>383</v>
      </c>
      <c r="D25792">
        <v>218</v>
      </c>
      <c r="E25792">
        <v>289</v>
      </c>
      <c r="F25792">
        <v>1</v>
      </c>
      <c r="G25792">
        <v>4</v>
      </c>
      <c r="H25792" s="2">
        <v>600.26</v>
      </c>
      <c r="I25792" s="2">
        <v>2401.04</v>
      </c>
      <c r="J25792" s="2">
        <v>2422.6</v>
      </c>
      <c r="K25792" s="2">
        <v>-21.56</v>
      </c>
      <c r="L25792" t="s">
        <v>230</v>
      </c>
      <c r="M25792" s="2">
        <v>605.65</v>
      </c>
      <c r="N25792" t="s">
        <v>24</v>
      </c>
      <c r="O25792" t="s">
        <v>25</v>
      </c>
      <c r="P25792" t="s">
        <v>26</v>
      </c>
      <c r="Q25792" t="s">
        <v>34</v>
      </c>
      <c r="R25792" t="s">
        <v>1187</v>
      </c>
      <c r="S25792" t="s">
        <v>1188</v>
      </c>
      <c r="T25792" t="s">
        <v>25</v>
      </c>
      <c r="U25792">
        <v>987554265</v>
      </c>
      <c r="V25792" t="s">
        <v>1189</v>
      </c>
      <c r="W25792" t="s">
        <v>31</v>
      </c>
      <c r="X25792" t="s">
        <v>5449</v>
      </c>
      <c r="Y25792" s="2">
        <v>350000</v>
      </c>
    </row>
    <row r="25793" spans="1:25" x14ac:dyDescent="0.3">
      <c r="A25793" t="s">
        <v>2369</v>
      </c>
      <c r="B25793" s="1">
        <v>43616</v>
      </c>
      <c r="C25793">
        <v>333</v>
      </c>
      <c r="D25793">
        <v>218</v>
      </c>
      <c r="E25793">
        <v>289</v>
      </c>
      <c r="F25793">
        <v>1</v>
      </c>
      <c r="G25793">
        <v>4</v>
      </c>
      <c r="H25793" s="2">
        <v>469.79</v>
      </c>
      <c r="I25793" s="2">
        <v>1879.16</v>
      </c>
      <c r="J25793" s="2">
        <v>1946.83</v>
      </c>
      <c r="K25793" s="2">
        <v>-67.67</v>
      </c>
      <c r="L25793" t="s">
        <v>48</v>
      </c>
      <c r="M25793" s="2">
        <v>486.71</v>
      </c>
      <c r="N25793" t="s">
        <v>24</v>
      </c>
      <c r="O25793" t="s">
        <v>25</v>
      </c>
      <c r="P25793" t="s">
        <v>26</v>
      </c>
      <c r="Q25793" t="s">
        <v>34</v>
      </c>
      <c r="R25793" t="s">
        <v>1187</v>
      </c>
      <c r="S25793" t="s">
        <v>1188</v>
      </c>
      <c r="T25793" t="s">
        <v>25</v>
      </c>
      <c r="U25793">
        <v>987554265</v>
      </c>
      <c r="V25793" t="s">
        <v>1189</v>
      </c>
      <c r="W25793" t="s">
        <v>31</v>
      </c>
      <c r="X25793" t="s">
        <v>5449</v>
      </c>
      <c r="Y25793" s="2">
        <v>350000</v>
      </c>
    </row>
    <row r="25794" spans="1:25" x14ac:dyDescent="0.3">
      <c r="A25794" t="s">
        <v>2369</v>
      </c>
      <c r="B25794" s="1">
        <v>43616</v>
      </c>
      <c r="C25794">
        <v>422</v>
      </c>
      <c r="D25794">
        <v>218</v>
      </c>
      <c r="E25794">
        <v>289</v>
      </c>
      <c r="F25794">
        <v>1</v>
      </c>
      <c r="G25794">
        <v>4</v>
      </c>
      <c r="H25794" s="2">
        <v>67.540000000000006</v>
      </c>
      <c r="I25794" s="2">
        <v>270.16000000000003</v>
      </c>
      <c r="J25794" s="2">
        <v>199.92</v>
      </c>
      <c r="K25794" s="2">
        <v>70.239999999999995</v>
      </c>
      <c r="L25794" t="s">
        <v>397</v>
      </c>
      <c r="M25794" s="2">
        <v>49.98</v>
      </c>
      <c r="N25794" t="s">
        <v>390</v>
      </c>
      <c r="O25794" t="s">
        <v>25</v>
      </c>
      <c r="P25794" t="s">
        <v>26</v>
      </c>
      <c r="Q25794" t="s">
        <v>34</v>
      </c>
      <c r="R25794" t="s">
        <v>1187</v>
      </c>
      <c r="S25794" t="s">
        <v>1188</v>
      </c>
      <c r="T25794" t="s">
        <v>25</v>
      </c>
      <c r="U25794">
        <v>987554265</v>
      </c>
      <c r="V25794" t="s">
        <v>1189</v>
      </c>
      <c r="W25794" t="s">
        <v>31</v>
      </c>
      <c r="X25794" t="s">
        <v>5449</v>
      </c>
      <c r="Y25794" s="2">
        <v>350000</v>
      </c>
    </row>
    <row r="25795" spans="1:25" x14ac:dyDescent="0.3">
      <c r="A25795" t="s">
        <v>2369</v>
      </c>
      <c r="B25795" s="1">
        <v>43616</v>
      </c>
      <c r="C25795">
        <v>368</v>
      </c>
      <c r="D25795">
        <v>218</v>
      </c>
      <c r="E25795">
        <v>289</v>
      </c>
      <c r="F25795">
        <v>1</v>
      </c>
      <c r="G25795">
        <v>4</v>
      </c>
      <c r="H25795" s="2">
        <v>1466.01</v>
      </c>
      <c r="I25795" s="2">
        <v>5864.04</v>
      </c>
      <c r="J25795" s="2">
        <v>6075.15</v>
      </c>
      <c r="K25795" s="2">
        <v>-211.11</v>
      </c>
      <c r="L25795" t="s">
        <v>189</v>
      </c>
      <c r="M25795" s="2">
        <v>1518.79</v>
      </c>
      <c r="N25795" t="s">
        <v>24</v>
      </c>
      <c r="O25795" t="s">
        <v>25</v>
      </c>
      <c r="P25795" t="s">
        <v>26</v>
      </c>
      <c r="Q25795" t="s">
        <v>34</v>
      </c>
      <c r="R25795" t="s">
        <v>1187</v>
      </c>
      <c r="S25795" t="s">
        <v>1188</v>
      </c>
      <c r="T25795" t="s">
        <v>25</v>
      </c>
      <c r="U25795">
        <v>987554265</v>
      </c>
      <c r="V25795" t="s">
        <v>1189</v>
      </c>
      <c r="W25795" t="s">
        <v>31</v>
      </c>
      <c r="X25795" t="s">
        <v>5449</v>
      </c>
      <c r="Y25795" s="2">
        <v>350000</v>
      </c>
    </row>
    <row r="25796" spans="1:25" x14ac:dyDescent="0.3">
      <c r="A25796" t="s">
        <v>2554</v>
      </c>
      <c r="B25796" s="1">
        <v>43643</v>
      </c>
      <c r="C25796">
        <v>469</v>
      </c>
      <c r="D25796">
        <v>20</v>
      </c>
      <c r="E25796">
        <v>289</v>
      </c>
      <c r="F25796">
        <v>1</v>
      </c>
      <c r="G25796">
        <v>4</v>
      </c>
      <c r="H25796" s="2">
        <v>22.79</v>
      </c>
      <c r="I25796" s="2">
        <v>91.16</v>
      </c>
      <c r="J25796" s="2">
        <v>62.68</v>
      </c>
      <c r="K25796" s="2">
        <v>28.48</v>
      </c>
      <c r="L25796" t="s">
        <v>574</v>
      </c>
      <c r="M25796" s="2">
        <v>15.67</v>
      </c>
      <c r="N25796" t="s">
        <v>554</v>
      </c>
      <c r="O25796" t="s">
        <v>25</v>
      </c>
      <c r="P25796" t="s">
        <v>26</v>
      </c>
      <c r="Q25796" t="s">
        <v>27</v>
      </c>
      <c r="R25796" t="s">
        <v>1191</v>
      </c>
      <c r="S25796" t="s">
        <v>1192</v>
      </c>
      <c r="T25796" t="s">
        <v>25</v>
      </c>
      <c r="U25796">
        <v>987554265</v>
      </c>
      <c r="V25796" t="s">
        <v>1189</v>
      </c>
      <c r="W25796" t="s">
        <v>31</v>
      </c>
      <c r="X25796" t="s">
        <v>5450</v>
      </c>
      <c r="Y25796" s="2">
        <v>150000</v>
      </c>
    </row>
    <row r="25797" spans="1:25" x14ac:dyDescent="0.3">
      <c r="A25797" t="s">
        <v>2554</v>
      </c>
      <c r="B25797" s="1">
        <v>43643</v>
      </c>
      <c r="C25797">
        <v>233</v>
      </c>
      <c r="D25797">
        <v>20</v>
      </c>
      <c r="E25797">
        <v>289</v>
      </c>
      <c r="F25797">
        <v>1</v>
      </c>
      <c r="G25797">
        <v>4</v>
      </c>
      <c r="H25797" s="2">
        <v>28.84</v>
      </c>
      <c r="I25797" s="2">
        <v>115.36</v>
      </c>
      <c r="J25797" s="2">
        <v>116.32</v>
      </c>
      <c r="K25797" s="2">
        <v>-0.96</v>
      </c>
      <c r="L25797" t="s">
        <v>553</v>
      </c>
      <c r="M25797" s="2">
        <v>29.08</v>
      </c>
      <c r="N25797" t="s">
        <v>554</v>
      </c>
      <c r="O25797" t="s">
        <v>25</v>
      </c>
      <c r="P25797" t="s">
        <v>26</v>
      </c>
      <c r="Q25797" t="s">
        <v>27</v>
      </c>
      <c r="R25797" t="s">
        <v>1191</v>
      </c>
      <c r="S25797" t="s">
        <v>1192</v>
      </c>
      <c r="T25797" t="s">
        <v>25</v>
      </c>
      <c r="U25797">
        <v>987554265</v>
      </c>
      <c r="V25797" t="s">
        <v>1189</v>
      </c>
      <c r="W25797" t="s">
        <v>31</v>
      </c>
      <c r="X25797" t="s">
        <v>5450</v>
      </c>
      <c r="Y25797" s="2">
        <v>150000</v>
      </c>
    </row>
    <row r="25798" spans="1:25" x14ac:dyDescent="0.3">
      <c r="A25798" t="s">
        <v>1235</v>
      </c>
      <c r="B25798" s="1">
        <v>43661</v>
      </c>
      <c r="C25798">
        <v>240</v>
      </c>
      <c r="D25798">
        <v>290</v>
      </c>
      <c r="E25798">
        <v>289</v>
      </c>
      <c r="F25798">
        <v>1</v>
      </c>
      <c r="G25798">
        <v>4</v>
      </c>
      <c r="H25798" s="2">
        <v>858.9</v>
      </c>
      <c r="I25798" s="2">
        <v>3435.6</v>
      </c>
      <c r="J25798" s="2">
        <v>3474.54</v>
      </c>
      <c r="K25798" s="2">
        <v>-38.94</v>
      </c>
      <c r="L25798" t="s">
        <v>419</v>
      </c>
      <c r="M25798" s="2">
        <v>868.63</v>
      </c>
      <c r="N25798" t="s">
        <v>390</v>
      </c>
      <c r="O25798" t="s">
        <v>25</v>
      </c>
      <c r="P25798" t="s">
        <v>26</v>
      </c>
      <c r="Q25798" t="s">
        <v>41</v>
      </c>
      <c r="R25798" t="s">
        <v>1227</v>
      </c>
      <c r="S25798" t="s">
        <v>1228</v>
      </c>
      <c r="T25798" t="s">
        <v>25</v>
      </c>
      <c r="U25798">
        <v>987554265</v>
      </c>
      <c r="V25798" t="s">
        <v>1189</v>
      </c>
      <c r="W25798" t="s">
        <v>31</v>
      </c>
      <c r="X25798" t="s">
        <v>5451</v>
      </c>
      <c r="Y25798" s="2">
        <v>300000</v>
      </c>
    </row>
    <row r="25799" spans="1:25" x14ac:dyDescent="0.3">
      <c r="A25799" t="s">
        <v>1235</v>
      </c>
      <c r="B25799" s="1">
        <v>43661</v>
      </c>
      <c r="C25799">
        <v>378</v>
      </c>
      <c r="D25799">
        <v>290</v>
      </c>
      <c r="E25799">
        <v>289</v>
      </c>
      <c r="F25799">
        <v>1</v>
      </c>
      <c r="G25799">
        <v>4</v>
      </c>
      <c r="H25799" s="2">
        <v>1466.01</v>
      </c>
      <c r="I25799" s="2">
        <v>5864.04</v>
      </c>
      <c r="J25799" s="2">
        <v>6219.79</v>
      </c>
      <c r="K25799" s="2">
        <v>-355.75</v>
      </c>
      <c r="L25799" t="s">
        <v>193</v>
      </c>
      <c r="M25799" s="2">
        <v>1554.95</v>
      </c>
      <c r="N25799" t="s">
        <v>24</v>
      </c>
      <c r="O25799" t="s">
        <v>25</v>
      </c>
      <c r="P25799" t="s">
        <v>26</v>
      </c>
      <c r="Q25799" t="s">
        <v>41</v>
      </c>
      <c r="R25799" t="s">
        <v>1227</v>
      </c>
      <c r="S25799" t="s">
        <v>1228</v>
      </c>
      <c r="T25799" t="s">
        <v>25</v>
      </c>
      <c r="U25799">
        <v>987554265</v>
      </c>
      <c r="V25799" t="s">
        <v>1189</v>
      </c>
      <c r="W25799" t="s">
        <v>31</v>
      </c>
      <c r="X25799" t="s">
        <v>5451</v>
      </c>
      <c r="Y25799" s="2">
        <v>300000</v>
      </c>
    </row>
    <row r="25800" spans="1:25" x14ac:dyDescent="0.3">
      <c r="A25800" t="s">
        <v>1235</v>
      </c>
      <c r="B25800" s="1">
        <v>43661</v>
      </c>
      <c r="C25800">
        <v>583</v>
      </c>
      <c r="D25800">
        <v>290</v>
      </c>
      <c r="E25800">
        <v>289</v>
      </c>
      <c r="F25800">
        <v>1</v>
      </c>
      <c r="G25800">
        <v>4</v>
      </c>
      <c r="H25800" s="2">
        <v>1020.59</v>
      </c>
      <c r="I25800" s="2">
        <v>4082.36</v>
      </c>
      <c r="J25800" s="2">
        <v>4330.04</v>
      </c>
      <c r="K25800" s="2">
        <v>-247.68</v>
      </c>
      <c r="L25800" t="s">
        <v>300</v>
      </c>
      <c r="M25800" s="2">
        <v>1082.51</v>
      </c>
      <c r="N25800" t="s">
        <v>24</v>
      </c>
      <c r="O25800" t="s">
        <v>25</v>
      </c>
      <c r="P25800" t="s">
        <v>26</v>
      </c>
      <c r="Q25800" t="s">
        <v>41</v>
      </c>
      <c r="R25800" t="s">
        <v>1227</v>
      </c>
      <c r="S25800" t="s">
        <v>1228</v>
      </c>
      <c r="T25800" t="s">
        <v>25</v>
      </c>
      <c r="U25800">
        <v>987554265</v>
      </c>
      <c r="V25800" t="s">
        <v>1189</v>
      </c>
      <c r="W25800" t="s">
        <v>31</v>
      </c>
      <c r="X25800" t="s">
        <v>5451</v>
      </c>
      <c r="Y25800" s="2">
        <v>300000</v>
      </c>
    </row>
    <row r="25801" spans="1:25" x14ac:dyDescent="0.3">
      <c r="A25801" t="s">
        <v>1235</v>
      </c>
      <c r="B25801" s="1">
        <v>43661</v>
      </c>
      <c r="C25801">
        <v>488</v>
      </c>
      <c r="D25801">
        <v>290</v>
      </c>
      <c r="E25801">
        <v>289</v>
      </c>
      <c r="F25801">
        <v>1</v>
      </c>
      <c r="G25801">
        <v>4</v>
      </c>
      <c r="H25801" s="2">
        <v>32.39</v>
      </c>
      <c r="I25801" s="2">
        <v>129.56</v>
      </c>
      <c r="J25801" s="2">
        <v>166.29</v>
      </c>
      <c r="K25801" s="2">
        <v>-36.729999999999997</v>
      </c>
      <c r="L25801" t="s">
        <v>581</v>
      </c>
      <c r="M25801" s="2">
        <v>41.57</v>
      </c>
      <c r="N25801" t="s">
        <v>554</v>
      </c>
      <c r="O25801" t="s">
        <v>25</v>
      </c>
      <c r="P25801" t="s">
        <v>26</v>
      </c>
      <c r="Q25801" t="s">
        <v>41</v>
      </c>
      <c r="R25801" t="s">
        <v>1227</v>
      </c>
      <c r="S25801" t="s">
        <v>1228</v>
      </c>
      <c r="T25801" t="s">
        <v>25</v>
      </c>
      <c r="U25801">
        <v>987554265</v>
      </c>
      <c r="V25801" t="s">
        <v>1189</v>
      </c>
      <c r="W25801" t="s">
        <v>31</v>
      </c>
      <c r="X25801" t="s">
        <v>5451</v>
      </c>
      <c r="Y25801" s="2">
        <v>300000</v>
      </c>
    </row>
    <row r="25802" spans="1:25" x14ac:dyDescent="0.3">
      <c r="A25802" t="s">
        <v>1235</v>
      </c>
      <c r="B25802" s="1">
        <v>43661</v>
      </c>
      <c r="C25802">
        <v>606</v>
      </c>
      <c r="D25802">
        <v>290</v>
      </c>
      <c r="E25802">
        <v>289</v>
      </c>
      <c r="F25802">
        <v>1</v>
      </c>
      <c r="G25802">
        <v>4</v>
      </c>
      <c r="H25802" s="2">
        <v>323.99</v>
      </c>
      <c r="I25802" s="2">
        <v>1295.96</v>
      </c>
      <c r="J25802" s="2">
        <v>1374.6</v>
      </c>
      <c r="K25802" s="2">
        <v>-78.64</v>
      </c>
      <c r="L25802" t="s">
        <v>266</v>
      </c>
      <c r="M25802" s="2">
        <v>343.65</v>
      </c>
      <c r="N25802" t="s">
        <v>24</v>
      </c>
      <c r="O25802" t="s">
        <v>25</v>
      </c>
      <c r="P25802" t="s">
        <v>26</v>
      </c>
      <c r="Q25802" t="s">
        <v>41</v>
      </c>
      <c r="R25802" t="s">
        <v>1227</v>
      </c>
      <c r="S25802" t="s">
        <v>1228</v>
      </c>
      <c r="T25802" t="s">
        <v>25</v>
      </c>
      <c r="U25802">
        <v>987554265</v>
      </c>
      <c r="V25802" t="s">
        <v>1189</v>
      </c>
      <c r="W25802" t="s">
        <v>31</v>
      </c>
      <c r="X25802" t="s">
        <v>5451</v>
      </c>
      <c r="Y25802" s="2">
        <v>300000</v>
      </c>
    </row>
    <row r="25803" spans="1:25" x14ac:dyDescent="0.3">
      <c r="A25803" t="s">
        <v>1235</v>
      </c>
      <c r="B25803" s="1">
        <v>43661</v>
      </c>
      <c r="C25803">
        <v>258</v>
      </c>
      <c r="D25803">
        <v>290</v>
      </c>
      <c r="E25803">
        <v>289</v>
      </c>
      <c r="F25803">
        <v>1</v>
      </c>
      <c r="G25803">
        <v>4</v>
      </c>
      <c r="H25803" s="2">
        <v>202.33</v>
      </c>
      <c r="I25803" s="2">
        <v>809.32</v>
      </c>
      <c r="J25803" s="2">
        <v>818.5</v>
      </c>
      <c r="K25803" s="2">
        <v>-9.18</v>
      </c>
      <c r="L25803" t="s">
        <v>530</v>
      </c>
      <c r="M25803" s="2">
        <v>204.63</v>
      </c>
      <c r="N25803" t="s">
        <v>390</v>
      </c>
      <c r="O25803" t="s">
        <v>25</v>
      </c>
      <c r="P25803" t="s">
        <v>26</v>
      </c>
      <c r="Q25803" t="s">
        <v>41</v>
      </c>
      <c r="R25803" t="s">
        <v>1227</v>
      </c>
      <c r="S25803" t="s">
        <v>1228</v>
      </c>
      <c r="T25803" t="s">
        <v>25</v>
      </c>
      <c r="U25803">
        <v>987554265</v>
      </c>
      <c r="V25803" t="s">
        <v>1189</v>
      </c>
      <c r="W25803" t="s">
        <v>31</v>
      </c>
      <c r="X25803" t="s">
        <v>5451</v>
      </c>
      <c r="Y25803" s="2">
        <v>300000</v>
      </c>
    </row>
    <row r="25804" spans="1:25" x14ac:dyDescent="0.3">
      <c r="A25804" t="s">
        <v>1235</v>
      </c>
      <c r="B25804" s="1">
        <v>43661</v>
      </c>
      <c r="C25804">
        <v>581</v>
      </c>
      <c r="D25804">
        <v>290</v>
      </c>
      <c r="E25804">
        <v>289</v>
      </c>
      <c r="F25804">
        <v>1</v>
      </c>
      <c r="G25804">
        <v>4</v>
      </c>
      <c r="H25804" s="2">
        <v>1020.59</v>
      </c>
      <c r="I25804" s="2">
        <v>4082.36</v>
      </c>
      <c r="J25804" s="2">
        <v>4330.04</v>
      </c>
      <c r="K25804" s="2">
        <v>-247.68</v>
      </c>
      <c r="L25804" t="s">
        <v>269</v>
      </c>
      <c r="M25804" s="2">
        <v>1082.51</v>
      </c>
      <c r="N25804" t="s">
        <v>24</v>
      </c>
      <c r="O25804" t="s">
        <v>25</v>
      </c>
      <c r="P25804" t="s">
        <v>26</v>
      </c>
      <c r="Q25804" t="s">
        <v>41</v>
      </c>
      <c r="R25804" t="s">
        <v>1227</v>
      </c>
      <c r="S25804" t="s">
        <v>1228</v>
      </c>
      <c r="T25804" t="s">
        <v>25</v>
      </c>
      <c r="U25804">
        <v>987554265</v>
      </c>
      <c r="V25804" t="s">
        <v>1189</v>
      </c>
      <c r="W25804" t="s">
        <v>31</v>
      </c>
      <c r="X25804" t="s">
        <v>5451</v>
      </c>
      <c r="Y25804" s="2">
        <v>300000</v>
      </c>
    </row>
    <row r="25805" spans="1:25" x14ac:dyDescent="0.3">
      <c r="A25805" t="s">
        <v>2360</v>
      </c>
      <c r="B25805" s="1">
        <v>43662</v>
      </c>
      <c r="C25805">
        <v>511</v>
      </c>
      <c r="D25805">
        <v>380</v>
      </c>
      <c r="E25805">
        <v>289</v>
      </c>
      <c r="F25805">
        <v>1</v>
      </c>
      <c r="G25805">
        <v>4</v>
      </c>
      <c r="H25805" s="2">
        <v>218.45</v>
      </c>
      <c r="I25805" s="2">
        <v>873.8</v>
      </c>
      <c r="J25805" s="2">
        <v>797.5</v>
      </c>
      <c r="K25805" s="2">
        <v>76.3</v>
      </c>
      <c r="L25805" t="s">
        <v>479</v>
      </c>
      <c r="M25805" s="2">
        <v>199.38</v>
      </c>
      <c r="N25805" t="s">
        <v>390</v>
      </c>
      <c r="O25805" t="s">
        <v>25</v>
      </c>
      <c r="P25805" t="s">
        <v>26</v>
      </c>
      <c r="Q25805" t="s">
        <v>27</v>
      </c>
      <c r="R25805" t="s">
        <v>2190</v>
      </c>
      <c r="S25805" t="s">
        <v>1289</v>
      </c>
      <c r="T25805" t="s">
        <v>25</v>
      </c>
      <c r="U25805">
        <v>987554265</v>
      </c>
      <c r="V25805" t="s">
        <v>1189</v>
      </c>
      <c r="W25805" t="s">
        <v>31</v>
      </c>
      <c r="X25805" t="s">
        <v>5451</v>
      </c>
      <c r="Y25805" s="2">
        <v>300000</v>
      </c>
    </row>
    <row r="25806" spans="1:25" x14ac:dyDescent="0.3">
      <c r="A25806" t="s">
        <v>2194</v>
      </c>
      <c r="B25806" s="1">
        <v>43684</v>
      </c>
      <c r="C25806">
        <v>225</v>
      </c>
      <c r="D25806">
        <v>2</v>
      </c>
      <c r="E25806">
        <v>289</v>
      </c>
      <c r="F25806">
        <v>1</v>
      </c>
      <c r="G25806">
        <v>4</v>
      </c>
      <c r="H25806" s="2">
        <v>5.39</v>
      </c>
      <c r="I25806" s="2">
        <v>21.56</v>
      </c>
      <c r="J25806" s="2">
        <v>27.69</v>
      </c>
      <c r="K25806" s="2">
        <v>-6.13</v>
      </c>
      <c r="L25806" t="s">
        <v>557</v>
      </c>
      <c r="M25806" s="2">
        <v>6.92</v>
      </c>
      <c r="N25806" t="s">
        <v>554</v>
      </c>
      <c r="O25806" t="s">
        <v>25</v>
      </c>
      <c r="P25806" t="s">
        <v>26</v>
      </c>
      <c r="Q25806" t="s">
        <v>27</v>
      </c>
      <c r="R25806" t="s">
        <v>1209</v>
      </c>
      <c r="S25806" t="s">
        <v>1210</v>
      </c>
      <c r="T25806" t="s">
        <v>25</v>
      </c>
      <c r="U25806">
        <v>987554265</v>
      </c>
      <c r="V25806" t="s">
        <v>1189</v>
      </c>
      <c r="W25806" t="s">
        <v>31</v>
      </c>
      <c r="X25806" t="s">
        <v>5452</v>
      </c>
      <c r="Y25806" s="2">
        <v>850000</v>
      </c>
    </row>
    <row r="25807" spans="1:25" x14ac:dyDescent="0.3">
      <c r="A25807" t="s">
        <v>2194</v>
      </c>
      <c r="B25807" s="1">
        <v>43684</v>
      </c>
      <c r="C25807">
        <v>483</v>
      </c>
      <c r="D25807">
        <v>2</v>
      </c>
      <c r="E25807">
        <v>289</v>
      </c>
      <c r="F25807">
        <v>1</v>
      </c>
      <c r="G25807">
        <v>4</v>
      </c>
      <c r="H25807" s="2">
        <v>72</v>
      </c>
      <c r="I25807" s="2">
        <v>288</v>
      </c>
      <c r="J25807" s="2">
        <v>179.52</v>
      </c>
      <c r="K25807" s="2">
        <v>108.48</v>
      </c>
      <c r="L25807" t="s">
        <v>596</v>
      </c>
      <c r="M25807" s="2">
        <v>44.88</v>
      </c>
      <c r="N25807" t="s">
        <v>591</v>
      </c>
      <c r="O25807" t="s">
        <v>25</v>
      </c>
      <c r="P25807" t="s">
        <v>26</v>
      </c>
      <c r="Q25807" t="s">
        <v>27</v>
      </c>
      <c r="R25807" t="s">
        <v>1209</v>
      </c>
      <c r="S25807" t="s">
        <v>1210</v>
      </c>
      <c r="T25807" t="s">
        <v>25</v>
      </c>
      <c r="U25807">
        <v>987554265</v>
      </c>
      <c r="V25807" t="s">
        <v>1189</v>
      </c>
      <c r="W25807" t="s">
        <v>31</v>
      </c>
      <c r="X25807" t="s">
        <v>5452</v>
      </c>
      <c r="Y25807" s="2">
        <v>850000</v>
      </c>
    </row>
    <row r="25808" spans="1:25" x14ac:dyDescent="0.3">
      <c r="A25808" t="s">
        <v>2194</v>
      </c>
      <c r="B25808" s="1">
        <v>43684</v>
      </c>
      <c r="C25808">
        <v>484</v>
      </c>
      <c r="D25808">
        <v>2</v>
      </c>
      <c r="E25808">
        <v>289</v>
      </c>
      <c r="F25808">
        <v>1</v>
      </c>
      <c r="G25808">
        <v>4</v>
      </c>
      <c r="H25808" s="2">
        <v>4.7699999999999996</v>
      </c>
      <c r="I25808" s="2">
        <v>19.079999999999998</v>
      </c>
      <c r="J25808" s="2">
        <v>11.89</v>
      </c>
      <c r="K25808" s="2">
        <v>7.19</v>
      </c>
      <c r="L25808" t="s">
        <v>597</v>
      </c>
      <c r="M25808" s="2">
        <v>2.97</v>
      </c>
      <c r="N25808" t="s">
        <v>591</v>
      </c>
      <c r="O25808" t="s">
        <v>25</v>
      </c>
      <c r="P25808" t="s">
        <v>26</v>
      </c>
      <c r="Q25808" t="s">
        <v>27</v>
      </c>
      <c r="R25808" t="s">
        <v>1209</v>
      </c>
      <c r="S25808" t="s">
        <v>1210</v>
      </c>
      <c r="T25808" t="s">
        <v>25</v>
      </c>
      <c r="U25808">
        <v>987554265</v>
      </c>
      <c r="V25808" t="s">
        <v>1189</v>
      </c>
      <c r="W25808" t="s">
        <v>31</v>
      </c>
      <c r="X25808" t="s">
        <v>5452</v>
      </c>
      <c r="Y25808" s="2">
        <v>850000</v>
      </c>
    </row>
    <row r="25809" spans="1:25" x14ac:dyDescent="0.3">
      <c r="A25809" t="s">
        <v>2194</v>
      </c>
      <c r="B25809" s="1">
        <v>43684</v>
      </c>
      <c r="C25809">
        <v>490</v>
      </c>
      <c r="D25809">
        <v>2</v>
      </c>
      <c r="E25809">
        <v>289</v>
      </c>
      <c r="F25809">
        <v>1</v>
      </c>
      <c r="G25809">
        <v>4</v>
      </c>
      <c r="H25809" s="2">
        <v>32.39</v>
      </c>
      <c r="I25809" s="2">
        <v>129.56</v>
      </c>
      <c r="J25809" s="2">
        <v>166.29</v>
      </c>
      <c r="K25809" s="2">
        <v>-36.729999999999997</v>
      </c>
      <c r="L25809" t="s">
        <v>582</v>
      </c>
      <c r="M25809" s="2">
        <v>41.57</v>
      </c>
      <c r="N25809" t="s">
        <v>554</v>
      </c>
      <c r="O25809" t="s">
        <v>25</v>
      </c>
      <c r="P25809" t="s">
        <v>26</v>
      </c>
      <c r="Q25809" t="s">
        <v>27</v>
      </c>
      <c r="R25809" t="s">
        <v>1209</v>
      </c>
      <c r="S25809" t="s">
        <v>1210</v>
      </c>
      <c r="T25809" t="s">
        <v>25</v>
      </c>
      <c r="U25809">
        <v>987554265</v>
      </c>
      <c r="V25809" t="s">
        <v>1189</v>
      </c>
      <c r="W25809" t="s">
        <v>31</v>
      </c>
      <c r="X25809" t="s">
        <v>5452</v>
      </c>
      <c r="Y25809" s="2">
        <v>850000</v>
      </c>
    </row>
    <row r="25810" spans="1:25" x14ac:dyDescent="0.3">
      <c r="A25810" t="s">
        <v>2194</v>
      </c>
      <c r="B25810" s="1">
        <v>43684</v>
      </c>
      <c r="C25810">
        <v>477</v>
      </c>
      <c r="D25810">
        <v>2</v>
      </c>
      <c r="E25810">
        <v>289</v>
      </c>
      <c r="F25810">
        <v>1</v>
      </c>
      <c r="G25810">
        <v>4</v>
      </c>
      <c r="H25810" s="2">
        <v>2.99</v>
      </c>
      <c r="I25810" s="2">
        <v>11.96</v>
      </c>
      <c r="J25810" s="2">
        <v>7.47</v>
      </c>
      <c r="K25810" s="2">
        <v>4.49</v>
      </c>
      <c r="L25810" t="s">
        <v>628</v>
      </c>
      <c r="M25810" s="2">
        <v>1.87</v>
      </c>
      <c r="N25810" t="s">
        <v>591</v>
      </c>
      <c r="O25810" t="s">
        <v>25</v>
      </c>
      <c r="P25810" t="s">
        <v>26</v>
      </c>
      <c r="Q25810" t="s">
        <v>27</v>
      </c>
      <c r="R25810" t="s">
        <v>1209</v>
      </c>
      <c r="S25810" t="s">
        <v>1210</v>
      </c>
      <c r="T25810" t="s">
        <v>25</v>
      </c>
      <c r="U25810">
        <v>987554265</v>
      </c>
      <c r="V25810" t="s">
        <v>1189</v>
      </c>
      <c r="W25810" t="s">
        <v>31</v>
      </c>
      <c r="X25810" t="s">
        <v>5452</v>
      </c>
      <c r="Y25810" s="2">
        <v>850000</v>
      </c>
    </row>
    <row r="25811" spans="1:25" x14ac:dyDescent="0.3">
      <c r="A25811" t="s">
        <v>2194</v>
      </c>
      <c r="B25811" s="1">
        <v>43684</v>
      </c>
      <c r="C25811">
        <v>491</v>
      </c>
      <c r="D25811">
        <v>2</v>
      </c>
      <c r="E25811">
        <v>289</v>
      </c>
      <c r="F25811">
        <v>1</v>
      </c>
      <c r="G25811">
        <v>4</v>
      </c>
      <c r="H25811" s="2">
        <v>32.39</v>
      </c>
      <c r="I25811" s="2">
        <v>129.56</v>
      </c>
      <c r="J25811" s="2">
        <v>166.29</v>
      </c>
      <c r="K25811" s="2">
        <v>-36.729999999999997</v>
      </c>
      <c r="L25811" t="s">
        <v>580</v>
      </c>
      <c r="M25811" s="2">
        <v>41.57</v>
      </c>
      <c r="N25811" t="s">
        <v>554</v>
      </c>
      <c r="O25811" t="s">
        <v>25</v>
      </c>
      <c r="P25811" t="s">
        <v>26</v>
      </c>
      <c r="Q25811" t="s">
        <v>27</v>
      </c>
      <c r="R25811" t="s">
        <v>1209</v>
      </c>
      <c r="S25811" t="s">
        <v>1210</v>
      </c>
      <c r="T25811" t="s">
        <v>25</v>
      </c>
      <c r="U25811">
        <v>987554265</v>
      </c>
      <c r="V25811" t="s">
        <v>1189</v>
      </c>
      <c r="W25811" t="s">
        <v>31</v>
      </c>
      <c r="X25811" t="s">
        <v>5452</v>
      </c>
      <c r="Y25811" s="2">
        <v>850000</v>
      </c>
    </row>
    <row r="25812" spans="1:25" x14ac:dyDescent="0.3">
      <c r="A25812" t="s">
        <v>1212</v>
      </c>
      <c r="B25812" s="1">
        <v>43700</v>
      </c>
      <c r="C25812">
        <v>573</v>
      </c>
      <c r="D25812">
        <v>693</v>
      </c>
      <c r="E25812">
        <v>289</v>
      </c>
      <c r="F25812">
        <v>1</v>
      </c>
      <c r="G25812">
        <v>4</v>
      </c>
      <c r="H25812" s="2">
        <v>1430.44</v>
      </c>
      <c r="I25812" s="2">
        <v>5721.76</v>
      </c>
      <c r="J25812" s="2">
        <v>5927.75</v>
      </c>
      <c r="K25812" s="2">
        <v>-205.99</v>
      </c>
      <c r="L25812" t="s">
        <v>254</v>
      </c>
      <c r="M25812" s="2">
        <v>1481.94</v>
      </c>
      <c r="N25812" t="s">
        <v>24</v>
      </c>
      <c r="O25812" t="s">
        <v>25</v>
      </c>
      <c r="P25812" t="s">
        <v>26</v>
      </c>
      <c r="Q25812" t="s">
        <v>41</v>
      </c>
      <c r="R25812" t="s">
        <v>1198</v>
      </c>
      <c r="S25812" t="s">
        <v>1199</v>
      </c>
      <c r="T25812" t="s">
        <v>25</v>
      </c>
      <c r="U25812">
        <v>987554265</v>
      </c>
      <c r="V25812" t="s">
        <v>1189</v>
      </c>
      <c r="W25812" t="s">
        <v>31</v>
      </c>
      <c r="X25812" t="s">
        <v>5452</v>
      </c>
      <c r="Y25812" s="2">
        <v>850000</v>
      </c>
    </row>
    <row r="25813" spans="1:25" x14ac:dyDescent="0.3">
      <c r="A25813" t="s">
        <v>1212</v>
      </c>
      <c r="B25813" s="1">
        <v>43700</v>
      </c>
      <c r="C25813">
        <v>561</v>
      </c>
      <c r="D25813">
        <v>693</v>
      </c>
      <c r="E25813">
        <v>289</v>
      </c>
      <c r="F25813">
        <v>1</v>
      </c>
      <c r="G25813">
        <v>4</v>
      </c>
      <c r="H25813" s="2">
        <v>953.63</v>
      </c>
      <c r="I25813" s="2">
        <v>3814.52</v>
      </c>
      <c r="J25813" s="2">
        <v>5927.75</v>
      </c>
      <c r="K25813" s="2">
        <v>-2113.23</v>
      </c>
      <c r="L25813" t="s">
        <v>271</v>
      </c>
      <c r="M25813" s="2">
        <v>1481.94</v>
      </c>
      <c r="N25813" t="s">
        <v>24</v>
      </c>
      <c r="O25813" t="s">
        <v>25</v>
      </c>
      <c r="P25813" t="s">
        <v>26</v>
      </c>
      <c r="Q25813" t="s">
        <v>41</v>
      </c>
      <c r="R25813" t="s">
        <v>1198</v>
      </c>
      <c r="S25813" t="s">
        <v>1199</v>
      </c>
      <c r="T25813" t="s">
        <v>25</v>
      </c>
      <c r="U25813">
        <v>987554265</v>
      </c>
      <c r="V25813" t="s">
        <v>1189</v>
      </c>
      <c r="W25813" t="s">
        <v>31</v>
      </c>
      <c r="X25813" t="s">
        <v>5452</v>
      </c>
      <c r="Y25813" s="2">
        <v>850000</v>
      </c>
    </row>
    <row r="25814" spans="1:25" x14ac:dyDescent="0.3">
      <c r="A25814" t="s">
        <v>1212</v>
      </c>
      <c r="B25814" s="1">
        <v>43700</v>
      </c>
      <c r="C25814">
        <v>494</v>
      </c>
      <c r="D25814">
        <v>693</v>
      </c>
      <c r="E25814">
        <v>289</v>
      </c>
      <c r="F25814">
        <v>1</v>
      </c>
      <c r="G25814">
        <v>4</v>
      </c>
      <c r="H25814" s="2">
        <v>602.35</v>
      </c>
      <c r="I25814" s="2">
        <v>2409.4</v>
      </c>
      <c r="J25814" s="2">
        <v>2406.9699999999998</v>
      </c>
      <c r="K25814" s="2">
        <v>2.4300000000000002</v>
      </c>
      <c r="L25814" t="s">
        <v>621</v>
      </c>
      <c r="M25814" s="2">
        <v>601.74</v>
      </c>
      <c r="N25814" t="s">
        <v>390</v>
      </c>
      <c r="O25814" t="s">
        <v>25</v>
      </c>
      <c r="P25814" t="s">
        <v>26</v>
      </c>
      <c r="Q25814" t="s">
        <v>41</v>
      </c>
      <c r="R25814" t="s">
        <v>1198</v>
      </c>
      <c r="S25814" t="s">
        <v>1199</v>
      </c>
      <c r="T25814" t="s">
        <v>25</v>
      </c>
      <c r="U25814">
        <v>987554265</v>
      </c>
      <c r="V25814" t="s">
        <v>1189</v>
      </c>
      <c r="W25814" t="s">
        <v>31</v>
      </c>
      <c r="X25814" t="s">
        <v>5452</v>
      </c>
      <c r="Y25814" s="2">
        <v>850000</v>
      </c>
    </row>
    <row r="25815" spans="1:25" x14ac:dyDescent="0.3">
      <c r="A25815" t="s">
        <v>1213</v>
      </c>
      <c r="B25815" s="1">
        <v>43710</v>
      </c>
      <c r="C25815">
        <v>355</v>
      </c>
      <c r="D25815">
        <v>272</v>
      </c>
      <c r="E25815">
        <v>289</v>
      </c>
      <c r="F25815">
        <v>1</v>
      </c>
      <c r="G25815">
        <v>4</v>
      </c>
      <c r="H25815" s="2">
        <v>1391.99</v>
      </c>
      <c r="I25815" s="2">
        <v>5567.96</v>
      </c>
      <c r="J25815" s="2">
        <v>5062.4799999999996</v>
      </c>
      <c r="K25815" s="2">
        <v>505.48</v>
      </c>
      <c r="L25815" t="s">
        <v>221</v>
      </c>
      <c r="M25815" s="2">
        <v>1265.6199999999999</v>
      </c>
      <c r="N25815" t="s">
        <v>24</v>
      </c>
      <c r="O25815" t="s">
        <v>25</v>
      </c>
      <c r="P25815" t="s">
        <v>26</v>
      </c>
      <c r="Q25815" t="s">
        <v>41</v>
      </c>
      <c r="R25815" t="s">
        <v>1201</v>
      </c>
      <c r="S25815" t="s">
        <v>1202</v>
      </c>
      <c r="T25815" t="s">
        <v>25</v>
      </c>
      <c r="U25815">
        <v>987554265</v>
      </c>
      <c r="V25815" t="s">
        <v>1189</v>
      </c>
      <c r="W25815" t="s">
        <v>31</v>
      </c>
      <c r="X25815" t="s">
        <v>5453</v>
      </c>
      <c r="Y25815" s="2">
        <v>1000000</v>
      </c>
    </row>
    <row r="25816" spans="1:25" x14ac:dyDescent="0.3">
      <c r="A25816" t="s">
        <v>1213</v>
      </c>
      <c r="B25816" s="1">
        <v>43710</v>
      </c>
      <c r="C25816">
        <v>524</v>
      </c>
      <c r="D25816">
        <v>272</v>
      </c>
      <c r="E25816">
        <v>289</v>
      </c>
      <c r="F25816">
        <v>1</v>
      </c>
      <c r="G25816">
        <v>4</v>
      </c>
      <c r="H25816" s="2">
        <v>158.43</v>
      </c>
      <c r="I25816" s="2">
        <v>633.72</v>
      </c>
      <c r="J25816" s="2">
        <v>578.38</v>
      </c>
      <c r="K25816" s="2">
        <v>55.34</v>
      </c>
      <c r="L25816" t="s">
        <v>470</v>
      </c>
      <c r="M25816" s="2">
        <v>144.59</v>
      </c>
      <c r="N25816" t="s">
        <v>390</v>
      </c>
      <c r="O25816" t="s">
        <v>25</v>
      </c>
      <c r="P25816" t="s">
        <v>26</v>
      </c>
      <c r="Q25816" t="s">
        <v>41</v>
      </c>
      <c r="R25816" t="s">
        <v>1201</v>
      </c>
      <c r="S25816" t="s">
        <v>1202</v>
      </c>
      <c r="T25816" t="s">
        <v>25</v>
      </c>
      <c r="U25816">
        <v>987554265</v>
      </c>
      <c r="V25816" t="s">
        <v>1189</v>
      </c>
      <c r="W25816" t="s">
        <v>31</v>
      </c>
      <c r="X25816" t="s">
        <v>5453</v>
      </c>
      <c r="Y25816" s="2">
        <v>1000000</v>
      </c>
    </row>
    <row r="25817" spans="1:25" x14ac:dyDescent="0.3">
      <c r="A25817" t="s">
        <v>1213</v>
      </c>
      <c r="B25817" s="1">
        <v>43710</v>
      </c>
      <c r="C25817">
        <v>516</v>
      </c>
      <c r="D25817">
        <v>272</v>
      </c>
      <c r="E25817">
        <v>289</v>
      </c>
      <c r="F25817">
        <v>1</v>
      </c>
      <c r="G25817">
        <v>4</v>
      </c>
      <c r="H25817" s="2">
        <v>23.48</v>
      </c>
      <c r="I25817" s="2">
        <v>93.92</v>
      </c>
      <c r="J25817" s="2">
        <v>69.510000000000005</v>
      </c>
      <c r="K25817" s="2">
        <v>24.41</v>
      </c>
      <c r="L25817" t="s">
        <v>547</v>
      </c>
      <c r="M25817" s="2">
        <v>17.38</v>
      </c>
      <c r="N25817" t="s">
        <v>390</v>
      </c>
      <c r="O25817" t="s">
        <v>25</v>
      </c>
      <c r="P25817" t="s">
        <v>26</v>
      </c>
      <c r="Q25817" t="s">
        <v>41</v>
      </c>
      <c r="R25817" t="s">
        <v>1201</v>
      </c>
      <c r="S25817" t="s">
        <v>1202</v>
      </c>
      <c r="T25817" t="s">
        <v>25</v>
      </c>
      <c r="U25817">
        <v>987554265</v>
      </c>
      <c r="V25817" t="s">
        <v>1189</v>
      </c>
      <c r="W25817" t="s">
        <v>31</v>
      </c>
      <c r="X25817" t="s">
        <v>5453</v>
      </c>
      <c r="Y25817" s="2">
        <v>1000000</v>
      </c>
    </row>
    <row r="25818" spans="1:25" x14ac:dyDescent="0.3">
      <c r="A25818" t="s">
        <v>1213</v>
      </c>
      <c r="B25818" s="1">
        <v>43710</v>
      </c>
      <c r="C25818">
        <v>544</v>
      </c>
      <c r="D25818">
        <v>272</v>
      </c>
      <c r="E25818">
        <v>289</v>
      </c>
      <c r="F25818">
        <v>1</v>
      </c>
      <c r="G25818">
        <v>4</v>
      </c>
      <c r="H25818" s="2">
        <v>48.59</v>
      </c>
      <c r="I25818" s="2">
        <v>194.36</v>
      </c>
      <c r="J25818" s="2">
        <v>143.84</v>
      </c>
      <c r="K25818" s="2">
        <v>50.52</v>
      </c>
      <c r="L25818" t="s">
        <v>401</v>
      </c>
      <c r="M25818" s="2">
        <v>35.96</v>
      </c>
      <c r="N25818" t="s">
        <v>390</v>
      </c>
      <c r="O25818" t="s">
        <v>25</v>
      </c>
      <c r="P25818" t="s">
        <v>26</v>
      </c>
      <c r="Q25818" t="s">
        <v>41</v>
      </c>
      <c r="R25818" t="s">
        <v>1201</v>
      </c>
      <c r="S25818" t="s">
        <v>1202</v>
      </c>
      <c r="T25818" t="s">
        <v>25</v>
      </c>
      <c r="U25818">
        <v>987554265</v>
      </c>
      <c r="V25818" t="s">
        <v>1189</v>
      </c>
      <c r="W25818" t="s">
        <v>31</v>
      </c>
      <c r="X25818" t="s">
        <v>5453</v>
      </c>
      <c r="Y25818" s="2">
        <v>1000000</v>
      </c>
    </row>
    <row r="25819" spans="1:25" x14ac:dyDescent="0.3">
      <c r="A25819" t="s">
        <v>1213</v>
      </c>
      <c r="B25819" s="1">
        <v>43710</v>
      </c>
      <c r="C25819">
        <v>543</v>
      </c>
      <c r="D25819">
        <v>272</v>
      </c>
      <c r="E25819">
        <v>289</v>
      </c>
      <c r="F25819">
        <v>1</v>
      </c>
      <c r="G25819">
        <v>4</v>
      </c>
      <c r="H25819" s="2">
        <v>37.25</v>
      </c>
      <c r="I25819" s="2">
        <v>149</v>
      </c>
      <c r="J25819" s="2">
        <v>110.27</v>
      </c>
      <c r="K25819" s="2">
        <v>38.729999999999997</v>
      </c>
      <c r="L25819" t="s">
        <v>486</v>
      </c>
      <c r="M25819" s="2">
        <v>27.57</v>
      </c>
      <c r="N25819" t="s">
        <v>390</v>
      </c>
      <c r="O25819" t="s">
        <v>25</v>
      </c>
      <c r="P25819" t="s">
        <v>26</v>
      </c>
      <c r="Q25819" t="s">
        <v>41</v>
      </c>
      <c r="R25819" t="s">
        <v>1201</v>
      </c>
      <c r="S25819" t="s">
        <v>1202</v>
      </c>
      <c r="T25819" t="s">
        <v>25</v>
      </c>
      <c r="U25819">
        <v>987554265</v>
      </c>
      <c r="V25819" t="s">
        <v>1189</v>
      </c>
      <c r="W25819" t="s">
        <v>31</v>
      </c>
      <c r="X25819" t="s">
        <v>5453</v>
      </c>
      <c r="Y25819" s="2">
        <v>1000000</v>
      </c>
    </row>
    <row r="25820" spans="1:25" x14ac:dyDescent="0.3">
      <c r="A25820" t="s">
        <v>1213</v>
      </c>
      <c r="B25820" s="1">
        <v>43710</v>
      </c>
      <c r="C25820">
        <v>501</v>
      </c>
      <c r="D25820">
        <v>272</v>
      </c>
      <c r="E25820">
        <v>289</v>
      </c>
      <c r="F25820">
        <v>1</v>
      </c>
      <c r="G25820">
        <v>4</v>
      </c>
      <c r="H25820" s="2">
        <v>72.88</v>
      </c>
      <c r="I25820" s="2">
        <v>291.52</v>
      </c>
      <c r="J25820" s="2">
        <v>215.71</v>
      </c>
      <c r="K25820" s="2">
        <v>75.81</v>
      </c>
      <c r="L25820" t="s">
        <v>475</v>
      </c>
      <c r="M25820" s="2">
        <v>53.93</v>
      </c>
      <c r="N25820" t="s">
        <v>390</v>
      </c>
      <c r="O25820" t="s">
        <v>25</v>
      </c>
      <c r="P25820" t="s">
        <v>26</v>
      </c>
      <c r="Q25820" t="s">
        <v>41</v>
      </c>
      <c r="R25820" t="s">
        <v>1201</v>
      </c>
      <c r="S25820" t="s">
        <v>1202</v>
      </c>
      <c r="T25820" t="s">
        <v>25</v>
      </c>
      <c r="U25820">
        <v>987554265</v>
      </c>
      <c r="V25820" t="s">
        <v>1189</v>
      </c>
      <c r="W25820" t="s">
        <v>31</v>
      </c>
      <c r="X25820" t="s">
        <v>5453</v>
      </c>
      <c r="Y25820" s="2">
        <v>1000000</v>
      </c>
    </row>
    <row r="25821" spans="1:25" x14ac:dyDescent="0.3">
      <c r="A25821" t="s">
        <v>1213</v>
      </c>
      <c r="B25821" s="1">
        <v>43710</v>
      </c>
      <c r="C25821">
        <v>555</v>
      </c>
      <c r="D25821">
        <v>272</v>
      </c>
      <c r="E25821">
        <v>289</v>
      </c>
      <c r="F25821">
        <v>1</v>
      </c>
      <c r="G25821">
        <v>4</v>
      </c>
      <c r="H25821" s="2">
        <v>63.9</v>
      </c>
      <c r="I25821" s="2">
        <v>255.6</v>
      </c>
      <c r="J25821" s="2">
        <v>189.14</v>
      </c>
      <c r="K25821" s="2">
        <v>66.459999999999994</v>
      </c>
      <c r="L25821" t="s">
        <v>399</v>
      </c>
      <c r="M25821" s="2">
        <v>47.29</v>
      </c>
      <c r="N25821" t="s">
        <v>390</v>
      </c>
      <c r="O25821" t="s">
        <v>25</v>
      </c>
      <c r="P25821" t="s">
        <v>26</v>
      </c>
      <c r="Q25821" t="s">
        <v>41</v>
      </c>
      <c r="R25821" t="s">
        <v>1201</v>
      </c>
      <c r="S25821" t="s">
        <v>1202</v>
      </c>
      <c r="T25821" t="s">
        <v>25</v>
      </c>
      <c r="U25821">
        <v>987554265</v>
      </c>
      <c r="V25821" t="s">
        <v>1189</v>
      </c>
      <c r="W25821" t="s">
        <v>31</v>
      </c>
      <c r="X25821" t="s">
        <v>5453</v>
      </c>
      <c r="Y25821" s="2">
        <v>1000000</v>
      </c>
    </row>
    <row r="25822" spans="1:25" x14ac:dyDescent="0.3">
      <c r="A25822" t="s">
        <v>1222</v>
      </c>
      <c r="B25822" s="1">
        <v>43720</v>
      </c>
      <c r="C25822">
        <v>214</v>
      </c>
      <c r="D25822">
        <v>182</v>
      </c>
      <c r="E25822">
        <v>289</v>
      </c>
      <c r="F25822">
        <v>1</v>
      </c>
      <c r="G25822">
        <v>4</v>
      </c>
      <c r="H25822" s="2">
        <v>20.99</v>
      </c>
      <c r="I25822" s="2">
        <v>83.96</v>
      </c>
      <c r="J25822" s="2">
        <v>52.35</v>
      </c>
      <c r="K25822" s="2">
        <v>31.61</v>
      </c>
      <c r="L25822" t="s">
        <v>593</v>
      </c>
      <c r="M25822" s="2">
        <v>13.09</v>
      </c>
      <c r="N25822" t="s">
        <v>591</v>
      </c>
      <c r="O25822" t="s">
        <v>25</v>
      </c>
      <c r="P25822" t="s">
        <v>26</v>
      </c>
      <c r="Q25822" t="s">
        <v>34</v>
      </c>
      <c r="R25822" t="s">
        <v>1223</v>
      </c>
      <c r="S25822" t="s">
        <v>1224</v>
      </c>
      <c r="T25822" t="s">
        <v>25</v>
      </c>
      <c r="U25822">
        <v>987554265</v>
      </c>
      <c r="V25822" t="s">
        <v>1189</v>
      </c>
      <c r="W25822" t="s">
        <v>31</v>
      </c>
      <c r="X25822" t="s">
        <v>5453</v>
      </c>
      <c r="Y25822" s="2">
        <v>1000000</v>
      </c>
    </row>
    <row r="25823" spans="1:25" x14ac:dyDescent="0.3">
      <c r="A25823" t="s">
        <v>1222</v>
      </c>
      <c r="B25823" s="1">
        <v>43720</v>
      </c>
      <c r="C25823">
        <v>573</v>
      </c>
      <c r="D25823">
        <v>182</v>
      </c>
      <c r="E25823">
        <v>289</v>
      </c>
      <c r="F25823">
        <v>1</v>
      </c>
      <c r="G25823">
        <v>4</v>
      </c>
      <c r="H25823" s="2">
        <v>1430.44</v>
      </c>
      <c r="I25823" s="2">
        <v>5721.76</v>
      </c>
      <c r="J25823" s="2">
        <v>5927.75</v>
      </c>
      <c r="K25823" s="2">
        <v>-205.99</v>
      </c>
      <c r="L25823" t="s">
        <v>254</v>
      </c>
      <c r="M25823" s="2">
        <v>1481.94</v>
      </c>
      <c r="N25823" t="s">
        <v>24</v>
      </c>
      <c r="O25823" t="s">
        <v>25</v>
      </c>
      <c r="P25823" t="s">
        <v>26</v>
      </c>
      <c r="Q25823" t="s">
        <v>34</v>
      </c>
      <c r="R25823" t="s">
        <v>1223</v>
      </c>
      <c r="S25823" t="s">
        <v>1224</v>
      </c>
      <c r="T25823" t="s">
        <v>25</v>
      </c>
      <c r="U25823">
        <v>987554265</v>
      </c>
      <c r="V25823" t="s">
        <v>1189</v>
      </c>
      <c r="W25823" t="s">
        <v>31</v>
      </c>
      <c r="X25823" t="s">
        <v>5453</v>
      </c>
      <c r="Y25823" s="2">
        <v>1000000</v>
      </c>
    </row>
    <row r="25824" spans="1:25" x14ac:dyDescent="0.3">
      <c r="A25824" t="s">
        <v>1222</v>
      </c>
      <c r="B25824" s="1">
        <v>43720</v>
      </c>
      <c r="C25824">
        <v>571</v>
      </c>
      <c r="D25824">
        <v>182</v>
      </c>
      <c r="E25824">
        <v>289</v>
      </c>
      <c r="F25824">
        <v>1</v>
      </c>
      <c r="G25824">
        <v>4</v>
      </c>
      <c r="H25824" s="2">
        <v>334.06</v>
      </c>
      <c r="I25824" s="2">
        <v>1336.24</v>
      </c>
      <c r="J25824" s="2">
        <v>1845.78</v>
      </c>
      <c r="K25824" s="2">
        <v>-509.54</v>
      </c>
      <c r="L25824" t="s">
        <v>304</v>
      </c>
      <c r="M25824" s="2">
        <v>461.44</v>
      </c>
      <c r="N25824" t="s">
        <v>24</v>
      </c>
      <c r="O25824" t="s">
        <v>25</v>
      </c>
      <c r="P25824" t="s">
        <v>26</v>
      </c>
      <c r="Q25824" t="s">
        <v>34</v>
      </c>
      <c r="R25824" t="s">
        <v>1223</v>
      </c>
      <c r="S25824" t="s">
        <v>1224</v>
      </c>
      <c r="T25824" t="s">
        <v>25</v>
      </c>
      <c r="U25824">
        <v>987554265</v>
      </c>
      <c r="V25824" t="s">
        <v>1189</v>
      </c>
      <c r="W25824" t="s">
        <v>31</v>
      </c>
      <c r="X25824" t="s">
        <v>5453</v>
      </c>
      <c r="Y25824" s="2">
        <v>1000000</v>
      </c>
    </row>
    <row r="25825" spans="1:25" x14ac:dyDescent="0.3">
      <c r="A25825" t="s">
        <v>1222</v>
      </c>
      <c r="B25825" s="1">
        <v>43720</v>
      </c>
      <c r="C25825">
        <v>579</v>
      </c>
      <c r="D25825">
        <v>182</v>
      </c>
      <c r="E25825">
        <v>289</v>
      </c>
      <c r="F25825">
        <v>1</v>
      </c>
      <c r="G25825">
        <v>4</v>
      </c>
      <c r="H25825" s="2">
        <v>728.91</v>
      </c>
      <c r="I25825" s="2">
        <v>2915.64</v>
      </c>
      <c r="J25825" s="2">
        <v>3020.6</v>
      </c>
      <c r="K25825" s="2">
        <v>-104.96</v>
      </c>
      <c r="L25825" t="s">
        <v>296</v>
      </c>
      <c r="M25825" s="2">
        <v>755.15</v>
      </c>
      <c r="N25825" t="s">
        <v>24</v>
      </c>
      <c r="O25825" t="s">
        <v>25</v>
      </c>
      <c r="P25825" t="s">
        <v>26</v>
      </c>
      <c r="Q25825" t="s">
        <v>34</v>
      </c>
      <c r="R25825" t="s">
        <v>1223</v>
      </c>
      <c r="S25825" t="s">
        <v>1224</v>
      </c>
      <c r="T25825" t="s">
        <v>25</v>
      </c>
      <c r="U25825">
        <v>987554265</v>
      </c>
      <c r="V25825" t="s">
        <v>1189</v>
      </c>
      <c r="W25825" t="s">
        <v>31</v>
      </c>
      <c r="X25825" t="s">
        <v>5453</v>
      </c>
      <c r="Y25825" s="2">
        <v>1000000</v>
      </c>
    </row>
    <row r="25826" spans="1:25" x14ac:dyDescent="0.3">
      <c r="A25826" t="s">
        <v>1222</v>
      </c>
      <c r="B25826" s="1">
        <v>43720</v>
      </c>
      <c r="C25826">
        <v>603</v>
      </c>
      <c r="D25826">
        <v>182</v>
      </c>
      <c r="E25826">
        <v>289</v>
      </c>
      <c r="F25826">
        <v>1</v>
      </c>
      <c r="G25826">
        <v>4</v>
      </c>
      <c r="H25826" s="2">
        <v>72.89</v>
      </c>
      <c r="I25826" s="2">
        <v>291.56</v>
      </c>
      <c r="J25826" s="2">
        <v>215.77</v>
      </c>
      <c r="K25826" s="2">
        <v>75.790000000000006</v>
      </c>
      <c r="L25826" t="s">
        <v>471</v>
      </c>
      <c r="M25826" s="2">
        <v>53.94</v>
      </c>
      <c r="N25826" t="s">
        <v>390</v>
      </c>
      <c r="O25826" t="s">
        <v>25</v>
      </c>
      <c r="P25826" t="s">
        <v>26</v>
      </c>
      <c r="Q25826" t="s">
        <v>34</v>
      </c>
      <c r="R25826" t="s">
        <v>1223</v>
      </c>
      <c r="S25826" t="s">
        <v>1224</v>
      </c>
      <c r="T25826" t="s">
        <v>25</v>
      </c>
      <c r="U25826">
        <v>987554265</v>
      </c>
      <c r="V25826" t="s">
        <v>1189</v>
      </c>
      <c r="W25826" t="s">
        <v>31</v>
      </c>
      <c r="X25826" t="s">
        <v>5453</v>
      </c>
      <c r="Y25826" s="2">
        <v>1000000</v>
      </c>
    </row>
    <row r="25827" spans="1:25" x14ac:dyDescent="0.3">
      <c r="A25827" t="s">
        <v>1222</v>
      </c>
      <c r="B25827" s="1">
        <v>43720</v>
      </c>
      <c r="C25827">
        <v>465</v>
      </c>
      <c r="D25827">
        <v>182</v>
      </c>
      <c r="E25827">
        <v>289</v>
      </c>
      <c r="F25827">
        <v>1</v>
      </c>
      <c r="G25827">
        <v>4</v>
      </c>
      <c r="H25827" s="2">
        <v>14.69</v>
      </c>
      <c r="I25827" s="2">
        <v>58.76</v>
      </c>
      <c r="J25827" s="2">
        <v>36.64</v>
      </c>
      <c r="K25827" s="2">
        <v>22.12</v>
      </c>
      <c r="L25827" t="s">
        <v>630</v>
      </c>
      <c r="M25827" s="2">
        <v>9.16</v>
      </c>
      <c r="N25827" t="s">
        <v>554</v>
      </c>
      <c r="O25827" t="s">
        <v>25</v>
      </c>
      <c r="P25827" t="s">
        <v>26</v>
      </c>
      <c r="Q25827" t="s">
        <v>34</v>
      </c>
      <c r="R25827" t="s">
        <v>1223</v>
      </c>
      <c r="S25827" t="s">
        <v>1224</v>
      </c>
      <c r="T25827" t="s">
        <v>25</v>
      </c>
      <c r="U25827">
        <v>987554265</v>
      </c>
      <c r="V25827" t="s">
        <v>1189</v>
      </c>
      <c r="W25827" t="s">
        <v>31</v>
      </c>
      <c r="X25827" t="s">
        <v>5453</v>
      </c>
      <c r="Y25827" s="2">
        <v>1000000</v>
      </c>
    </row>
    <row r="25828" spans="1:25" x14ac:dyDescent="0.3">
      <c r="A25828" t="s">
        <v>1222</v>
      </c>
      <c r="B25828" s="1">
        <v>43720</v>
      </c>
      <c r="C25828">
        <v>566</v>
      </c>
      <c r="D25828">
        <v>182</v>
      </c>
      <c r="E25828">
        <v>289</v>
      </c>
      <c r="F25828">
        <v>1</v>
      </c>
      <c r="G25828">
        <v>4</v>
      </c>
      <c r="H25828" s="2">
        <v>334.06</v>
      </c>
      <c r="I25828" s="2">
        <v>1336.24</v>
      </c>
      <c r="J25828" s="2">
        <v>1845.78</v>
      </c>
      <c r="K25828" s="2">
        <v>-509.54</v>
      </c>
      <c r="L25828" t="s">
        <v>308</v>
      </c>
      <c r="M25828" s="2">
        <v>461.44</v>
      </c>
      <c r="N25828" t="s">
        <v>24</v>
      </c>
      <c r="O25828" t="s">
        <v>25</v>
      </c>
      <c r="P25828" t="s">
        <v>26</v>
      </c>
      <c r="Q25828" t="s">
        <v>34</v>
      </c>
      <c r="R25828" t="s">
        <v>1223</v>
      </c>
      <c r="S25828" t="s">
        <v>1224</v>
      </c>
      <c r="T25828" t="s">
        <v>25</v>
      </c>
      <c r="U25828">
        <v>987554265</v>
      </c>
      <c r="V25828" t="s">
        <v>1189</v>
      </c>
      <c r="W25828" t="s">
        <v>31</v>
      </c>
      <c r="X25828" t="s">
        <v>5453</v>
      </c>
      <c r="Y25828" s="2">
        <v>1000000</v>
      </c>
    </row>
    <row r="25829" spans="1:25" x14ac:dyDescent="0.3">
      <c r="A25829" t="s">
        <v>1222</v>
      </c>
      <c r="B25829" s="1">
        <v>43720</v>
      </c>
      <c r="C25829">
        <v>568</v>
      </c>
      <c r="D25829">
        <v>182</v>
      </c>
      <c r="E25829">
        <v>289</v>
      </c>
      <c r="F25829">
        <v>1</v>
      </c>
      <c r="G25829">
        <v>4</v>
      </c>
      <c r="H25829" s="2">
        <v>334.06</v>
      </c>
      <c r="I25829" s="2">
        <v>1336.24</v>
      </c>
      <c r="J25829" s="2">
        <v>1845.78</v>
      </c>
      <c r="K25829" s="2">
        <v>-509.54</v>
      </c>
      <c r="L25829" t="s">
        <v>257</v>
      </c>
      <c r="M25829" s="2">
        <v>461.44</v>
      </c>
      <c r="N25829" t="s">
        <v>24</v>
      </c>
      <c r="O25829" t="s">
        <v>25</v>
      </c>
      <c r="P25829" t="s">
        <v>26</v>
      </c>
      <c r="Q25829" t="s">
        <v>34</v>
      </c>
      <c r="R25829" t="s">
        <v>1223</v>
      </c>
      <c r="S25829" t="s">
        <v>1224</v>
      </c>
      <c r="T25829" t="s">
        <v>25</v>
      </c>
      <c r="U25829">
        <v>987554265</v>
      </c>
      <c r="V25829" t="s">
        <v>1189</v>
      </c>
      <c r="W25829" t="s">
        <v>31</v>
      </c>
      <c r="X25829" t="s">
        <v>5453</v>
      </c>
      <c r="Y25829" s="2">
        <v>1000000</v>
      </c>
    </row>
    <row r="25830" spans="1:25" x14ac:dyDescent="0.3">
      <c r="A25830" t="s">
        <v>1222</v>
      </c>
      <c r="B25830" s="1">
        <v>43720</v>
      </c>
      <c r="C25830">
        <v>472</v>
      </c>
      <c r="D25830">
        <v>182</v>
      </c>
      <c r="E25830">
        <v>289</v>
      </c>
      <c r="F25830">
        <v>1</v>
      </c>
      <c r="G25830">
        <v>4</v>
      </c>
      <c r="H25830" s="2">
        <v>38.1</v>
      </c>
      <c r="I25830" s="2">
        <v>152.4</v>
      </c>
      <c r="J25830" s="2">
        <v>95</v>
      </c>
      <c r="K25830" s="2">
        <v>57.4</v>
      </c>
      <c r="L25830" t="s">
        <v>579</v>
      </c>
      <c r="M25830" s="2">
        <v>23.75</v>
      </c>
      <c r="N25830" t="s">
        <v>554</v>
      </c>
      <c r="O25830" t="s">
        <v>25</v>
      </c>
      <c r="P25830" t="s">
        <v>26</v>
      </c>
      <c r="Q25830" t="s">
        <v>34</v>
      </c>
      <c r="R25830" t="s">
        <v>1223</v>
      </c>
      <c r="S25830" t="s">
        <v>1224</v>
      </c>
      <c r="T25830" t="s">
        <v>25</v>
      </c>
      <c r="U25830">
        <v>987554265</v>
      </c>
      <c r="V25830" t="s">
        <v>1189</v>
      </c>
      <c r="W25830" t="s">
        <v>31</v>
      </c>
      <c r="X25830" t="s">
        <v>5453</v>
      </c>
      <c r="Y25830" s="2">
        <v>1000000</v>
      </c>
    </row>
    <row r="25831" spans="1:25" x14ac:dyDescent="0.3">
      <c r="A25831" t="s">
        <v>1222</v>
      </c>
      <c r="B25831" s="1">
        <v>43720</v>
      </c>
      <c r="C25831">
        <v>552</v>
      </c>
      <c r="D25831">
        <v>182</v>
      </c>
      <c r="E25831">
        <v>289</v>
      </c>
      <c r="F25831">
        <v>1</v>
      </c>
      <c r="G25831">
        <v>4</v>
      </c>
      <c r="H25831" s="2">
        <v>54.89</v>
      </c>
      <c r="I25831" s="2">
        <v>219.56</v>
      </c>
      <c r="J25831" s="2">
        <v>162.49</v>
      </c>
      <c r="K25831" s="2">
        <v>57.07</v>
      </c>
      <c r="L25831" t="s">
        <v>548</v>
      </c>
      <c r="M25831" s="2">
        <v>40.619999999999997</v>
      </c>
      <c r="N25831" t="s">
        <v>390</v>
      </c>
      <c r="O25831" t="s">
        <v>25</v>
      </c>
      <c r="P25831" t="s">
        <v>26</v>
      </c>
      <c r="Q25831" t="s">
        <v>34</v>
      </c>
      <c r="R25831" t="s">
        <v>1223</v>
      </c>
      <c r="S25831" t="s">
        <v>1224</v>
      </c>
      <c r="T25831" t="s">
        <v>25</v>
      </c>
      <c r="U25831">
        <v>987554265</v>
      </c>
      <c r="V25831" t="s">
        <v>1189</v>
      </c>
      <c r="W25831" t="s">
        <v>31</v>
      </c>
      <c r="X25831" t="s">
        <v>5453</v>
      </c>
      <c r="Y25831" s="2">
        <v>1000000</v>
      </c>
    </row>
    <row r="25832" spans="1:25" x14ac:dyDescent="0.3">
      <c r="A25832" t="s">
        <v>1190</v>
      </c>
      <c r="B25832" s="1">
        <v>43732</v>
      </c>
      <c r="C25832">
        <v>217</v>
      </c>
      <c r="D25832">
        <v>20</v>
      </c>
      <c r="E25832">
        <v>289</v>
      </c>
      <c r="F25832">
        <v>1</v>
      </c>
      <c r="G25832">
        <v>4</v>
      </c>
      <c r="H25832" s="2">
        <v>20.99</v>
      </c>
      <c r="I25832" s="2">
        <v>83.96</v>
      </c>
      <c r="J25832" s="2">
        <v>52.35</v>
      </c>
      <c r="K25832" s="2">
        <v>31.61</v>
      </c>
      <c r="L25832" t="s">
        <v>590</v>
      </c>
      <c r="M25832" s="2">
        <v>13.09</v>
      </c>
      <c r="N25832" t="s">
        <v>591</v>
      </c>
      <c r="O25832" t="s">
        <v>25</v>
      </c>
      <c r="P25832" t="s">
        <v>26</v>
      </c>
      <c r="Q25832" t="s">
        <v>27</v>
      </c>
      <c r="R25832" t="s">
        <v>1191</v>
      </c>
      <c r="S25832" t="s">
        <v>1192</v>
      </c>
      <c r="T25832" t="s">
        <v>25</v>
      </c>
      <c r="U25832">
        <v>987554265</v>
      </c>
      <c r="V25832" t="s">
        <v>1189</v>
      </c>
      <c r="W25832" t="s">
        <v>31</v>
      </c>
      <c r="X25832" t="s">
        <v>5453</v>
      </c>
      <c r="Y25832" s="2">
        <v>1000000</v>
      </c>
    </row>
    <row r="25833" spans="1:25" x14ac:dyDescent="0.3">
      <c r="A25833" t="s">
        <v>1193</v>
      </c>
      <c r="B25833" s="1">
        <v>43735</v>
      </c>
      <c r="C25833">
        <v>565</v>
      </c>
      <c r="D25833">
        <v>308</v>
      </c>
      <c r="E25833">
        <v>289</v>
      </c>
      <c r="F25833">
        <v>1</v>
      </c>
      <c r="G25833">
        <v>4</v>
      </c>
      <c r="H25833" s="2">
        <v>334.06</v>
      </c>
      <c r="I25833" s="2">
        <v>1336.24</v>
      </c>
      <c r="J25833" s="2">
        <v>1845.78</v>
      </c>
      <c r="K25833" s="2">
        <v>-509.54</v>
      </c>
      <c r="L25833" t="s">
        <v>256</v>
      </c>
      <c r="M25833" s="2">
        <v>461.44</v>
      </c>
      <c r="N25833" t="s">
        <v>24</v>
      </c>
      <c r="O25833" t="s">
        <v>25</v>
      </c>
      <c r="P25833" t="s">
        <v>26</v>
      </c>
      <c r="Q25833" t="s">
        <v>41</v>
      </c>
      <c r="R25833" t="s">
        <v>1194</v>
      </c>
      <c r="S25833" t="s">
        <v>1195</v>
      </c>
      <c r="T25833" t="s">
        <v>25</v>
      </c>
      <c r="U25833">
        <v>987554265</v>
      </c>
      <c r="V25833" t="s">
        <v>1189</v>
      </c>
      <c r="W25833" t="s">
        <v>31</v>
      </c>
      <c r="X25833" t="s">
        <v>5453</v>
      </c>
      <c r="Y25833" s="2">
        <v>1000000</v>
      </c>
    </row>
    <row r="25834" spans="1:25" x14ac:dyDescent="0.3">
      <c r="A25834" t="s">
        <v>1231</v>
      </c>
      <c r="B25834" s="1">
        <v>43750</v>
      </c>
      <c r="C25834">
        <v>376</v>
      </c>
      <c r="D25834">
        <v>290</v>
      </c>
      <c r="E25834">
        <v>289</v>
      </c>
      <c r="F25834">
        <v>1</v>
      </c>
      <c r="G25834">
        <v>4</v>
      </c>
      <c r="H25834" s="2">
        <v>1466.01</v>
      </c>
      <c r="I25834" s="2">
        <v>5864.04</v>
      </c>
      <c r="J25834" s="2">
        <v>6219.79</v>
      </c>
      <c r="K25834" s="2">
        <v>-355.75</v>
      </c>
      <c r="L25834" t="s">
        <v>200</v>
      </c>
      <c r="M25834" s="2">
        <v>1554.95</v>
      </c>
      <c r="N25834" t="s">
        <v>24</v>
      </c>
      <c r="O25834" t="s">
        <v>25</v>
      </c>
      <c r="P25834" t="s">
        <v>26</v>
      </c>
      <c r="Q25834" t="s">
        <v>41</v>
      </c>
      <c r="R25834" t="s">
        <v>1227</v>
      </c>
      <c r="S25834" t="s">
        <v>1228</v>
      </c>
      <c r="T25834" t="s">
        <v>25</v>
      </c>
      <c r="U25834">
        <v>987554265</v>
      </c>
      <c r="V25834" t="s">
        <v>1189</v>
      </c>
      <c r="W25834" t="s">
        <v>31</v>
      </c>
      <c r="X25834" t="s">
        <v>5454</v>
      </c>
      <c r="Y25834" s="2">
        <v>500000</v>
      </c>
    </row>
    <row r="25835" spans="1:25" x14ac:dyDescent="0.3">
      <c r="A25835" t="s">
        <v>1231</v>
      </c>
      <c r="B25835" s="1">
        <v>43750</v>
      </c>
      <c r="C25835">
        <v>374</v>
      </c>
      <c r="D25835">
        <v>290</v>
      </c>
      <c r="E25835">
        <v>289</v>
      </c>
      <c r="F25835">
        <v>1</v>
      </c>
      <c r="G25835">
        <v>4</v>
      </c>
      <c r="H25835" s="2">
        <v>1466.01</v>
      </c>
      <c r="I25835" s="2">
        <v>5864.04</v>
      </c>
      <c r="J25835" s="2">
        <v>6219.79</v>
      </c>
      <c r="K25835" s="2">
        <v>-355.75</v>
      </c>
      <c r="L25835" t="s">
        <v>190</v>
      </c>
      <c r="M25835" s="2">
        <v>1554.95</v>
      </c>
      <c r="N25835" t="s">
        <v>24</v>
      </c>
      <c r="O25835" t="s">
        <v>25</v>
      </c>
      <c r="P25835" t="s">
        <v>26</v>
      </c>
      <c r="Q25835" t="s">
        <v>41</v>
      </c>
      <c r="R25835" t="s">
        <v>1227</v>
      </c>
      <c r="S25835" t="s">
        <v>1228</v>
      </c>
      <c r="T25835" t="s">
        <v>25</v>
      </c>
      <c r="U25835">
        <v>987554265</v>
      </c>
      <c r="V25835" t="s">
        <v>1189</v>
      </c>
      <c r="W25835" t="s">
        <v>31</v>
      </c>
      <c r="X25835" t="s">
        <v>5454</v>
      </c>
      <c r="Y25835" s="2">
        <v>500000</v>
      </c>
    </row>
    <row r="25836" spans="1:25" x14ac:dyDescent="0.3">
      <c r="A25836" t="s">
        <v>1231</v>
      </c>
      <c r="B25836" s="1">
        <v>43750</v>
      </c>
      <c r="C25836">
        <v>390</v>
      </c>
      <c r="D25836">
        <v>290</v>
      </c>
      <c r="E25836">
        <v>289</v>
      </c>
      <c r="F25836">
        <v>1</v>
      </c>
      <c r="G25836">
        <v>4</v>
      </c>
      <c r="H25836" s="2">
        <v>672.29</v>
      </c>
      <c r="I25836" s="2">
        <v>2689.16</v>
      </c>
      <c r="J25836" s="2">
        <v>2852.32</v>
      </c>
      <c r="K25836" s="2">
        <v>-163.16</v>
      </c>
      <c r="L25836" t="s">
        <v>191</v>
      </c>
      <c r="M25836" s="2">
        <v>713.08</v>
      </c>
      <c r="N25836" t="s">
        <v>24</v>
      </c>
      <c r="O25836" t="s">
        <v>25</v>
      </c>
      <c r="P25836" t="s">
        <v>26</v>
      </c>
      <c r="Q25836" t="s">
        <v>41</v>
      </c>
      <c r="R25836" t="s">
        <v>1227</v>
      </c>
      <c r="S25836" t="s">
        <v>1228</v>
      </c>
      <c r="T25836" t="s">
        <v>25</v>
      </c>
      <c r="U25836">
        <v>987554265</v>
      </c>
      <c r="V25836" t="s">
        <v>1189</v>
      </c>
      <c r="W25836" t="s">
        <v>31</v>
      </c>
      <c r="X25836" t="s">
        <v>5454</v>
      </c>
      <c r="Y25836" s="2">
        <v>500000</v>
      </c>
    </row>
    <row r="25837" spans="1:25" x14ac:dyDescent="0.3">
      <c r="A25837" t="s">
        <v>1231</v>
      </c>
      <c r="B25837" s="1">
        <v>43750</v>
      </c>
      <c r="C25837">
        <v>434</v>
      </c>
      <c r="D25837">
        <v>290</v>
      </c>
      <c r="E25837">
        <v>289</v>
      </c>
      <c r="F25837">
        <v>1</v>
      </c>
      <c r="G25837">
        <v>4</v>
      </c>
      <c r="H25837" s="2">
        <v>356.9</v>
      </c>
      <c r="I25837" s="2">
        <v>1427.6</v>
      </c>
      <c r="J25837" s="2">
        <v>1443.77</v>
      </c>
      <c r="K25837" s="2">
        <v>-16.170000000000002</v>
      </c>
      <c r="L25837" t="s">
        <v>396</v>
      </c>
      <c r="M25837" s="2">
        <v>360.94</v>
      </c>
      <c r="N25837" t="s">
        <v>390</v>
      </c>
      <c r="O25837" t="s">
        <v>25</v>
      </c>
      <c r="P25837" t="s">
        <v>26</v>
      </c>
      <c r="Q25837" t="s">
        <v>41</v>
      </c>
      <c r="R25837" t="s">
        <v>1227</v>
      </c>
      <c r="S25837" t="s">
        <v>1228</v>
      </c>
      <c r="T25837" t="s">
        <v>25</v>
      </c>
      <c r="U25837">
        <v>987554265</v>
      </c>
      <c r="V25837" t="s">
        <v>1189</v>
      </c>
      <c r="W25837" t="s">
        <v>31</v>
      </c>
      <c r="X25837" t="s">
        <v>5454</v>
      </c>
      <c r="Y25837" s="2">
        <v>500000</v>
      </c>
    </row>
    <row r="25838" spans="1:25" x14ac:dyDescent="0.3">
      <c r="A25838" t="s">
        <v>1231</v>
      </c>
      <c r="B25838" s="1">
        <v>43750</v>
      </c>
      <c r="C25838">
        <v>472</v>
      </c>
      <c r="D25838">
        <v>290</v>
      </c>
      <c r="E25838">
        <v>289</v>
      </c>
      <c r="F25838">
        <v>1</v>
      </c>
      <c r="G25838">
        <v>4</v>
      </c>
      <c r="H25838" s="2">
        <v>38.1</v>
      </c>
      <c r="I25838" s="2">
        <v>152.4</v>
      </c>
      <c r="J25838" s="2">
        <v>95</v>
      </c>
      <c r="K25838" s="2">
        <v>57.4</v>
      </c>
      <c r="L25838" t="s">
        <v>579</v>
      </c>
      <c r="M25838" s="2">
        <v>23.75</v>
      </c>
      <c r="N25838" t="s">
        <v>554</v>
      </c>
      <c r="O25838" t="s">
        <v>25</v>
      </c>
      <c r="P25838" t="s">
        <v>26</v>
      </c>
      <c r="Q25838" t="s">
        <v>41</v>
      </c>
      <c r="R25838" t="s">
        <v>1227</v>
      </c>
      <c r="S25838" t="s">
        <v>1228</v>
      </c>
      <c r="T25838" t="s">
        <v>25</v>
      </c>
      <c r="U25838">
        <v>987554265</v>
      </c>
      <c r="V25838" t="s">
        <v>1189</v>
      </c>
      <c r="W25838" t="s">
        <v>31</v>
      </c>
      <c r="X25838" t="s">
        <v>5454</v>
      </c>
      <c r="Y25838" s="2">
        <v>500000</v>
      </c>
    </row>
    <row r="25839" spans="1:25" x14ac:dyDescent="0.3">
      <c r="A25839" t="s">
        <v>1231</v>
      </c>
      <c r="B25839" s="1">
        <v>43750</v>
      </c>
      <c r="C25839">
        <v>436</v>
      </c>
      <c r="D25839">
        <v>290</v>
      </c>
      <c r="E25839">
        <v>289</v>
      </c>
      <c r="F25839">
        <v>1</v>
      </c>
      <c r="G25839">
        <v>4</v>
      </c>
      <c r="H25839" s="2">
        <v>356.9</v>
      </c>
      <c r="I25839" s="2">
        <v>1427.6</v>
      </c>
      <c r="J25839" s="2">
        <v>1443.77</v>
      </c>
      <c r="K25839" s="2">
        <v>-16.170000000000002</v>
      </c>
      <c r="L25839" t="s">
        <v>435</v>
      </c>
      <c r="M25839" s="2">
        <v>360.94</v>
      </c>
      <c r="N25839" t="s">
        <v>390</v>
      </c>
      <c r="O25839" t="s">
        <v>25</v>
      </c>
      <c r="P25839" t="s">
        <v>26</v>
      </c>
      <c r="Q25839" t="s">
        <v>41</v>
      </c>
      <c r="R25839" t="s">
        <v>1227</v>
      </c>
      <c r="S25839" t="s">
        <v>1228</v>
      </c>
      <c r="T25839" t="s">
        <v>25</v>
      </c>
      <c r="U25839">
        <v>987554265</v>
      </c>
      <c r="V25839" t="s">
        <v>1189</v>
      </c>
      <c r="W25839" t="s">
        <v>31</v>
      </c>
      <c r="X25839" t="s">
        <v>5454</v>
      </c>
      <c r="Y25839" s="2">
        <v>500000</v>
      </c>
    </row>
    <row r="25840" spans="1:25" x14ac:dyDescent="0.3">
      <c r="A25840" t="s">
        <v>1231</v>
      </c>
      <c r="B25840" s="1">
        <v>43750</v>
      </c>
      <c r="C25840">
        <v>480</v>
      </c>
      <c r="D25840">
        <v>290</v>
      </c>
      <c r="E25840">
        <v>289</v>
      </c>
      <c r="F25840">
        <v>1</v>
      </c>
      <c r="G25840">
        <v>4</v>
      </c>
      <c r="H25840" s="2">
        <v>1.37</v>
      </c>
      <c r="I25840" s="2">
        <v>5.48</v>
      </c>
      <c r="J25840" s="2">
        <v>3.43</v>
      </c>
      <c r="K25840" s="2">
        <v>2.0499999999999998</v>
      </c>
      <c r="L25840" t="s">
        <v>624</v>
      </c>
      <c r="M25840" s="2">
        <v>0.86</v>
      </c>
      <c r="N25840" t="s">
        <v>591</v>
      </c>
      <c r="O25840" t="s">
        <v>25</v>
      </c>
      <c r="P25840" t="s">
        <v>26</v>
      </c>
      <c r="Q25840" t="s">
        <v>41</v>
      </c>
      <c r="R25840" t="s">
        <v>1227</v>
      </c>
      <c r="S25840" t="s">
        <v>1228</v>
      </c>
      <c r="T25840" t="s">
        <v>25</v>
      </c>
      <c r="U25840">
        <v>987554265</v>
      </c>
      <c r="V25840" t="s">
        <v>1189</v>
      </c>
      <c r="W25840" t="s">
        <v>31</v>
      </c>
      <c r="X25840" t="s">
        <v>5454</v>
      </c>
      <c r="Y25840" s="2">
        <v>500000</v>
      </c>
    </row>
    <row r="25841" spans="1:25" x14ac:dyDescent="0.3">
      <c r="A25841" t="s">
        <v>2361</v>
      </c>
      <c r="B25841" s="1">
        <v>43753</v>
      </c>
      <c r="C25841">
        <v>476</v>
      </c>
      <c r="D25841">
        <v>380</v>
      </c>
      <c r="E25841">
        <v>289</v>
      </c>
      <c r="F25841">
        <v>1</v>
      </c>
      <c r="G25841">
        <v>4</v>
      </c>
      <c r="H25841" s="2">
        <v>41.99</v>
      </c>
      <c r="I25841" s="2">
        <v>167.96</v>
      </c>
      <c r="J25841" s="2">
        <v>104.71</v>
      </c>
      <c r="K25841" s="2">
        <v>63.25</v>
      </c>
      <c r="L25841" t="s">
        <v>588</v>
      </c>
      <c r="M25841" s="2">
        <v>26.18</v>
      </c>
      <c r="N25841" t="s">
        <v>554</v>
      </c>
      <c r="O25841" t="s">
        <v>25</v>
      </c>
      <c r="P25841" t="s">
        <v>26</v>
      </c>
      <c r="Q25841" t="s">
        <v>27</v>
      </c>
      <c r="R25841" t="s">
        <v>2190</v>
      </c>
      <c r="S25841" t="s">
        <v>1289</v>
      </c>
      <c r="T25841" t="s">
        <v>25</v>
      </c>
      <c r="U25841">
        <v>987554265</v>
      </c>
      <c r="V25841" t="s">
        <v>1189</v>
      </c>
      <c r="W25841" t="s">
        <v>31</v>
      </c>
      <c r="X25841" t="s">
        <v>5454</v>
      </c>
      <c r="Y25841" s="2">
        <v>500000</v>
      </c>
    </row>
    <row r="25842" spans="1:25" x14ac:dyDescent="0.3">
      <c r="A25842" t="s">
        <v>2195</v>
      </c>
      <c r="B25842" s="1">
        <v>43775</v>
      </c>
      <c r="C25842">
        <v>225</v>
      </c>
      <c r="D25842">
        <v>2</v>
      </c>
      <c r="E25842">
        <v>289</v>
      </c>
      <c r="F25842">
        <v>1</v>
      </c>
      <c r="G25842">
        <v>4</v>
      </c>
      <c r="H25842" s="2">
        <v>5.39</v>
      </c>
      <c r="I25842" s="2">
        <v>21.56</v>
      </c>
      <c r="J25842" s="2">
        <v>27.69</v>
      </c>
      <c r="K25842" s="2">
        <v>-6.13</v>
      </c>
      <c r="L25842" t="s">
        <v>557</v>
      </c>
      <c r="M25842" s="2">
        <v>6.92</v>
      </c>
      <c r="N25842" t="s">
        <v>554</v>
      </c>
      <c r="O25842" t="s">
        <v>25</v>
      </c>
      <c r="P25842" t="s">
        <v>26</v>
      </c>
      <c r="Q25842" t="s">
        <v>27</v>
      </c>
      <c r="R25842" t="s">
        <v>1209</v>
      </c>
      <c r="S25842" t="s">
        <v>1210</v>
      </c>
      <c r="T25842" t="s">
        <v>25</v>
      </c>
      <c r="U25842">
        <v>987554265</v>
      </c>
      <c r="V25842" t="s">
        <v>1189</v>
      </c>
      <c r="W25842" t="s">
        <v>31</v>
      </c>
      <c r="X25842" t="s">
        <v>5455</v>
      </c>
      <c r="Y25842" s="2">
        <v>400000</v>
      </c>
    </row>
    <row r="25843" spans="1:25" x14ac:dyDescent="0.3">
      <c r="A25843" t="s">
        <v>2196</v>
      </c>
      <c r="B25843" s="1">
        <v>43788</v>
      </c>
      <c r="C25843">
        <v>499</v>
      </c>
      <c r="D25843">
        <v>693</v>
      </c>
      <c r="E25843">
        <v>289</v>
      </c>
      <c r="F25843">
        <v>1</v>
      </c>
      <c r="G25843">
        <v>4</v>
      </c>
      <c r="H25843" s="2">
        <v>602.35</v>
      </c>
      <c r="I25843" s="2">
        <v>2409.4</v>
      </c>
      <c r="J25843" s="2">
        <v>2406.9699999999998</v>
      </c>
      <c r="K25843" s="2">
        <v>2.4300000000000002</v>
      </c>
      <c r="L25843" t="s">
        <v>464</v>
      </c>
      <c r="M25843" s="2">
        <v>601.74</v>
      </c>
      <c r="N25843" t="s">
        <v>390</v>
      </c>
      <c r="O25843" t="s">
        <v>25</v>
      </c>
      <c r="P25843" t="s">
        <v>26</v>
      </c>
      <c r="Q25843" t="s">
        <v>41</v>
      </c>
      <c r="R25843" t="s">
        <v>1198</v>
      </c>
      <c r="S25843" t="s">
        <v>1199</v>
      </c>
      <c r="T25843" t="s">
        <v>25</v>
      </c>
      <c r="U25843">
        <v>987554265</v>
      </c>
      <c r="V25843" t="s">
        <v>1189</v>
      </c>
      <c r="W25843" t="s">
        <v>31</v>
      </c>
      <c r="X25843" t="s">
        <v>5455</v>
      </c>
      <c r="Y25843" s="2">
        <v>400000</v>
      </c>
    </row>
    <row r="25844" spans="1:25" x14ac:dyDescent="0.3">
      <c r="A25844" t="s">
        <v>2196</v>
      </c>
      <c r="B25844" s="1">
        <v>43788</v>
      </c>
      <c r="C25844">
        <v>576</v>
      </c>
      <c r="D25844">
        <v>693</v>
      </c>
      <c r="E25844">
        <v>289</v>
      </c>
      <c r="F25844">
        <v>1</v>
      </c>
      <c r="G25844">
        <v>4</v>
      </c>
      <c r="H25844" s="2">
        <v>1430.44</v>
      </c>
      <c r="I25844" s="2">
        <v>5721.76</v>
      </c>
      <c r="J25844" s="2">
        <v>5927.75</v>
      </c>
      <c r="K25844" s="2">
        <v>-205.99</v>
      </c>
      <c r="L25844" t="s">
        <v>317</v>
      </c>
      <c r="M25844" s="2">
        <v>1481.94</v>
      </c>
      <c r="N25844" t="s">
        <v>24</v>
      </c>
      <c r="O25844" t="s">
        <v>25</v>
      </c>
      <c r="P25844" t="s">
        <v>26</v>
      </c>
      <c r="Q25844" t="s">
        <v>41</v>
      </c>
      <c r="R25844" t="s">
        <v>1198</v>
      </c>
      <c r="S25844" t="s">
        <v>1199</v>
      </c>
      <c r="T25844" t="s">
        <v>25</v>
      </c>
      <c r="U25844">
        <v>987554265</v>
      </c>
      <c r="V25844" t="s">
        <v>1189</v>
      </c>
      <c r="W25844" t="s">
        <v>31</v>
      </c>
      <c r="X25844" t="s">
        <v>5455</v>
      </c>
      <c r="Y25844" s="2">
        <v>400000</v>
      </c>
    </row>
    <row r="25845" spans="1:25" x14ac:dyDescent="0.3">
      <c r="A25845" t="s">
        <v>1214</v>
      </c>
      <c r="B25845" s="1">
        <v>43800</v>
      </c>
      <c r="C25845">
        <v>353</v>
      </c>
      <c r="D25845">
        <v>272</v>
      </c>
      <c r="E25845">
        <v>289</v>
      </c>
      <c r="F25845">
        <v>1</v>
      </c>
      <c r="G25845">
        <v>4</v>
      </c>
      <c r="H25845" s="2">
        <v>1391.99</v>
      </c>
      <c r="I25845" s="2">
        <v>5567.96</v>
      </c>
      <c r="J25845" s="2">
        <v>5062.4799999999996</v>
      </c>
      <c r="K25845" s="2">
        <v>505.48</v>
      </c>
      <c r="L25845" t="s">
        <v>182</v>
      </c>
      <c r="M25845" s="2">
        <v>1265.6199999999999</v>
      </c>
      <c r="N25845" t="s">
        <v>24</v>
      </c>
      <c r="O25845" t="s">
        <v>25</v>
      </c>
      <c r="P25845" t="s">
        <v>26</v>
      </c>
      <c r="Q25845" t="s">
        <v>41</v>
      </c>
      <c r="R25845" t="s">
        <v>1201</v>
      </c>
      <c r="S25845" t="s">
        <v>1202</v>
      </c>
      <c r="T25845" t="s">
        <v>25</v>
      </c>
      <c r="U25845">
        <v>987554265</v>
      </c>
      <c r="V25845" t="s">
        <v>1189</v>
      </c>
      <c r="W25845" t="s">
        <v>31</v>
      </c>
      <c r="X25845" t="s">
        <v>5456</v>
      </c>
      <c r="Y25845" s="2">
        <v>600000</v>
      </c>
    </row>
    <row r="25846" spans="1:25" x14ac:dyDescent="0.3">
      <c r="A25846" t="s">
        <v>1214</v>
      </c>
      <c r="B25846" s="1">
        <v>43800</v>
      </c>
      <c r="C25846">
        <v>474</v>
      </c>
      <c r="D25846">
        <v>272</v>
      </c>
      <c r="E25846">
        <v>289</v>
      </c>
      <c r="F25846">
        <v>1</v>
      </c>
      <c r="G25846">
        <v>4</v>
      </c>
      <c r="H25846" s="2">
        <v>41.99</v>
      </c>
      <c r="I25846" s="2">
        <v>167.96</v>
      </c>
      <c r="J25846" s="2">
        <v>104.71</v>
      </c>
      <c r="K25846" s="2">
        <v>63.25</v>
      </c>
      <c r="L25846" t="s">
        <v>631</v>
      </c>
      <c r="M25846" s="2">
        <v>26.18</v>
      </c>
      <c r="N25846" t="s">
        <v>554</v>
      </c>
      <c r="O25846" t="s">
        <v>25</v>
      </c>
      <c r="P25846" t="s">
        <v>26</v>
      </c>
      <c r="Q25846" t="s">
        <v>41</v>
      </c>
      <c r="R25846" t="s">
        <v>1201</v>
      </c>
      <c r="S25846" t="s">
        <v>1202</v>
      </c>
      <c r="T25846" t="s">
        <v>25</v>
      </c>
      <c r="U25846">
        <v>987554265</v>
      </c>
      <c r="V25846" t="s">
        <v>1189</v>
      </c>
      <c r="W25846" t="s">
        <v>31</v>
      </c>
      <c r="X25846" t="s">
        <v>5456</v>
      </c>
      <c r="Y25846" s="2">
        <v>600000</v>
      </c>
    </row>
    <row r="25847" spans="1:25" x14ac:dyDescent="0.3">
      <c r="A25847" t="s">
        <v>1214</v>
      </c>
      <c r="B25847" s="1">
        <v>43800</v>
      </c>
      <c r="C25847">
        <v>516</v>
      </c>
      <c r="D25847">
        <v>272</v>
      </c>
      <c r="E25847">
        <v>289</v>
      </c>
      <c r="F25847">
        <v>1</v>
      </c>
      <c r="G25847">
        <v>4</v>
      </c>
      <c r="H25847" s="2">
        <v>23.48</v>
      </c>
      <c r="I25847" s="2">
        <v>93.92</v>
      </c>
      <c r="J25847" s="2">
        <v>69.510000000000005</v>
      </c>
      <c r="K25847" s="2">
        <v>24.41</v>
      </c>
      <c r="L25847" t="s">
        <v>547</v>
      </c>
      <c r="M25847" s="2">
        <v>17.38</v>
      </c>
      <c r="N25847" t="s">
        <v>390</v>
      </c>
      <c r="O25847" t="s">
        <v>25</v>
      </c>
      <c r="P25847" t="s">
        <v>26</v>
      </c>
      <c r="Q25847" t="s">
        <v>41</v>
      </c>
      <c r="R25847" t="s">
        <v>1201</v>
      </c>
      <c r="S25847" t="s">
        <v>1202</v>
      </c>
      <c r="T25847" t="s">
        <v>25</v>
      </c>
      <c r="U25847">
        <v>987554265</v>
      </c>
      <c r="V25847" t="s">
        <v>1189</v>
      </c>
      <c r="W25847" t="s">
        <v>31</v>
      </c>
      <c r="X25847" t="s">
        <v>5456</v>
      </c>
      <c r="Y25847" s="2">
        <v>600000</v>
      </c>
    </row>
    <row r="25848" spans="1:25" x14ac:dyDescent="0.3">
      <c r="A25848" t="s">
        <v>1225</v>
      </c>
      <c r="B25848" s="1">
        <v>43810</v>
      </c>
      <c r="C25848">
        <v>574</v>
      </c>
      <c r="D25848">
        <v>182</v>
      </c>
      <c r="E25848">
        <v>289</v>
      </c>
      <c r="F25848">
        <v>1</v>
      </c>
      <c r="G25848">
        <v>4</v>
      </c>
      <c r="H25848" s="2">
        <v>1430.44</v>
      </c>
      <c r="I25848" s="2">
        <v>5721.76</v>
      </c>
      <c r="J25848" s="2">
        <v>5927.75</v>
      </c>
      <c r="K25848" s="2">
        <v>-205.99</v>
      </c>
      <c r="L25848" t="s">
        <v>307</v>
      </c>
      <c r="M25848" s="2">
        <v>1481.94</v>
      </c>
      <c r="N25848" t="s">
        <v>24</v>
      </c>
      <c r="O25848" t="s">
        <v>25</v>
      </c>
      <c r="P25848" t="s">
        <v>26</v>
      </c>
      <c r="Q25848" t="s">
        <v>34</v>
      </c>
      <c r="R25848" t="s">
        <v>1223</v>
      </c>
      <c r="S25848" t="s">
        <v>1224</v>
      </c>
      <c r="T25848" t="s">
        <v>25</v>
      </c>
      <c r="U25848">
        <v>987554265</v>
      </c>
      <c r="V25848" t="s">
        <v>1189</v>
      </c>
      <c r="W25848" t="s">
        <v>31</v>
      </c>
      <c r="X25848" t="s">
        <v>5456</v>
      </c>
      <c r="Y25848" s="2">
        <v>600000</v>
      </c>
    </row>
    <row r="25849" spans="1:25" x14ac:dyDescent="0.3">
      <c r="A25849" t="s">
        <v>1225</v>
      </c>
      <c r="B25849" s="1">
        <v>43810</v>
      </c>
      <c r="C25849">
        <v>487</v>
      </c>
      <c r="D25849">
        <v>182</v>
      </c>
      <c r="E25849">
        <v>289</v>
      </c>
      <c r="F25849">
        <v>1</v>
      </c>
      <c r="G25849">
        <v>4</v>
      </c>
      <c r="H25849" s="2">
        <v>32.99</v>
      </c>
      <c r="I25849" s="2">
        <v>131.96</v>
      </c>
      <c r="J25849" s="2">
        <v>82.27</v>
      </c>
      <c r="K25849" s="2">
        <v>49.69</v>
      </c>
      <c r="L25849" t="s">
        <v>598</v>
      </c>
      <c r="M25849" s="2">
        <v>20.57</v>
      </c>
      <c r="N25849" t="s">
        <v>591</v>
      </c>
      <c r="O25849" t="s">
        <v>25</v>
      </c>
      <c r="P25849" t="s">
        <v>26</v>
      </c>
      <c r="Q25849" t="s">
        <v>34</v>
      </c>
      <c r="R25849" t="s">
        <v>1223</v>
      </c>
      <c r="S25849" t="s">
        <v>1224</v>
      </c>
      <c r="T25849" t="s">
        <v>25</v>
      </c>
      <c r="U25849">
        <v>987554265</v>
      </c>
      <c r="V25849" t="s">
        <v>1189</v>
      </c>
      <c r="W25849" t="s">
        <v>31</v>
      </c>
      <c r="X25849" t="s">
        <v>5456</v>
      </c>
      <c r="Y25849" s="2">
        <v>600000</v>
      </c>
    </row>
    <row r="25850" spans="1:25" x14ac:dyDescent="0.3">
      <c r="A25850" t="s">
        <v>1225</v>
      </c>
      <c r="B25850" s="1">
        <v>43810</v>
      </c>
      <c r="C25850">
        <v>563</v>
      </c>
      <c r="D25850">
        <v>182</v>
      </c>
      <c r="E25850">
        <v>289</v>
      </c>
      <c r="F25850">
        <v>1</v>
      </c>
      <c r="G25850">
        <v>4</v>
      </c>
      <c r="H25850" s="2">
        <v>1430.44</v>
      </c>
      <c r="I25850" s="2">
        <v>5721.76</v>
      </c>
      <c r="J25850" s="2">
        <v>5927.75</v>
      </c>
      <c r="K25850" s="2">
        <v>-205.99</v>
      </c>
      <c r="L25850" t="s">
        <v>258</v>
      </c>
      <c r="M25850" s="2">
        <v>1481.94</v>
      </c>
      <c r="N25850" t="s">
        <v>24</v>
      </c>
      <c r="O25850" t="s">
        <v>25</v>
      </c>
      <c r="P25850" t="s">
        <v>26</v>
      </c>
      <c r="Q25850" t="s">
        <v>34</v>
      </c>
      <c r="R25850" t="s">
        <v>1223</v>
      </c>
      <c r="S25850" t="s">
        <v>1224</v>
      </c>
      <c r="T25850" t="s">
        <v>25</v>
      </c>
      <c r="U25850">
        <v>987554265</v>
      </c>
      <c r="V25850" t="s">
        <v>1189</v>
      </c>
      <c r="W25850" t="s">
        <v>31</v>
      </c>
      <c r="X25850" t="s">
        <v>5456</v>
      </c>
      <c r="Y25850" s="2">
        <v>600000</v>
      </c>
    </row>
    <row r="25851" spans="1:25" x14ac:dyDescent="0.3">
      <c r="A25851" t="s">
        <v>1225</v>
      </c>
      <c r="B25851" s="1">
        <v>43810</v>
      </c>
      <c r="C25851">
        <v>501</v>
      </c>
      <c r="D25851">
        <v>182</v>
      </c>
      <c r="E25851">
        <v>289</v>
      </c>
      <c r="F25851">
        <v>1</v>
      </c>
      <c r="G25851">
        <v>4</v>
      </c>
      <c r="H25851" s="2">
        <v>72.88</v>
      </c>
      <c r="I25851" s="2">
        <v>291.52</v>
      </c>
      <c r="J25851" s="2">
        <v>215.71</v>
      </c>
      <c r="K25851" s="2">
        <v>75.81</v>
      </c>
      <c r="L25851" t="s">
        <v>475</v>
      </c>
      <c r="M25851" s="2">
        <v>53.93</v>
      </c>
      <c r="N25851" t="s">
        <v>390</v>
      </c>
      <c r="O25851" t="s">
        <v>25</v>
      </c>
      <c r="P25851" t="s">
        <v>26</v>
      </c>
      <c r="Q25851" t="s">
        <v>34</v>
      </c>
      <c r="R25851" t="s">
        <v>1223</v>
      </c>
      <c r="S25851" t="s">
        <v>1224</v>
      </c>
      <c r="T25851" t="s">
        <v>25</v>
      </c>
      <c r="U25851">
        <v>987554265</v>
      </c>
      <c r="V25851" t="s">
        <v>1189</v>
      </c>
      <c r="W25851" t="s">
        <v>31</v>
      </c>
      <c r="X25851" t="s">
        <v>5456</v>
      </c>
      <c r="Y25851" s="2">
        <v>600000</v>
      </c>
    </row>
    <row r="25852" spans="1:25" x14ac:dyDescent="0.3">
      <c r="A25852" t="s">
        <v>1225</v>
      </c>
      <c r="B25852" s="1">
        <v>43810</v>
      </c>
      <c r="C25852">
        <v>575</v>
      </c>
      <c r="D25852">
        <v>182</v>
      </c>
      <c r="E25852">
        <v>289</v>
      </c>
      <c r="F25852">
        <v>1</v>
      </c>
      <c r="G25852">
        <v>4</v>
      </c>
      <c r="H25852" s="2">
        <v>1430.44</v>
      </c>
      <c r="I25852" s="2">
        <v>5721.76</v>
      </c>
      <c r="J25852" s="2">
        <v>5927.75</v>
      </c>
      <c r="K25852" s="2">
        <v>-205.99</v>
      </c>
      <c r="L25852" t="s">
        <v>281</v>
      </c>
      <c r="M25852" s="2">
        <v>1481.94</v>
      </c>
      <c r="N25852" t="s">
        <v>24</v>
      </c>
      <c r="O25852" t="s">
        <v>25</v>
      </c>
      <c r="P25852" t="s">
        <v>26</v>
      </c>
      <c r="Q25852" t="s">
        <v>34</v>
      </c>
      <c r="R25852" t="s">
        <v>1223</v>
      </c>
      <c r="S25852" t="s">
        <v>1224</v>
      </c>
      <c r="T25852" t="s">
        <v>25</v>
      </c>
      <c r="U25852">
        <v>987554265</v>
      </c>
      <c r="V25852" t="s">
        <v>1189</v>
      </c>
      <c r="W25852" t="s">
        <v>31</v>
      </c>
      <c r="X25852" t="s">
        <v>5456</v>
      </c>
      <c r="Y25852" s="2">
        <v>600000</v>
      </c>
    </row>
    <row r="25853" spans="1:25" x14ac:dyDescent="0.3">
      <c r="A25853" t="s">
        <v>2555</v>
      </c>
      <c r="B25853" s="1">
        <v>43818</v>
      </c>
      <c r="C25853">
        <v>483</v>
      </c>
      <c r="D25853">
        <v>20</v>
      </c>
      <c r="E25853">
        <v>289</v>
      </c>
      <c r="F25853">
        <v>1</v>
      </c>
      <c r="G25853">
        <v>4</v>
      </c>
      <c r="H25853" s="2">
        <v>72</v>
      </c>
      <c r="I25853" s="2">
        <v>288</v>
      </c>
      <c r="J25853" s="2">
        <v>179.52</v>
      </c>
      <c r="K25853" s="2">
        <v>108.48</v>
      </c>
      <c r="L25853" t="s">
        <v>596</v>
      </c>
      <c r="M25853" s="2">
        <v>44.88</v>
      </c>
      <c r="N25853" t="s">
        <v>591</v>
      </c>
      <c r="O25853" t="s">
        <v>25</v>
      </c>
      <c r="P25853" t="s">
        <v>26</v>
      </c>
      <c r="Q25853" t="s">
        <v>27</v>
      </c>
      <c r="R25853" t="s">
        <v>1191</v>
      </c>
      <c r="S25853" t="s">
        <v>1192</v>
      </c>
      <c r="T25853" t="s">
        <v>25</v>
      </c>
      <c r="U25853">
        <v>987554265</v>
      </c>
      <c r="V25853" t="s">
        <v>1189</v>
      </c>
      <c r="W25853" t="s">
        <v>31</v>
      </c>
      <c r="X25853" t="s">
        <v>5456</v>
      </c>
      <c r="Y25853" s="2">
        <v>600000</v>
      </c>
    </row>
    <row r="25854" spans="1:25" x14ac:dyDescent="0.3">
      <c r="A25854" t="s">
        <v>1196</v>
      </c>
      <c r="B25854" s="1">
        <v>43820</v>
      </c>
      <c r="C25854">
        <v>496</v>
      </c>
      <c r="D25854">
        <v>308</v>
      </c>
      <c r="E25854">
        <v>289</v>
      </c>
      <c r="F25854">
        <v>1</v>
      </c>
      <c r="G25854">
        <v>4</v>
      </c>
      <c r="H25854" s="2">
        <v>602.35</v>
      </c>
      <c r="I25854" s="2">
        <v>2409.4</v>
      </c>
      <c r="J25854" s="2">
        <v>2406.9699999999998</v>
      </c>
      <c r="K25854" s="2">
        <v>2.4300000000000002</v>
      </c>
      <c r="L25854" t="s">
        <v>545</v>
      </c>
      <c r="M25854" s="2">
        <v>601.74</v>
      </c>
      <c r="N25854" t="s">
        <v>390</v>
      </c>
      <c r="O25854" t="s">
        <v>25</v>
      </c>
      <c r="P25854" t="s">
        <v>26</v>
      </c>
      <c r="Q25854" t="s">
        <v>41</v>
      </c>
      <c r="R25854" t="s">
        <v>1194</v>
      </c>
      <c r="S25854" t="s">
        <v>1195</v>
      </c>
      <c r="T25854" t="s">
        <v>25</v>
      </c>
      <c r="U25854">
        <v>987554265</v>
      </c>
      <c r="V25854" t="s">
        <v>1189</v>
      </c>
      <c r="W25854" t="s">
        <v>31</v>
      </c>
      <c r="X25854" t="s">
        <v>5456</v>
      </c>
      <c r="Y25854" s="2">
        <v>600000</v>
      </c>
    </row>
    <row r="25855" spans="1:25" x14ac:dyDescent="0.3">
      <c r="A25855" t="s">
        <v>1232</v>
      </c>
      <c r="B25855" s="1">
        <v>43838</v>
      </c>
      <c r="C25855">
        <v>237</v>
      </c>
      <c r="D25855">
        <v>290</v>
      </c>
      <c r="E25855">
        <v>289</v>
      </c>
      <c r="F25855">
        <v>1</v>
      </c>
      <c r="G25855">
        <v>4</v>
      </c>
      <c r="H25855" s="2">
        <v>29.99</v>
      </c>
      <c r="I25855" s="2">
        <v>119.96</v>
      </c>
      <c r="J25855" s="2">
        <v>153.97</v>
      </c>
      <c r="K25855" s="2">
        <v>-34.01</v>
      </c>
      <c r="L25855" t="s">
        <v>555</v>
      </c>
      <c r="M25855" s="2">
        <v>38.49</v>
      </c>
      <c r="N25855" t="s">
        <v>554</v>
      </c>
      <c r="O25855" t="s">
        <v>25</v>
      </c>
      <c r="P25855" t="s">
        <v>26</v>
      </c>
      <c r="Q25855" t="s">
        <v>41</v>
      </c>
      <c r="R25855" t="s">
        <v>1227</v>
      </c>
      <c r="S25855" t="s">
        <v>1228</v>
      </c>
      <c r="T25855" t="s">
        <v>25</v>
      </c>
      <c r="U25855">
        <v>987554265</v>
      </c>
      <c r="V25855" t="s">
        <v>1189</v>
      </c>
      <c r="W25855" t="s">
        <v>31</v>
      </c>
      <c r="X25855" t="s">
        <v>5457</v>
      </c>
      <c r="Y25855" s="2">
        <v>250000</v>
      </c>
    </row>
    <row r="25856" spans="1:25" x14ac:dyDescent="0.3">
      <c r="A25856" t="s">
        <v>1232</v>
      </c>
      <c r="B25856" s="1">
        <v>43838</v>
      </c>
      <c r="C25856">
        <v>214</v>
      </c>
      <c r="D25856">
        <v>290</v>
      </c>
      <c r="E25856">
        <v>289</v>
      </c>
      <c r="F25856">
        <v>1</v>
      </c>
      <c r="G25856">
        <v>4</v>
      </c>
      <c r="H25856" s="2">
        <v>20.99</v>
      </c>
      <c r="I25856" s="2">
        <v>83.96</v>
      </c>
      <c r="J25856" s="2">
        <v>52.35</v>
      </c>
      <c r="K25856" s="2">
        <v>31.61</v>
      </c>
      <c r="L25856" t="s">
        <v>593</v>
      </c>
      <c r="M25856" s="2">
        <v>13.09</v>
      </c>
      <c r="N25856" t="s">
        <v>591</v>
      </c>
      <c r="O25856" t="s">
        <v>25</v>
      </c>
      <c r="P25856" t="s">
        <v>26</v>
      </c>
      <c r="Q25856" t="s">
        <v>41</v>
      </c>
      <c r="R25856" t="s">
        <v>1227</v>
      </c>
      <c r="S25856" t="s">
        <v>1228</v>
      </c>
      <c r="T25856" t="s">
        <v>25</v>
      </c>
      <c r="U25856">
        <v>987554265</v>
      </c>
      <c r="V25856" t="s">
        <v>1189</v>
      </c>
      <c r="W25856" t="s">
        <v>31</v>
      </c>
      <c r="X25856" t="s">
        <v>5457</v>
      </c>
      <c r="Y25856" s="2">
        <v>250000</v>
      </c>
    </row>
    <row r="25857" spans="1:25" x14ac:dyDescent="0.3">
      <c r="A25857" t="s">
        <v>1232</v>
      </c>
      <c r="B25857" s="1">
        <v>43838</v>
      </c>
      <c r="C25857">
        <v>287</v>
      </c>
      <c r="D25857">
        <v>290</v>
      </c>
      <c r="E25857">
        <v>289</v>
      </c>
      <c r="F25857">
        <v>1</v>
      </c>
      <c r="G25857">
        <v>4</v>
      </c>
      <c r="H25857" s="2">
        <v>202.33</v>
      </c>
      <c r="I25857" s="2">
        <v>809.32</v>
      </c>
      <c r="J25857" s="2">
        <v>818.5</v>
      </c>
      <c r="K25857" s="2">
        <v>-9.18</v>
      </c>
      <c r="L25857" t="s">
        <v>395</v>
      </c>
      <c r="M25857" s="2">
        <v>204.63</v>
      </c>
      <c r="N25857" t="s">
        <v>390</v>
      </c>
      <c r="O25857" t="s">
        <v>25</v>
      </c>
      <c r="P25857" t="s">
        <v>26</v>
      </c>
      <c r="Q25857" t="s">
        <v>41</v>
      </c>
      <c r="R25857" t="s">
        <v>1227</v>
      </c>
      <c r="S25857" t="s">
        <v>1228</v>
      </c>
      <c r="T25857" t="s">
        <v>25</v>
      </c>
      <c r="U25857">
        <v>987554265</v>
      </c>
      <c r="V25857" t="s">
        <v>1189</v>
      </c>
      <c r="W25857" t="s">
        <v>31</v>
      </c>
      <c r="X25857" t="s">
        <v>5457</v>
      </c>
      <c r="Y25857" s="2">
        <v>250000</v>
      </c>
    </row>
    <row r="25858" spans="1:25" x14ac:dyDescent="0.3">
      <c r="A25858" t="s">
        <v>1232</v>
      </c>
      <c r="B25858" s="1">
        <v>43838</v>
      </c>
      <c r="C25858">
        <v>225</v>
      </c>
      <c r="D25858">
        <v>290</v>
      </c>
      <c r="E25858">
        <v>289</v>
      </c>
      <c r="F25858">
        <v>1</v>
      </c>
      <c r="G25858">
        <v>4</v>
      </c>
      <c r="H25858" s="2">
        <v>5.39</v>
      </c>
      <c r="I25858" s="2">
        <v>21.56</v>
      </c>
      <c r="J25858" s="2">
        <v>27.69</v>
      </c>
      <c r="K25858" s="2">
        <v>-6.13</v>
      </c>
      <c r="L25858" t="s">
        <v>557</v>
      </c>
      <c r="M25858" s="2">
        <v>6.92</v>
      </c>
      <c r="N25858" t="s">
        <v>554</v>
      </c>
      <c r="O25858" t="s">
        <v>25</v>
      </c>
      <c r="P25858" t="s">
        <v>26</v>
      </c>
      <c r="Q25858" t="s">
        <v>41</v>
      </c>
      <c r="R25858" t="s">
        <v>1227</v>
      </c>
      <c r="S25858" t="s">
        <v>1228</v>
      </c>
      <c r="T25858" t="s">
        <v>25</v>
      </c>
      <c r="U25858">
        <v>987554265</v>
      </c>
      <c r="V25858" t="s">
        <v>1189</v>
      </c>
      <c r="W25858" t="s">
        <v>31</v>
      </c>
      <c r="X25858" t="s">
        <v>5457</v>
      </c>
      <c r="Y25858" s="2">
        <v>250000</v>
      </c>
    </row>
    <row r="25859" spans="1:25" x14ac:dyDescent="0.3">
      <c r="A25859" t="s">
        <v>1232</v>
      </c>
      <c r="B25859" s="1">
        <v>43838</v>
      </c>
      <c r="C25859">
        <v>382</v>
      </c>
      <c r="D25859">
        <v>290</v>
      </c>
      <c r="E25859">
        <v>289</v>
      </c>
      <c r="F25859">
        <v>1</v>
      </c>
      <c r="G25859">
        <v>4</v>
      </c>
      <c r="H25859" s="2">
        <v>672.29</v>
      </c>
      <c r="I25859" s="2">
        <v>2689.16</v>
      </c>
      <c r="J25859" s="2">
        <v>2852.32</v>
      </c>
      <c r="K25859" s="2">
        <v>-163.16</v>
      </c>
      <c r="L25859" t="s">
        <v>194</v>
      </c>
      <c r="M25859" s="2">
        <v>713.08</v>
      </c>
      <c r="N25859" t="s">
        <v>24</v>
      </c>
      <c r="O25859" t="s">
        <v>25</v>
      </c>
      <c r="P25859" t="s">
        <v>26</v>
      </c>
      <c r="Q25859" t="s">
        <v>41</v>
      </c>
      <c r="R25859" t="s">
        <v>1227</v>
      </c>
      <c r="S25859" t="s">
        <v>1228</v>
      </c>
      <c r="T25859" t="s">
        <v>25</v>
      </c>
      <c r="U25859">
        <v>987554265</v>
      </c>
      <c r="V25859" t="s">
        <v>1189</v>
      </c>
      <c r="W25859" t="s">
        <v>31</v>
      </c>
      <c r="X25859" t="s">
        <v>5457</v>
      </c>
      <c r="Y25859" s="2">
        <v>250000</v>
      </c>
    </row>
    <row r="25860" spans="1:25" x14ac:dyDescent="0.3">
      <c r="A25860" t="s">
        <v>1232</v>
      </c>
      <c r="B25860" s="1">
        <v>43838</v>
      </c>
      <c r="C25860">
        <v>491</v>
      </c>
      <c r="D25860">
        <v>290</v>
      </c>
      <c r="E25860">
        <v>289</v>
      </c>
      <c r="F25860">
        <v>1</v>
      </c>
      <c r="G25860">
        <v>4</v>
      </c>
      <c r="H25860" s="2">
        <v>32.39</v>
      </c>
      <c r="I25860" s="2">
        <v>129.56</v>
      </c>
      <c r="J25860" s="2">
        <v>166.29</v>
      </c>
      <c r="K25860" s="2">
        <v>-36.729999999999997</v>
      </c>
      <c r="L25860" t="s">
        <v>580</v>
      </c>
      <c r="M25860" s="2">
        <v>41.57</v>
      </c>
      <c r="N25860" t="s">
        <v>554</v>
      </c>
      <c r="O25860" t="s">
        <v>25</v>
      </c>
      <c r="P25860" t="s">
        <v>26</v>
      </c>
      <c r="Q25860" t="s">
        <v>41</v>
      </c>
      <c r="R25860" t="s">
        <v>1227</v>
      </c>
      <c r="S25860" t="s">
        <v>1228</v>
      </c>
      <c r="T25860" t="s">
        <v>25</v>
      </c>
      <c r="U25860">
        <v>987554265</v>
      </c>
      <c r="V25860" t="s">
        <v>1189</v>
      </c>
      <c r="W25860" t="s">
        <v>31</v>
      </c>
      <c r="X25860" t="s">
        <v>5457</v>
      </c>
      <c r="Y25860" s="2">
        <v>250000</v>
      </c>
    </row>
    <row r="25861" spans="1:25" x14ac:dyDescent="0.3">
      <c r="A25861" t="s">
        <v>1232</v>
      </c>
      <c r="B25861" s="1">
        <v>43838</v>
      </c>
      <c r="C25861">
        <v>487</v>
      </c>
      <c r="D25861">
        <v>290</v>
      </c>
      <c r="E25861">
        <v>289</v>
      </c>
      <c r="F25861">
        <v>1</v>
      </c>
      <c r="G25861">
        <v>4</v>
      </c>
      <c r="H25861" s="2">
        <v>32.99</v>
      </c>
      <c r="I25861" s="2">
        <v>131.96</v>
      </c>
      <c r="J25861" s="2">
        <v>82.27</v>
      </c>
      <c r="K25861" s="2">
        <v>49.69</v>
      </c>
      <c r="L25861" t="s">
        <v>598</v>
      </c>
      <c r="M25861" s="2">
        <v>20.57</v>
      </c>
      <c r="N25861" t="s">
        <v>591</v>
      </c>
      <c r="O25861" t="s">
        <v>25</v>
      </c>
      <c r="P25861" t="s">
        <v>26</v>
      </c>
      <c r="Q25861" t="s">
        <v>41</v>
      </c>
      <c r="R25861" t="s">
        <v>1227</v>
      </c>
      <c r="S25861" t="s">
        <v>1228</v>
      </c>
      <c r="T25861" t="s">
        <v>25</v>
      </c>
      <c r="U25861">
        <v>987554265</v>
      </c>
      <c r="V25861" t="s">
        <v>1189</v>
      </c>
      <c r="W25861" t="s">
        <v>31</v>
      </c>
      <c r="X25861" t="s">
        <v>5457</v>
      </c>
      <c r="Y25861" s="2">
        <v>250000</v>
      </c>
    </row>
    <row r="25862" spans="1:25" x14ac:dyDescent="0.3">
      <c r="A25862" t="s">
        <v>2545</v>
      </c>
      <c r="B25862" s="1">
        <v>43877</v>
      </c>
      <c r="C25862">
        <v>474</v>
      </c>
      <c r="D25862">
        <v>2</v>
      </c>
      <c r="E25862">
        <v>289</v>
      </c>
      <c r="F25862">
        <v>1</v>
      </c>
      <c r="G25862">
        <v>4</v>
      </c>
      <c r="H25862" s="2">
        <v>41.99</v>
      </c>
      <c r="I25862" s="2">
        <v>167.96</v>
      </c>
      <c r="J25862" s="2">
        <v>104.71</v>
      </c>
      <c r="K25862" s="2">
        <v>63.25</v>
      </c>
      <c r="L25862" t="s">
        <v>631</v>
      </c>
      <c r="M25862" s="2">
        <v>26.18</v>
      </c>
      <c r="N25862" t="s">
        <v>554</v>
      </c>
      <c r="O25862" t="s">
        <v>25</v>
      </c>
      <c r="P25862" t="s">
        <v>26</v>
      </c>
      <c r="Q25862" t="s">
        <v>27</v>
      </c>
      <c r="R25862" t="s">
        <v>1209</v>
      </c>
      <c r="S25862" t="s">
        <v>1210</v>
      </c>
      <c r="T25862" t="s">
        <v>25</v>
      </c>
      <c r="U25862">
        <v>987554265</v>
      </c>
      <c r="V25862" t="s">
        <v>1189</v>
      </c>
      <c r="W25862" t="s">
        <v>31</v>
      </c>
      <c r="X25862" t="s">
        <v>5458</v>
      </c>
      <c r="Y25862" s="2">
        <v>350000</v>
      </c>
    </row>
    <row r="25863" spans="1:25" x14ac:dyDescent="0.3">
      <c r="A25863" t="s">
        <v>2556</v>
      </c>
      <c r="B25863" s="1">
        <v>43883</v>
      </c>
      <c r="C25863">
        <v>492</v>
      </c>
      <c r="D25863">
        <v>693</v>
      </c>
      <c r="E25863">
        <v>289</v>
      </c>
      <c r="F25863">
        <v>1</v>
      </c>
      <c r="G25863">
        <v>4</v>
      </c>
      <c r="H25863" s="2">
        <v>602.35</v>
      </c>
      <c r="I25863" s="2">
        <v>2409.4</v>
      </c>
      <c r="J25863" s="2">
        <v>2406.9699999999998</v>
      </c>
      <c r="K25863" s="2">
        <v>2.4300000000000002</v>
      </c>
      <c r="L25863" t="s">
        <v>454</v>
      </c>
      <c r="M25863" s="2">
        <v>601.74</v>
      </c>
      <c r="N25863" t="s">
        <v>390</v>
      </c>
      <c r="O25863" t="s">
        <v>25</v>
      </c>
      <c r="P25863" t="s">
        <v>26</v>
      </c>
      <c r="Q25863" t="s">
        <v>41</v>
      </c>
      <c r="R25863" t="s">
        <v>1198</v>
      </c>
      <c r="S25863" t="s">
        <v>1199</v>
      </c>
      <c r="T25863" t="s">
        <v>25</v>
      </c>
      <c r="U25863">
        <v>987554265</v>
      </c>
      <c r="V25863" t="s">
        <v>1189</v>
      </c>
      <c r="W25863" t="s">
        <v>31</v>
      </c>
      <c r="X25863" t="s">
        <v>5458</v>
      </c>
      <c r="Y25863" s="2">
        <v>350000</v>
      </c>
    </row>
    <row r="25864" spans="1:25" x14ac:dyDescent="0.3">
      <c r="A25864" t="s">
        <v>2197</v>
      </c>
      <c r="B25864" s="1">
        <v>43893</v>
      </c>
      <c r="C25864">
        <v>474</v>
      </c>
      <c r="D25864">
        <v>272</v>
      </c>
      <c r="E25864">
        <v>289</v>
      </c>
      <c r="F25864">
        <v>1</v>
      </c>
      <c r="G25864">
        <v>4</v>
      </c>
      <c r="H25864" s="2">
        <v>41.99</v>
      </c>
      <c r="I25864" s="2">
        <v>167.96</v>
      </c>
      <c r="J25864" s="2">
        <v>104.71</v>
      </c>
      <c r="K25864" s="2">
        <v>63.25</v>
      </c>
      <c r="L25864" t="s">
        <v>631</v>
      </c>
      <c r="M25864" s="2">
        <v>26.18</v>
      </c>
      <c r="N25864" t="s">
        <v>554</v>
      </c>
      <c r="O25864" t="s">
        <v>25</v>
      </c>
      <c r="P25864" t="s">
        <v>26</v>
      </c>
      <c r="Q25864" t="s">
        <v>41</v>
      </c>
      <c r="R25864" t="s">
        <v>1201</v>
      </c>
      <c r="S25864" t="s">
        <v>1202</v>
      </c>
      <c r="T25864" t="s">
        <v>25</v>
      </c>
      <c r="U25864">
        <v>987554265</v>
      </c>
      <c r="V25864" t="s">
        <v>1189</v>
      </c>
      <c r="W25864" t="s">
        <v>31</v>
      </c>
      <c r="X25864" t="s">
        <v>5459</v>
      </c>
      <c r="Y25864" s="2">
        <v>450000</v>
      </c>
    </row>
    <row r="25865" spans="1:25" x14ac:dyDescent="0.3">
      <c r="A25865" t="s">
        <v>2197</v>
      </c>
      <c r="B25865" s="1">
        <v>43893</v>
      </c>
      <c r="C25865">
        <v>524</v>
      </c>
      <c r="D25865">
        <v>272</v>
      </c>
      <c r="E25865">
        <v>289</v>
      </c>
      <c r="F25865">
        <v>1</v>
      </c>
      <c r="G25865">
        <v>4</v>
      </c>
      <c r="H25865" s="2">
        <v>158.43</v>
      </c>
      <c r="I25865" s="2">
        <v>633.72</v>
      </c>
      <c r="J25865" s="2">
        <v>578.38</v>
      </c>
      <c r="K25865" s="2">
        <v>55.34</v>
      </c>
      <c r="L25865" t="s">
        <v>470</v>
      </c>
      <c r="M25865" s="2">
        <v>144.59</v>
      </c>
      <c r="N25865" t="s">
        <v>390</v>
      </c>
      <c r="O25865" t="s">
        <v>25</v>
      </c>
      <c r="P25865" t="s">
        <v>26</v>
      </c>
      <c r="Q25865" t="s">
        <v>41</v>
      </c>
      <c r="R25865" t="s">
        <v>1201</v>
      </c>
      <c r="S25865" t="s">
        <v>1202</v>
      </c>
      <c r="T25865" t="s">
        <v>25</v>
      </c>
      <c r="U25865">
        <v>987554265</v>
      </c>
      <c r="V25865" t="s">
        <v>1189</v>
      </c>
      <c r="W25865" t="s">
        <v>31</v>
      </c>
      <c r="X25865" t="s">
        <v>5459</v>
      </c>
      <c r="Y25865" s="2">
        <v>450000</v>
      </c>
    </row>
    <row r="25866" spans="1:25" x14ac:dyDescent="0.3">
      <c r="A25866" t="s">
        <v>2198</v>
      </c>
      <c r="B25866" s="1">
        <v>43905</v>
      </c>
      <c r="C25866">
        <v>570</v>
      </c>
      <c r="D25866">
        <v>182</v>
      </c>
      <c r="E25866">
        <v>289</v>
      </c>
      <c r="F25866">
        <v>1</v>
      </c>
      <c r="G25866">
        <v>4</v>
      </c>
      <c r="H25866" s="2">
        <v>445.41</v>
      </c>
      <c r="I25866" s="2">
        <v>1781.64</v>
      </c>
      <c r="J25866" s="2">
        <v>1845.78</v>
      </c>
      <c r="K25866" s="2">
        <v>-64.14</v>
      </c>
      <c r="L25866" t="s">
        <v>284</v>
      </c>
      <c r="M25866" s="2">
        <v>461.44</v>
      </c>
      <c r="N25866" t="s">
        <v>24</v>
      </c>
      <c r="O25866" t="s">
        <v>25</v>
      </c>
      <c r="P25866" t="s">
        <v>26</v>
      </c>
      <c r="Q25866" t="s">
        <v>34</v>
      </c>
      <c r="R25866" t="s">
        <v>1223</v>
      </c>
      <c r="S25866" t="s">
        <v>1224</v>
      </c>
      <c r="T25866" t="s">
        <v>25</v>
      </c>
      <c r="U25866">
        <v>987554265</v>
      </c>
      <c r="V25866" t="s">
        <v>1189</v>
      </c>
      <c r="W25866" t="s">
        <v>31</v>
      </c>
      <c r="X25866" t="s">
        <v>5459</v>
      </c>
      <c r="Y25866" s="2">
        <v>450000</v>
      </c>
    </row>
    <row r="25867" spans="1:25" x14ac:dyDescent="0.3">
      <c r="A25867" t="s">
        <v>2198</v>
      </c>
      <c r="B25867" s="1">
        <v>43905</v>
      </c>
      <c r="C25867">
        <v>571</v>
      </c>
      <c r="D25867">
        <v>182</v>
      </c>
      <c r="E25867">
        <v>289</v>
      </c>
      <c r="F25867">
        <v>1</v>
      </c>
      <c r="G25867">
        <v>4</v>
      </c>
      <c r="H25867" s="2">
        <v>445.41</v>
      </c>
      <c r="I25867" s="2">
        <v>1781.64</v>
      </c>
      <c r="J25867" s="2">
        <v>1845.78</v>
      </c>
      <c r="K25867" s="2">
        <v>-64.14</v>
      </c>
      <c r="L25867" t="s">
        <v>304</v>
      </c>
      <c r="M25867" s="2">
        <v>461.44</v>
      </c>
      <c r="N25867" t="s">
        <v>24</v>
      </c>
      <c r="O25867" t="s">
        <v>25</v>
      </c>
      <c r="P25867" t="s">
        <v>26</v>
      </c>
      <c r="Q25867" t="s">
        <v>34</v>
      </c>
      <c r="R25867" t="s">
        <v>1223</v>
      </c>
      <c r="S25867" t="s">
        <v>1224</v>
      </c>
      <c r="T25867" t="s">
        <v>25</v>
      </c>
      <c r="U25867">
        <v>987554265</v>
      </c>
      <c r="V25867" t="s">
        <v>1189</v>
      </c>
      <c r="W25867" t="s">
        <v>31</v>
      </c>
      <c r="X25867" t="s">
        <v>5459</v>
      </c>
      <c r="Y25867" s="2">
        <v>450000</v>
      </c>
    </row>
    <row r="25868" spans="1:25" x14ac:dyDescent="0.3">
      <c r="A25868" t="s">
        <v>2198</v>
      </c>
      <c r="B25868" s="1">
        <v>43905</v>
      </c>
      <c r="C25868">
        <v>555</v>
      </c>
      <c r="D25868">
        <v>182</v>
      </c>
      <c r="E25868">
        <v>289</v>
      </c>
      <c r="F25868">
        <v>1</v>
      </c>
      <c r="G25868">
        <v>4</v>
      </c>
      <c r="H25868" s="2">
        <v>63.9</v>
      </c>
      <c r="I25868" s="2">
        <v>255.6</v>
      </c>
      <c r="J25868" s="2">
        <v>189.14</v>
      </c>
      <c r="K25868" s="2">
        <v>66.459999999999994</v>
      </c>
      <c r="L25868" t="s">
        <v>399</v>
      </c>
      <c r="M25868" s="2">
        <v>47.29</v>
      </c>
      <c r="N25868" t="s">
        <v>390</v>
      </c>
      <c r="O25868" t="s">
        <v>25</v>
      </c>
      <c r="P25868" t="s">
        <v>26</v>
      </c>
      <c r="Q25868" t="s">
        <v>34</v>
      </c>
      <c r="R25868" t="s">
        <v>1223</v>
      </c>
      <c r="S25868" t="s">
        <v>1224</v>
      </c>
      <c r="T25868" t="s">
        <v>25</v>
      </c>
      <c r="U25868">
        <v>987554265</v>
      </c>
      <c r="V25868" t="s">
        <v>1189</v>
      </c>
      <c r="W25868" t="s">
        <v>31</v>
      </c>
      <c r="X25868" t="s">
        <v>5459</v>
      </c>
      <c r="Y25868" s="2">
        <v>450000</v>
      </c>
    </row>
    <row r="25869" spans="1:25" x14ac:dyDescent="0.3">
      <c r="A25869" t="s">
        <v>2198</v>
      </c>
      <c r="B25869" s="1">
        <v>43905</v>
      </c>
      <c r="C25869">
        <v>559</v>
      </c>
      <c r="D25869">
        <v>182</v>
      </c>
      <c r="E25869">
        <v>289</v>
      </c>
      <c r="F25869">
        <v>1</v>
      </c>
      <c r="G25869">
        <v>4</v>
      </c>
      <c r="H25869" s="2">
        <v>12.14</v>
      </c>
      <c r="I25869" s="2">
        <v>48.56</v>
      </c>
      <c r="J25869" s="2">
        <v>35.950000000000003</v>
      </c>
      <c r="K25869" s="2">
        <v>12.61</v>
      </c>
      <c r="L25869" t="s">
        <v>410</v>
      </c>
      <c r="M25869" s="2">
        <v>8.99</v>
      </c>
      <c r="N25869" t="s">
        <v>390</v>
      </c>
      <c r="O25869" t="s">
        <v>25</v>
      </c>
      <c r="P25869" t="s">
        <v>26</v>
      </c>
      <c r="Q25869" t="s">
        <v>34</v>
      </c>
      <c r="R25869" t="s">
        <v>1223</v>
      </c>
      <c r="S25869" t="s">
        <v>1224</v>
      </c>
      <c r="T25869" t="s">
        <v>25</v>
      </c>
      <c r="U25869">
        <v>987554265</v>
      </c>
      <c r="V25869" t="s">
        <v>1189</v>
      </c>
      <c r="W25869" t="s">
        <v>31</v>
      </c>
      <c r="X25869" t="s">
        <v>5459</v>
      </c>
      <c r="Y25869" s="2">
        <v>450000</v>
      </c>
    </row>
    <row r="25870" spans="1:25" x14ac:dyDescent="0.3">
      <c r="A25870" t="s">
        <v>2198</v>
      </c>
      <c r="B25870" s="1">
        <v>43905</v>
      </c>
      <c r="C25870">
        <v>603</v>
      </c>
      <c r="D25870">
        <v>182</v>
      </c>
      <c r="E25870">
        <v>289</v>
      </c>
      <c r="F25870">
        <v>1</v>
      </c>
      <c r="G25870">
        <v>4</v>
      </c>
      <c r="H25870" s="2">
        <v>72.89</v>
      </c>
      <c r="I25870" s="2">
        <v>291.56</v>
      </c>
      <c r="J25870" s="2">
        <v>215.77</v>
      </c>
      <c r="K25870" s="2">
        <v>75.790000000000006</v>
      </c>
      <c r="L25870" t="s">
        <v>471</v>
      </c>
      <c r="M25870" s="2">
        <v>53.94</v>
      </c>
      <c r="N25870" t="s">
        <v>390</v>
      </c>
      <c r="O25870" t="s">
        <v>25</v>
      </c>
      <c r="P25870" t="s">
        <v>26</v>
      </c>
      <c r="Q25870" t="s">
        <v>34</v>
      </c>
      <c r="R25870" t="s">
        <v>1223</v>
      </c>
      <c r="S25870" t="s">
        <v>1224</v>
      </c>
      <c r="T25870" t="s">
        <v>25</v>
      </c>
      <c r="U25870">
        <v>987554265</v>
      </c>
      <c r="V25870" t="s">
        <v>1189</v>
      </c>
      <c r="W25870" t="s">
        <v>31</v>
      </c>
      <c r="X25870" t="s">
        <v>5459</v>
      </c>
      <c r="Y25870" s="2">
        <v>450000</v>
      </c>
    </row>
    <row r="25871" spans="1:25" x14ac:dyDescent="0.3">
      <c r="A25871" t="s">
        <v>1218</v>
      </c>
      <c r="B25871" s="1">
        <v>43914</v>
      </c>
      <c r="C25871">
        <v>560</v>
      </c>
      <c r="D25871">
        <v>308</v>
      </c>
      <c r="E25871">
        <v>289</v>
      </c>
      <c r="F25871">
        <v>1</v>
      </c>
      <c r="G25871">
        <v>4</v>
      </c>
      <c r="H25871" s="2">
        <v>728.91</v>
      </c>
      <c r="I25871" s="2">
        <v>2915.64</v>
      </c>
      <c r="J25871" s="2">
        <v>3020.6</v>
      </c>
      <c r="K25871" s="2">
        <v>-104.96</v>
      </c>
      <c r="L25871" t="s">
        <v>292</v>
      </c>
      <c r="M25871" s="2">
        <v>755.15</v>
      </c>
      <c r="N25871" t="s">
        <v>24</v>
      </c>
      <c r="O25871" t="s">
        <v>25</v>
      </c>
      <c r="P25871" t="s">
        <v>26</v>
      </c>
      <c r="Q25871" t="s">
        <v>41</v>
      </c>
      <c r="R25871" t="s">
        <v>1194</v>
      </c>
      <c r="S25871" t="s">
        <v>1195</v>
      </c>
      <c r="T25871" t="s">
        <v>25</v>
      </c>
      <c r="U25871">
        <v>987554265</v>
      </c>
      <c r="V25871" t="s">
        <v>1189</v>
      </c>
      <c r="W25871" t="s">
        <v>31</v>
      </c>
      <c r="X25871" t="s">
        <v>5459</v>
      </c>
      <c r="Y25871" s="2">
        <v>450000</v>
      </c>
    </row>
    <row r="25872" spans="1:25" x14ac:dyDescent="0.3">
      <c r="A25872" t="s">
        <v>1218</v>
      </c>
      <c r="B25872" s="1">
        <v>43914</v>
      </c>
      <c r="C25872">
        <v>507</v>
      </c>
      <c r="D25872">
        <v>308</v>
      </c>
      <c r="E25872">
        <v>289</v>
      </c>
      <c r="F25872">
        <v>1</v>
      </c>
      <c r="G25872">
        <v>4</v>
      </c>
      <c r="H25872" s="2">
        <v>200.05</v>
      </c>
      <c r="I25872" s="2">
        <v>800.2</v>
      </c>
      <c r="J25872" s="2">
        <v>799.41</v>
      </c>
      <c r="K25872" s="2">
        <v>0.79</v>
      </c>
      <c r="L25872" t="s">
        <v>455</v>
      </c>
      <c r="M25872" s="2">
        <v>199.85</v>
      </c>
      <c r="N25872" t="s">
        <v>390</v>
      </c>
      <c r="O25872" t="s">
        <v>25</v>
      </c>
      <c r="P25872" t="s">
        <v>26</v>
      </c>
      <c r="Q25872" t="s">
        <v>41</v>
      </c>
      <c r="R25872" t="s">
        <v>1194</v>
      </c>
      <c r="S25872" t="s">
        <v>1195</v>
      </c>
      <c r="T25872" t="s">
        <v>25</v>
      </c>
      <c r="U25872">
        <v>987554265</v>
      </c>
      <c r="V25872" t="s">
        <v>1189</v>
      </c>
      <c r="W25872" t="s">
        <v>31</v>
      </c>
      <c r="X25872" t="s">
        <v>5459</v>
      </c>
      <c r="Y25872" s="2">
        <v>450000</v>
      </c>
    </row>
    <row r="25873" spans="1:25" x14ac:dyDescent="0.3">
      <c r="A25873" t="s">
        <v>1233</v>
      </c>
      <c r="B25873" s="1">
        <v>43934</v>
      </c>
      <c r="C25873">
        <v>384</v>
      </c>
      <c r="D25873">
        <v>290</v>
      </c>
      <c r="E25873">
        <v>289</v>
      </c>
      <c r="F25873">
        <v>1</v>
      </c>
      <c r="G25873">
        <v>4</v>
      </c>
      <c r="H25873" s="2">
        <v>672.29</v>
      </c>
      <c r="I25873" s="2">
        <v>2689.16</v>
      </c>
      <c r="J25873" s="2">
        <v>2852.32</v>
      </c>
      <c r="K25873" s="2">
        <v>-163.16</v>
      </c>
      <c r="L25873" t="s">
        <v>230</v>
      </c>
      <c r="M25873" s="2">
        <v>713.08</v>
      </c>
      <c r="N25873" t="s">
        <v>24</v>
      </c>
      <c r="O25873" t="s">
        <v>25</v>
      </c>
      <c r="P25873" t="s">
        <v>26</v>
      </c>
      <c r="Q25873" t="s">
        <v>41</v>
      </c>
      <c r="R25873" t="s">
        <v>1227</v>
      </c>
      <c r="S25873" t="s">
        <v>1228</v>
      </c>
      <c r="T25873" t="s">
        <v>25</v>
      </c>
      <c r="U25873">
        <v>987554265</v>
      </c>
      <c r="V25873" t="s">
        <v>1189</v>
      </c>
      <c r="W25873" t="s">
        <v>31</v>
      </c>
      <c r="X25873" t="s">
        <v>5460</v>
      </c>
      <c r="Y25873" s="2">
        <v>400000</v>
      </c>
    </row>
    <row r="25874" spans="1:25" x14ac:dyDescent="0.3">
      <c r="A25874" t="s">
        <v>1233</v>
      </c>
      <c r="B25874" s="1">
        <v>43934</v>
      </c>
      <c r="C25874">
        <v>480</v>
      </c>
      <c r="D25874">
        <v>290</v>
      </c>
      <c r="E25874">
        <v>289</v>
      </c>
      <c r="F25874">
        <v>1</v>
      </c>
      <c r="G25874">
        <v>4</v>
      </c>
      <c r="H25874" s="2">
        <v>1.37</v>
      </c>
      <c r="I25874" s="2">
        <v>5.48</v>
      </c>
      <c r="J25874" s="2">
        <v>3.43</v>
      </c>
      <c r="K25874" s="2">
        <v>2.0499999999999998</v>
      </c>
      <c r="L25874" t="s">
        <v>624</v>
      </c>
      <c r="M25874" s="2">
        <v>0.86</v>
      </c>
      <c r="N25874" t="s">
        <v>591</v>
      </c>
      <c r="O25874" t="s">
        <v>25</v>
      </c>
      <c r="P25874" t="s">
        <v>26</v>
      </c>
      <c r="Q25874" t="s">
        <v>41</v>
      </c>
      <c r="R25874" t="s">
        <v>1227</v>
      </c>
      <c r="S25874" t="s">
        <v>1228</v>
      </c>
      <c r="T25874" t="s">
        <v>25</v>
      </c>
      <c r="U25874">
        <v>987554265</v>
      </c>
      <c r="V25874" t="s">
        <v>1189</v>
      </c>
      <c r="W25874" t="s">
        <v>31</v>
      </c>
      <c r="X25874" t="s">
        <v>5460</v>
      </c>
      <c r="Y25874" s="2">
        <v>400000</v>
      </c>
    </row>
    <row r="25875" spans="1:25" x14ac:dyDescent="0.3">
      <c r="A25875" t="s">
        <v>1233</v>
      </c>
      <c r="B25875" s="1">
        <v>43934</v>
      </c>
      <c r="C25875">
        <v>287</v>
      </c>
      <c r="D25875">
        <v>290</v>
      </c>
      <c r="E25875">
        <v>289</v>
      </c>
      <c r="F25875">
        <v>1</v>
      </c>
      <c r="G25875">
        <v>4</v>
      </c>
      <c r="H25875" s="2">
        <v>202.33</v>
      </c>
      <c r="I25875" s="2">
        <v>809.32</v>
      </c>
      <c r="J25875" s="2">
        <v>818.5</v>
      </c>
      <c r="K25875" s="2">
        <v>-9.18</v>
      </c>
      <c r="L25875" t="s">
        <v>395</v>
      </c>
      <c r="M25875" s="2">
        <v>204.63</v>
      </c>
      <c r="N25875" t="s">
        <v>390</v>
      </c>
      <c r="O25875" t="s">
        <v>25</v>
      </c>
      <c r="P25875" t="s">
        <v>26</v>
      </c>
      <c r="Q25875" t="s">
        <v>41</v>
      </c>
      <c r="R25875" t="s">
        <v>1227</v>
      </c>
      <c r="S25875" t="s">
        <v>1228</v>
      </c>
      <c r="T25875" t="s">
        <v>25</v>
      </c>
      <c r="U25875">
        <v>987554265</v>
      </c>
      <c r="V25875" t="s">
        <v>1189</v>
      </c>
      <c r="W25875" t="s">
        <v>31</v>
      </c>
      <c r="X25875" t="s">
        <v>5460</v>
      </c>
      <c r="Y25875" s="2">
        <v>400000</v>
      </c>
    </row>
    <row r="25876" spans="1:25" x14ac:dyDescent="0.3">
      <c r="A25876" t="s">
        <v>1233</v>
      </c>
      <c r="B25876" s="1">
        <v>43934</v>
      </c>
      <c r="C25876">
        <v>434</v>
      </c>
      <c r="D25876">
        <v>290</v>
      </c>
      <c r="E25876">
        <v>289</v>
      </c>
      <c r="F25876">
        <v>1</v>
      </c>
      <c r="G25876">
        <v>4</v>
      </c>
      <c r="H25876" s="2">
        <v>356.9</v>
      </c>
      <c r="I25876" s="2">
        <v>1427.6</v>
      </c>
      <c r="J25876" s="2">
        <v>1443.77</v>
      </c>
      <c r="K25876" s="2">
        <v>-16.170000000000002</v>
      </c>
      <c r="L25876" t="s">
        <v>396</v>
      </c>
      <c r="M25876" s="2">
        <v>360.94</v>
      </c>
      <c r="N25876" t="s">
        <v>390</v>
      </c>
      <c r="O25876" t="s">
        <v>25</v>
      </c>
      <c r="P25876" t="s">
        <v>26</v>
      </c>
      <c r="Q25876" t="s">
        <v>41</v>
      </c>
      <c r="R25876" t="s">
        <v>1227</v>
      </c>
      <c r="S25876" t="s">
        <v>1228</v>
      </c>
      <c r="T25876" t="s">
        <v>25</v>
      </c>
      <c r="U25876">
        <v>987554265</v>
      </c>
      <c r="V25876" t="s">
        <v>1189</v>
      </c>
      <c r="W25876" t="s">
        <v>31</v>
      </c>
      <c r="X25876" t="s">
        <v>5460</v>
      </c>
      <c r="Y25876" s="2">
        <v>400000</v>
      </c>
    </row>
    <row r="25877" spans="1:25" x14ac:dyDescent="0.3">
      <c r="A25877" t="s">
        <v>1233</v>
      </c>
      <c r="B25877" s="1">
        <v>43934</v>
      </c>
      <c r="C25877">
        <v>234</v>
      </c>
      <c r="D25877">
        <v>290</v>
      </c>
      <c r="E25877">
        <v>289</v>
      </c>
      <c r="F25877">
        <v>1</v>
      </c>
      <c r="G25877">
        <v>4</v>
      </c>
      <c r="H25877" s="2">
        <v>29.99</v>
      </c>
      <c r="I25877" s="2">
        <v>119.96</v>
      </c>
      <c r="J25877" s="2">
        <v>153.97</v>
      </c>
      <c r="K25877" s="2">
        <v>-34.01</v>
      </c>
      <c r="L25877" t="s">
        <v>553</v>
      </c>
      <c r="M25877" s="2">
        <v>38.49</v>
      </c>
      <c r="N25877" t="s">
        <v>554</v>
      </c>
      <c r="O25877" t="s">
        <v>25</v>
      </c>
      <c r="P25877" t="s">
        <v>26</v>
      </c>
      <c r="Q25877" t="s">
        <v>41</v>
      </c>
      <c r="R25877" t="s">
        <v>1227</v>
      </c>
      <c r="S25877" t="s">
        <v>1228</v>
      </c>
      <c r="T25877" t="s">
        <v>25</v>
      </c>
      <c r="U25877">
        <v>987554265</v>
      </c>
      <c r="V25877" t="s">
        <v>1189</v>
      </c>
      <c r="W25877" t="s">
        <v>31</v>
      </c>
      <c r="X25877" t="s">
        <v>5460</v>
      </c>
      <c r="Y25877" s="2">
        <v>400000</v>
      </c>
    </row>
    <row r="25878" spans="1:25" x14ac:dyDescent="0.3">
      <c r="A25878" t="s">
        <v>1233</v>
      </c>
      <c r="B25878" s="1">
        <v>43934</v>
      </c>
      <c r="C25878">
        <v>606</v>
      </c>
      <c r="D25878">
        <v>290</v>
      </c>
      <c r="E25878">
        <v>289</v>
      </c>
      <c r="F25878">
        <v>1</v>
      </c>
      <c r="G25878">
        <v>4</v>
      </c>
      <c r="H25878" s="2">
        <v>323.99</v>
      </c>
      <c r="I25878" s="2">
        <v>1295.96</v>
      </c>
      <c r="J25878" s="2">
        <v>1374.6</v>
      </c>
      <c r="K25878" s="2">
        <v>-78.64</v>
      </c>
      <c r="L25878" t="s">
        <v>266</v>
      </c>
      <c r="M25878" s="2">
        <v>343.65</v>
      </c>
      <c r="N25878" t="s">
        <v>24</v>
      </c>
      <c r="O25878" t="s">
        <v>25</v>
      </c>
      <c r="P25878" t="s">
        <v>26</v>
      </c>
      <c r="Q25878" t="s">
        <v>41</v>
      </c>
      <c r="R25878" t="s">
        <v>1227</v>
      </c>
      <c r="S25878" t="s">
        <v>1228</v>
      </c>
      <c r="T25878" t="s">
        <v>25</v>
      </c>
      <c r="U25878">
        <v>987554265</v>
      </c>
      <c r="V25878" t="s">
        <v>1189</v>
      </c>
      <c r="W25878" t="s">
        <v>31</v>
      </c>
      <c r="X25878" t="s">
        <v>5460</v>
      </c>
      <c r="Y25878" s="2">
        <v>400000</v>
      </c>
    </row>
    <row r="25879" spans="1:25" x14ac:dyDescent="0.3">
      <c r="A25879" t="s">
        <v>1233</v>
      </c>
      <c r="B25879" s="1">
        <v>43934</v>
      </c>
      <c r="C25879">
        <v>605</v>
      </c>
      <c r="D25879">
        <v>290</v>
      </c>
      <c r="E25879">
        <v>289</v>
      </c>
      <c r="F25879">
        <v>1</v>
      </c>
      <c r="G25879">
        <v>4</v>
      </c>
      <c r="H25879" s="2">
        <v>323.99</v>
      </c>
      <c r="I25879" s="2">
        <v>1295.96</v>
      </c>
      <c r="J25879" s="2">
        <v>1374.6</v>
      </c>
      <c r="K25879" s="2">
        <v>-78.64</v>
      </c>
      <c r="L25879" t="s">
        <v>264</v>
      </c>
      <c r="M25879" s="2">
        <v>343.65</v>
      </c>
      <c r="N25879" t="s">
        <v>24</v>
      </c>
      <c r="O25879" t="s">
        <v>25</v>
      </c>
      <c r="P25879" t="s">
        <v>26</v>
      </c>
      <c r="Q25879" t="s">
        <v>41</v>
      </c>
      <c r="R25879" t="s">
        <v>1227</v>
      </c>
      <c r="S25879" t="s">
        <v>1228</v>
      </c>
      <c r="T25879" t="s">
        <v>25</v>
      </c>
      <c r="U25879">
        <v>987554265</v>
      </c>
      <c r="V25879" t="s">
        <v>1189</v>
      </c>
      <c r="W25879" t="s">
        <v>31</v>
      </c>
      <c r="X25879" t="s">
        <v>5460</v>
      </c>
      <c r="Y25879" s="2">
        <v>400000</v>
      </c>
    </row>
    <row r="25880" spans="1:25" x14ac:dyDescent="0.3">
      <c r="A25880" t="s">
        <v>1233</v>
      </c>
      <c r="B25880" s="1">
        <v>43934</v>
      </c>
      <c r="C25880">
        <v>231</v>
      </c>
      <c r="D25880">
        <v>290</v>
      </c>
      <c r="E25880">
        <v>289</v>
      </c>
      <c r="F25880">
        <v>1</v>
      </c>
      <c r="G25880">
        <v>4</v>
      </c>
      <c r="H25880" s="2">
        <v>29.99</v>
      </c>
      <c r="I25880" s="2">
        <v>119.96</v>
      </c>
      <c r="J25880" s="2">
        <v>153.97</v>
      </c>
      <c r="K25880" s="2">
        <v>-34.01</v>
      </c>
      <c r="L25880" t="s">
        <v>556</v>
      </c>
      <c r="M25880" s="2">
        <v>38.49</v>
      </c>
      <c r="N25880" t="s">
        <v>554</v>
      </c>
      <c r="O25880" t="s">
        <v>25</v>
      </c>
      <c r="P25880" t="s">
        <v>26</v>
      </c>
      <c r="Q25880" t="s">
        <v>41</v>
      </c>
      <c r="R25880" t="s">
        <v>1227</v>
      </c>
      <c r="S25880" t="s">
        <v>1228</v>
      </c>
      <c r="T25880" t="s">
        <v>25</v>
      </c>
      <c r="U25880">
        <v>987554265</v>
      </c>
      <c r="V25880" t="s">
        <v>1189</v>
      </c>
      <c r="W25880" t="s">
        <v>31</v>
      </c>
      <c r="X25880" t="s">
        <v>5460</v>
      </c>
      <c r="Y25880" s="2">
        <v>400000</v>
      </c>
    </row>
    <row r="25881" spans="1:25" x14ac:dyDescent="0.3">
      <c r="A25881" t="s">
        <v>2557</v>
      </c>
      <c r="B25881" s="1">
        <v>43968</v>
      </c>
      <c r="C25881">
        <v>583</v>
      </c>
      <c r="D25881">
        <v>56</v>
      </c>
      <c r="E25881">
        <v>289</v>
      </c>
      <c r="F25881">
        <v>1</v>
      </c>
      <c r="G25881">
        <v>4</v>
      </c>
      <c r="H25881" s="2">
        <v>1020.59</v>
      </c>
      <c r="I25881" s="2">
        <v>4082.36</v>
      </c>
      <c r="J25881" s="2">
        <v>4330.04</v>
      </c>
      <c r="K25881" s="2">
        <v>-247.68</v>
      </c>
      <c r="L25881" t="s">
        <v>300</v>
      </c>
      <c r="M25881" s="2">
        <v>1082.51</v>
      </c>
      <c r="N25881" t="s">
        <v>24</v>
      </c>
      <c r="O25881" t="s">
        <v>25</v>
      </c>
      <c r="P25881" t="s">
        <v>26</v>
      </c>
      <c r="Q25881" t="s">
        <v>27</v>
      </c>
      <c r="R25881" t="s">
        <v>2558</v>
      </c>
      <c r="S25881" t="s">
        <v>1431</v>
      </c>
      <c r="T25881" t="s">
        <v>25</v>
      </c>
      <c r="U25881">
        <v>987554265</v>
      </c>
      <c r="V25881" t="s">
        <v>1189</v>
      </c>
      <c r="W25881" t="s">
        <v>31</v>
      </c>
      <c r="X25881" t="s">
        <v>5461</v>
      </c>
      <c r="Y25881" s="2">
        <v>500000</v>
      </c>
    </row>
    <row r="25882" spans="1:25" x14ac:dyDescent="0.3">
      <c r="A25882" t="s">
        <v>1215</v>
      </c>
      <c r="B25882" s="1">
        <v>43968</v>
      </c>
      <c r="C25882">
        <v>471</v>
      </c>
      <c r="D25882">
        <v>2</v>
      </c>
      <c r="E25882">
        <v>289</v>
      </c>
      <c r="F25882">
        <v>1</v>
      </c>
      <c r="G25882">
        <v>4</v>
      </c>
      <c r="H25882" s="2">
        <v>38.1</v>
      </c>
      <c r="I25882" s="2">
        <v>152.4</v>
      </c>
      <c r="J25882" s="2">
        <v>95</v>
      </c>
      <c r="K25882" s="2">
        <v>57.4</v>
      </c>
      <c r="L25882" t="s">
        <v>603</v>
      </c>
      <c r="M25882" s="2">
        <v>23.75</v>
      </c>
      <c r="N25882" t="s">
        <v>554</v>
      </c>
      <c r="O25882" t="s">
        <v>25</v>
      </c>
      <c r="P25882" t="s">
        <v>26</v>
      </c>
      <c r="Q25882" t="s">
        <v>27</v>
      </c>
      <c r="R25882" t="s">
        <v>1209</v>
      </c>
      <c r="S25882" t="s">
        <v>1210</v>
      </c>
      <c r="T25882" t="s">
        <v>25</v>
      </c>
      <c r="U25882">
        <v>987554265</v>
      </c>
      <c r="V25882" t="s">
        <v>1189</v>
      </c>
      <c r="W25882" t="s">
        <v>31</v>
      </c>
      <c r="X25882" t="s">
        <v>5461</v>
      </c>
      <c r="Y25882" s="2">
        <v>500000</v>
      </c>
    </row>
    <row r="25883" spans="1:25" x14ac:dyDescent="0.3">
      <c r="A25883" t="s">
        <v>1197</v>
      </c>
      <c r="B25883" s="1">
        <v>43974</v>
      </c>
      <c r="C25883">
        <v>573</v>
      </c>
      <c r="D25883">
        <v>693</v>
      </c>
      <c r="E25883">
        <v>289</v>
      </c>
      <c r="F25883">
        <v>1</v>
      </c>
      <c r="G25883">
        <v>4</v>
      </c>
      <c r="H25883" s="2">
        <v>1430.44</v>
      </c>
      <c r="I25883" s="2">
        <v>5721.76</v>
      </c>
      <c r="J25883" s="2">
        <v>5927.75</v>
      </c>
      <c r="K25883" s="2">
        <v>-205.99</v>
      </c>
      <c r="L25883" t="s">
        <v>254</v>
      </c>
      <c r="M25883" s="2">
        <v>1481.94</v>
      </c>
      <c r="N25883" t="s">
        <v>24</v>
      </c>
      <c r="O25883" t="s">
        <v>25</v>
      </c>
      <c r="P25883" t="s">
        <v>26</v>
      </c>
      <c r="Q25883" t="s">
        <v>41</v>
      </c>
      <c r="R25883" t="s">
        <v>1198</v>
      </c>
      <c r="S25883" t="s">
        <v>1199</v>
      </c>
      <c r="T25883" t="s">
        <v>25</v>
      </c>
      <c r="U25883">
        <v>987554265</v>
      </c>
      <c r="V25883" t="s">
        <v>1189</v>
      </c>
      <c r="W25883" t="s">
        <v>31</v>
      </c>
      <c r="X25883" t="s">
        <v>5461</v>
      </c>
      <c r="Y25883" s="2">
        <v>500000</v>
      </c>
    </row>
    <row r="25884" spans="1:25" x14ac:dyDescent="0.3">
      <c r="A25884" t="s">
        <v>1239</v>
      </c>
      <c r="B25884" s="1">
        <v>43015</v>
      </c>
      <c r="C25884">
        <v>347</v>
      </c>
      <c r="D25884">
        <v>146</v>
      </c>
      <c r="E25884">
        <v>289</v>
      </c>
      <c r="F25884">
        <v>1</v>
      </c>
      <c r="G25884">
        <v>4</v>
      </c>
      <c r="H25884" s="2">
        <v>2039.99</v>
      </c>
      <c r="I25884" s="2">
        <v>8159.96</v>
      </c>
      <c r="J25884" s="2">
        <v>7648.62</v>
      </c>
      <c r="K25884" s="2">
        <v>511.34</v>
      </c>
      <c r="L25884" t="s">
        <v>168</v>
      </c>
      <c r="M25884" s="2">
        <v>1912.15</v>
      </c>
      <c r="N25884" t="s">
        <v>24</v>
      </c>
      <c r="O25884" t="s">
        <v>25</v>
      </c>
      <c r="P25884" t="s">
        <v>26</v>
      </c>
      <c r="Q25884" t="s">
        <v>34</v>
      </c>
      <c r="R25884" t="s">
        <v>1237</v>
      </c>
      <c r="S25884" t="s">
        <v>1238</v>
      </c>
      <c r="T25884" t="s">
        <v>25</v>
      </c>
      <c r="U25884">
        <v>987554265</v>
      </c>
      <c r="V25884" t="s">
        <v>1189</v>
      </c>
      <c r="W25884" t="s">
        <v>31</v>
      </c>
      <c r="X25884" t="s">
        <v>5433</v>
      </c>
      <c r="Y25884" s="2">
        <v>400000</v>
      </c>
    </row>
    <row r="25885" spans="1:25" x14ac:dyDescent="0.3">
      <c r="A25885" t="s">
        <v>1239</v>
      </c>
      <c r="B25885" s="1">
        <v>43015</v>
      </c>
      <c r="C25885">
        <v>344</v>
      </c>
      <c r="D25885">
        <v>146</v>
      </c>
      <c r="E25885">
        <v>289</v>
      </c>
      <c r="F25885">
        <v>1</v>
      </c>
      <c r="G25885">
        <v>4</v>
      </c>
      <c r="H25885" s="2">
        <v>2039.99</v>
      </c>
      <c r="I25885" s="2">
        <v>8159.96</v>
      </c>
      <c r="J25885" s="2">
        <v>7648.62</v>
      </c>
      <c r="K25885" s="2">
        <v>511.34</v>
      </c>
      <c r="L25885" t="s">
        <v>179</v>
      </c>
      <c r="M25885" s="2">
        <v>1912.15</v>
      </c>
      <c r="N25885" t="s">
        <v>24</v>
      </c>
      <c r="O25885" t="s">
        <v>25</v>
      </c>
      <c r="P25885" t="s">
        <v>26</v>
      </c>
      <c r="Q25885" t="s">
        <v>34</v>
      </c>
      <c r="R25885" t="s">
        <v>1237</v>
      </c>
      <c r="S25885" t="s">
        <v>1238</v>
      </c>
      <c r="T25885" t="s">
        <v>25</v>
      </c>
      <c r="U25885">
        <v>987554265</v>
      </c>
      <c r="V25885" t="s">
        <v>1189</v>
      </c>
      <c r="W25885" t="s">
        <v>31</v>
      </c>
      <c r="X25885" t="s">
        <v>5433</v>
      </c>
      <c r="Y25885" s="2">
        <v>400000</v>
      </c>
    </row>
    <row r="25886" spans="1:25" x14ac:dyDescent="0.3">
      <c r="A25886" t="s">
        <v>1239</v>
      </c>
      <c r="B25886" s="1">
        <v>43015</v>
      </c>
      <c r="C25886">
        <v>348</v>
      </c>
      <c r="D25886">
        <v>146</v>
      </c>
      <c r="E25886">
        <v>289</v>
      </c>
      <c r="F25886">
        <v>1</v>
      </c>
      <c r="G25886">
        <v>4</v>
      </c>
      <c r="H25886" s="2">
        <v>2024.99</v>
      </c>
      <c r="I25886" s="2">
        <v>8099.96</v>
      </c>
      <c r="J25886" s="2">
        <v>7592.38</v>
      </c>
      <c r="K25886" s="2">
        <v>507.58</v>
      </c>
      <c r="L25886" t="s">
        <v>177</v>
      </c>
      <c r="M25886" s="2">
        <v>1898.09</v>
      </c>
      <c r="N25886" t="s">
        <v>24</v>
      </c>
      <c r="O25886" t="s">
        <v>25</v>
      </c>
      <c r="P25886" t="s">
        <v>26</v>
      </c>
      <c r="Q25886" t="s">
        <v>34</v>
      </c>
      <c r="R25886" t="s">
        <v>1237</v>
      </c>
      <c r="S25886" t="s">
        <v>1238</v>
      </c>
      <c r="T25886" t="s">
        <v>25</v>
      </c>
      <c r="U25886">
        <v>987554265</v>
      </c>
      <c r="V25886" t="s">
        <v>1189</v>
      </c>
      <c r="W25886" t="s">
        <v>31</v>
      </c>
      <c r="X25886" t="s">
        <v>5433</v>
      </c>
      <c r="Y25886" s="2">
        <v>400000</v>
      </c>
    </row>
    <row r="25887" spans="1:25" x14ac:dyDescent="0.3">
      <c r="A25887" t="s">
        <v>1239</v>
      </c>
      <c r="B25887" s="1">
        <v>43015</v>
      </c>
      <c r="C25887">
        <v>350</v>
      </c>
      <c r="D25887">
        <v>146</v>
      </c>
      <c r="E25887">
        <v>289</v>
      </c>
      <c r="F25887">
        <v>1</v>
      </c>
      <c r="G25887">
        <v>4</v>
      </c>
      <c r="H25887" s="2">
        <v>2024.99</v>
      </c>
      <c r="I25887" s="2">
        <v>8099.96</v>
      </c>
      <c r="J25887" s="2">
        <v>7592.38</v>
      </c>
      <c r="K25887" s="2">
        <v>507.58</v>
      </c>
      <c r="L25887" t="s">
        <v>178</v>
      </c>
      <c r="M25887" s="2">
        <v>1898.09</v>
      </c>
      <c r="N25887" t="s">
        <v>24</v>
      </c>
      <c r="O25887" t="s">
        <v>25</v>
      </c>
      <c r="P25887" t="s">
        <v>26</v>
      </c>
      <c r="Q25887" t="s">
        <v>34</v>
      </c>
      <c r="R25887" t="s">
        <v>1237</v>
      </c>
      <c r="S25887" t="s">
        <v>1238</v>
      </c>
      <c r="T25887" t="s">
        <v>25</v>
      </c>
      <c r="U25887">
        <v>987554265</v>
      </c>
      <c r="V25887" t="s">
        <v>1189</v>
      </c>
      <c r="W25887" t="s">
        <v>31</v>
      </c>
      <c r="X25887" t="s">
        <v>5433</v>
      </c>
      <c r="Y25887" s="2">
        <v>400000</v>
      </c>
    </row>
    <row r="25888" spans="1:25" x14ac:dyDescent="0.3">
      <c r="A25888" t="s">
        <v>1239</v>
      </c>
      <c r="B25888" s="1">
        <v>43015</v>
      </c>
      <c r="C25888">
        <v>346</v>
      </c>
      <c r="D25888">
        <v>146</v>
      </c>
      <c r="E25888">
        <v>289</v>
      </c>
      <c r="F25888">
        <v>1</v>
      </c>
      <c r="G25888">
        <v>4</v>
      </c>
      <c r="H25888" s="2">
        <v>2039.99</v>
      </c>
      <c r="I25888" s="2">
        <v>8159.96</v>
      </c>
      <c r="J25888" s="2">
        <v>7648.62</v>
      </c>
      <c r="K25888" s="2">
        <v>511.34</v>
      </c>
      <c r="L25888" t="s">
        <v>170</v>
      </c>
      <c r="M25888" s="2">
        <v>1912.15</v>
      </c>
      <c r="N25888" t="s">
        <v>24</v>
      </c>
      <c r="O25888" t="s">
        <v>25</v>
      </c>
      <c r="P25888" t="s">
        <v>26</v>
      </c>
      <c r="Q25888" t="s">
        <v>34</v>
      </c>
      <c r="R25888" t="s">
        <v>1237</v>
      </c>
      <c r="S25888" t="s">
        <v>1238</v>
      </c>
      <c r="T25888" t="s">
        <v>25</v>
      </c>
      <c r="U25888">
        <v>987554265</v>
      </c>
      <c r="V25888" t="s">
        <v>1189</v>
      </c>
      <c r="W25888" t="s">
        <v>31</v>
      </c>
      <c r="X25888" t="s">
        <v>5433</v>
      </c>
      <c r="Y25888" s="2">
        <v>400000</v>
      </c>
    </row>
    <row r="25889" spans="1:25" x14ac:dyDescent="0.3">
      <c r="A25889" t="s">
        <v>1239</v>
      </c>
      <c r="B25889" s="1">
        <v>43015</v>
      </c>
      <c r="C25889">
        <v>220</v>
      </c>
      <c r="D25889">
        <v>146</v>
      </c>
      <c r="E25889">
        <v>289</v>
      </c>
      <c r="F25889">
        <v>1</v>
      </c>
      <c r="G25889">
        <v>4</v>
      </c>
      <c r="H25889" s="2">
        <v>20.190000000000001</v>
      </c>
      <c r="I25889" s="2">
        <v>80.760000000000005</v>
      </c>
      <c r="J25889" s="2">
        <v>48.11</v>
      </c>
      <c r="K25889" s="2">
        <v>32.65</v>
      </c>
      <c r="L25889" t="s">
        <v>592</v>
      </c>
      <c r="M25889" s="2">
        <v>12.03</v>
      </c>
      <c r="N25889" t="s">
        <v>591</v>
      </c>
      <c r="O25889" t="s">
        <v>25</v>
      </c>
      <c r="P25889" t="s">
        <v>26</v>
      </c>
      <c r="Q25889" t="s">
        <v>34</v>
      </c>
      <c r="R25889" t="s">
        <v>1237</v>
      </c>
      <c r="S25889" t="s">
        <v>1238</v>
      </c>
      <c r="T25889" t="s">
        <v>25</v>
      </c>
      <c r="U25889">
        <v>987554265</v>
      </c>
      <c r="V25889" t="s">
        <v>1189</v>
      </c>
      <c r="W25889" t="s">
        <v>31</v>
      </c>
      <c r="X25889" t="s">
        <v>5433</v>
      </c>
      <c r="Y25889" s="2">
        <v>400000</v>
      </c>
    </row>
    <row r="25890" spans="1:25" x14ac:dyDescent="0.3">
      <c r="A25890" t="s">
        <v>2201</v>
      </c>
      <c r="B25890" s="1">
        <v>43104</v>
      </c>
      <c r="C25890">
        <v>349</v>
      </c>
      <c r="D25890">
        <v>146</v>
      </c>
      <c r="E25890">
        <v>289</v>
      </c>
      <c r="F25890">
        <v>1</v>
      </c>
      <c r="G25890">
        <v>4</v>
      </c>
      <c r="H25890" s="2">
        <v>2024.99</v>
      </c>
      <c r="I25890" s="2">
        <v>8099.96</v>
      </c>
      <c r="J25890" s="2">
        <v>7592.38</v>
      </c>
      <c r="K25890" s="2">
        <v>507.58</v>
      </c>
      <c r="L25890" t="s">
        <v>152</v>
      </c>
      <c r="M25890" s="2">
        <v>1898.09</v>
      </c>
      <c r="N25890" t="s">
        <v>24</v>
      </c>
      <c r="O25890" t="s">
        <v>25</v>
      </c>
      <c r="P25890" t="s">
        <v>26</v>
      </c>
      <c r="Q25890" t="s">
        <v>34</v>
      </c>
      <c r="R25890" t="s">
        <v>1237</v>
      </c>
      <c r="S25890" t="s">
        <v>1238</v>
      </c>
      <c r="T25890" t="s">
        <v>25</v>
      </c>
      <c r="U25890">
        <v>987554265</v>
      </c>
      <c r="V25890" t="s">
        <v>1189</v>
      </c>
      <c r="W25890" t="s">
        <v>31</v>
      </c>
      <c r="X25890" t="s">
        <v>5436</v>
      </c>
      <c r="Y25890" s="2">
        <v>100000</v>
      </c>
    </row>
    <row r="25891" spans="1:25" x14ac:dyDescent="0.3">
      <c r="A25891" t="s">
        <v>2201</v>
      </c>
      <c r="B25891" s="1">
        <v>43104</v>
      </c>
      <c r="C25891">
        <v>218</v>
      </c>
      <c r="D25891">
        <v>146</v>
      </c>
      <c r="E25891">
        <v>289</v>
      </c>
      <c r="F25891">
        <v>1</v>
      </c>
      <c r="G25891">
        <v>4</v>
      </c>
      <c r="H25891" s="2">
        <v>5.7</v>
      </c>
      <c r="I25891" s="2">
        <v>22.8</v>
      </c>
      <c r="J25891" s="2">
        <v>13.59</v>
      </c>
      <c r="K25891" s="2">
        <v>9.2100000000000009</v>
      </c>
      <c r="L25891" t="s">
        <v>600</v>
      </c>
      <c r="M25891" s="2">
        <v>3.4</v>
      </c>
      <c r="N25891" t="s">
        <v>554</v>
      </c>
      <c r="O25891" t="s">
        <v>25</v>
      </c>
      <c r="P25891" t="s">
        <v>26</v>
      </c>
      <c r="Q25891" t="s">
        <v>34</v>
      </c>
      <c r="R25891" t="s">
        <v>1237</v>
      </c>
      <c r="S25891" t="s">
        <v>1238</v>
      </c>
      <c r="T25891" t="s">
        <v>25</v>
      </c>
      <c r="U25891">
        <v>987554265</v>
      </c>
      <c r="V25891" t="s">
        <v>1189</v>
      </c>
      <c r="W25891" t="s">
        <v>31</v>
      </c>
      <c r="X25891" t="s">
        <v>5436</v>
      </c>
      <c r="Y25891" s="2">
        <v>100000</v>
      </c>
    </row>
    <row r="25892" spans="1:25" x14ac:dyDescent="0.3">
      <c r="A25892" t="s">
        <v>1247</v>
      </c>
      <c r="B25892" s="1">
        <v>43194</v>
      </c>
      <c r="C25892">
        <v>347</v>
      </c>
      <c r="D25892">
        <v>146</v>
      </c>
      <c r="E25892">
        <v>289</v>
      </c>
      <c r="F25892">
        <v>1</v>
      </c>
      <c r="G25892">
        <v>4</v>
      </c>
      <c r="H25892" s="2">
        <v>2039.99</v>
      </c>
      <c r="I25892" s="2">
        <v>8159.96</v>
      </c>
      <c r="J25892" s="2">
        <v>7648.62</v>
      </c>
      <c r="K25892" s="2">
        <v>511.34</v>
      </c>
      <c r="L25892" t="s">
        <v>168</v>
      </c>
      <c r="M25892" s="2">
        <v>1912.15</v>
      </c>
      <c r="N25892" t="s">
        <v>24</v>
      </c>
      <c r="O25892" t="s">
        <v>25</v>
      </c>
      <c r="P25892" t="s">
        <v>26</v>
      </c>
      <c r="Q25892" t="s">
        <v>34</v>
      </c>
      <c r="R25892" t="s">
        <v>1237</v>
      </c>
      <c r="S25892" t="s">
        <v>1238</v>
      </c>
      <c r="T25892" t="s">
        <v>25</v>
      </c>
      <c r="U25892">
        <v>987554265</v>
      </c>
      <c r="V25892" t="s">
        <v>1189</v>
      </c>
      <c r="W25892" t="s">
        <v>31</v>
      </c>
      <c r="X25892" t="s">
        <v>5438</v>
      </c>
      <c r="Y25892" s="2">
        <v>100000</v>
      </c>
    </row>
    <row r="25893" spans="1:25" x14ac:dyDescent="0.3">
      <c r="A25893" t="s">
        <v>1247</v>
      </c>
      <c r="B25893" s="1">
        <v>43194</v>
      </c>
      <c r="C25893">
        <v>345</v>
      </c>
      <c r="D25893">
        <v>146</v>
      </c>
      <c r="E25893">
        <v>289</v>
      </c>
      <c r="F25893">
        <v>1</v>
      </c>
      <c r="G25893">
        <v>4</v>
      </c>
      <c r="H25893" s="2">
        <v>2039.99</v>
      </c>
      <c r="I25893" s="2">
        <v>8159.96</v>
      </c>
      <c r="J25893" s="2">
        <v>7648.62</v>
      </c>
      <c r="K25893" s="2">
        <v>511.34</v>
      </c>
      <c r="L25893" t="s">
        <v>156</v>
      </c>
      <c r="M25893" s="2">
        <v>1912.15</v>
      </c>
      <c r="N25893" t="s">
        <v>24</v>
      </c>
      <c r="O25893" t="s">
        <v>25</v>
      </c>
      <c r="P25893" t="s">
        <v>26</v>
      </c>
      <c r="Q25893" t="s">
        <v>34</v>
      </c>
      <c r="R25893" t="s">
        <v>1237</v>
      </c>
      <c r="S25893" t="s">
        <v>1238</v>
      </c>
      <c r="T25893" t="s">
        <v>25</v>
      </c>
      <c r="U25893">
        <v>987554265</v>
      </c>
      <c r="V25893" t="s">
        <v>1189</v>
      </c>
      <c r="W25893" t="s">
        <v>31</v>
      </c>
      <c r="X25893" t="s">
        <v>5438</v>
      </c>
      <c r="Y25893" s="2">
        <v>100000</v>
      </c>
    </row>
    <row r="25894" spans="1:25" x14ac:dyDescent="0.3">
      <c r="A25894" t="s">
        <v>1236</v>
      </c>
      <c r="B25894" s="1">
        <v>43285</v>
      </c>
      <c r="C25894">
        <v>397</v>
      </c>
      <c r="D25894">
        <v>146</v>
      </c>
      <c r="E25894">
        <v>289</v>
      </c>
      <c r="F25894">
        <v>1</v>
      </c>
      <c r="G25894">
        <v>4</v>
      </c>
      <c r="H25894" s="2">
        <v>24.29</v>
      </c>
      <c r="I25894" s="2">
        <v>97.16</v>
      </c>
      <c r="J25894" s="2">
        <v>71.91</v>
      </c>
      <c r="K25894" s="2">
        <v>25.25</v>
      </c>
      <c r="L25894" t="s">
        <v>477</v>
      </c>
      <c r="M25894" s="2">
        <v>17.98</v>
      </c>
      <c r="N25894" t="s">
        <v>390</v>
      </c>
      <c r="O25894" t="s">
        <v>25</v>
      </c>
      <c r="P25894" t="s">
        <v>26</v>
      </c>
      <c r="Q25894" t="s">
        <v>34</v>
      </c>
      <c r="R25894" t="s">
        <v>1237</v>
      </c>
      <c r="S25894" t="s">
        <v>1238</v>
      </c>
      <c r="T25894" t="s">
        <v>25</v>
      </c>
      <c r="U25894">
        <v>987554265</v>
      </c>
      <c r="V25894" t="s">
        <v>1189</v>
      </c>
      <c r="W25894" t="s">
        <v>31</v>
      </c>
      <c r="X25894" t="s">
        <v>5441</v>
      </c>
      <c r="Y25894" s="2">
        <v>300000</v>
      </c>
    </row>
    <row r="25895" spans="1:25" x14ac:dyDescent="0.3">
      <c r="A25895" t="s">
        <v>1236</v>
      </c>
      <c r="B25895" s="1">
        <v>43285</v>
      </c>
      <c r="C25895">
        <v>427</v>
      </c>
      <c r="D25895">
        <v>146</v>
      </c>
      <c r="E25895">
        <v>289</v>
      </c>
      <c r="F25895">
        <v>1</v>
      </c>
      <c r="G25895">
        <v>4</v>
      </c>
      <c r="H25895" s="2">
        <v>209.26</v>
      </c>
      <c r="I25895" s="2">
        <v>837.04</v>
      </c>
      <c r="J25895" s="2">
        <v>743.28</v>
      </c>
      <c r="K25895" s="2">
        <v>93.76</v>
      </c>
      <c r="L25895" t="s">
        <v>439</v>
      </c>
      <c r="M25895" s="2">
        <v>185.82</v>
      </c>
      <c r="N25895" t="s">
        <v>390</v>
      </c>
      <c r="O25895" t="s">
        <v>25</v>
      </c>
      <c r="P25895" t="s">
        <v>26</v>
      </c>
      <c r="Q25895" t="s">
        <v>34</v>
      </c>
      <c r="R25895" t="s">
        <v>1237</v>
      </c>
      <c r="S25895" t="s">
        <v>1238</v>
      </c>
      <c r="T25895" t="s">
        <v>25</v>
      </c>
      <c r="U25895">
        <v>987554265</v>
      </c>
      <c r="V25895" t="s">
        <v>1189</v>
      </c>
      <c r="W25895" t="s">
        <v>31</v>
      </c>
      <c r="X25895" t="s">
        <v>5441</v>
      </c>
      <c r="Y25895" s="2">
        <v>300000</v>
      </c>
    </row>
    <row r="25896" spans="1:25" x14ac:dyDescent="0.3">
      <c r="A25896" t="s">
        <v>1256</v>
      </c>
      <c r="B25896" s="1">
        <v>43319</v>
      </c>
      <c r="C25896">
        <v>289</v>
      </c>
      <c r="D25896">
        <v>236</v>
      </c>
      <c r="E25896">
        <v>289</v>
      </c>
      <c r="F25896">
        <v>1</v>
      </c>
      <c r="G25896">
        <v>4</v>
      </c>
      <c r="H25896" s="2">
        <v>744.27</v>
      </c>
      <c r="I25896" s="2">
        <v>2977.08</v>
      </c>
      <c r="J25896" s="2">
        <v>2643.66</v>
      </c>
      <c r="K25896" s="2">
        <v>333.42</v>
      </c>
      <c r="L25896" t="s">
        <v>425</v>
      </c>
      <c r="M25896" s="2">
        <v>660.91</v>
      </c>
      <c r="N25896" t="s">
        <v>390</v>
      </c>
      <c r="O25896" t="s">
        <v>25</v>
      </c>
      <c r="P25896" t="s">
        <v>26</v>
      </c>
      <c r="Q25896" t="s">
        <v>41</v>
      </c>
      <c r="R25896" t="s">
        <v>1249</v>
      </c>
      <c r="S25896" t="s">
        <v>1238</v>
      </c>
      <c r="T25896" t="s">
        <v>25</v>
      </c>
      <c r="U25896">
        <v>987554265</v>
      </c>
      <c r="V25896" t="s">
        <v>1189</v>
      </c>
      <c r="W25896" t="s">
        <v>31</v>
      </c>
      <c r="X25896" t="s">
        <v>5442</v>
      </c>
      <c r="Y25896" s="2">
        <v>500000</v>
      </c>
    </row>
    <row r="25897" spans="1:25" x14ac:dyDescent="0.3">
      <c r="A25897" t="s">
        <v>1256</v>
      </c>
      <c r="B25897" s="1">
        <v>43319</v>
      </c>
      <c r="C25897">
        <v>462</v>
      </c>
      <c r="D25897">
        <v>236</v>
      </c>
      <c r="E25897">
        <v>289</v>
      </c>
      <c r="F25897">
        <v>1</v>
      </c>
      <c r="G25897">
        <v>4</v>
      </c>
      <c r="H25897" s="2">
        <v>14.13</v>
      </c>
      <c r="I25897" s="2">
        <v>56.52</v>
      </c>
      <c r="J25897" s="2">
        <v>38.85</v>
      </c>
      <c r="K25897" s="2">
        <v>17.670000000000002</v>
      </c>
      <c r="L25897" t="s">
        <v>578</v>
      </c>
      <c r="M25897" s="2">
        <v>9.7100000000000009</v>
      </c>
      <c r="N25897" t="s">
        <v>554</v>
      </c>
      <c r="O25897" t="s">
        <v>25</v>
      </c>
      <c r="P25897" t="s">
        <v>26</v>
      </c>
      <c r="Q25897" t="s">
        <v>41</v>
      </c>
      <c r="R25897" t="s">
        <v>1249</v>
      </c>
      <c r="S25897" t="s">
        <v>1238</v>
      </c>
      <c r="T25897" t="s">
        <v>25</v>
      </c>
      <c r="U25897">
        <v>987554265</v>
      </c>
      <c r="V25897" t="s">
        <v>1189</v>
      </c>
      <c r="W25897" t="s">
        <v>31</v>
      </c>
      <c r="X25897" t="s">
        <v>5442</v>
      </c>
      <c r="Y25897" s="2">
        <v>500000</v>
      </c>
    </row>
    <row r="25898" spans="1:25" x14ac:dyDescent="0.3">
      <c r="A25898" t="s">
        <v>1256</v>
      </c>
      <c r="B25898" s="1">
        <v>43319</v>
      </c>
      <c r="C25898">
        <v>354</v>
      </c>
      <c r="D25898">
        <v>236</v>
      </c>
      <c r="E25898">
        <v>289</v>
      </c>
      <c r="F25898">
        <v>1</v>
      </c>
      <c r="G25898">
        <v>4</v>
      </c>
      <c r="H25898" s="2">
        <v>1242.8499999999999</v>
      </c>
      <c r="I25898" s="2">
        <v>4971.3999999999996</v>
      </c>
      <c r="J25898" s="2">
        <v>4471.42</v>
      </c>
      <c r="K25898" s="2">
        <v>499.98</v>
      </c>
      <c r="L25898" t="s">
        <v>221</v>
      </c>
      <c r="M25898" s="2">
        <v>1117.8599999999999</v>
      </c>
      <c r="N25898" t="s">
        <v>24</v>
      </c>
      <c r="O25898" t="s">
        <v>25</v>
      </c>
      <c r="P25898" t="s">
        <v>26</v>
      </c>
      <c r="Q25898" t="s">
        <v>41</v>
      </c>
      <c r="R25898" t="s">
        <v>1249</v>
      </c>
      <c r="S25898" t="s">
        <v>1238</v>
      </c>
      <c r="T25898" t="s">
        <v>25</v>
      </c>
      <c r="U25898">
        <v>987554265</v>
      </c>
      <c r="V25898" t="s">
        <v>1189</v>
      </c>
      <c r="W25898" t="s">
        <v>31</v>
      </c>
      <c r="X25898" t="s">
        <v>5442</v>
      </c>
      <c r="Y25898" s="2">
        <v>500000</v>
      </c>
    </row>
    <row r="25899" spans="1:25" x14ac:dyDescent="0.3">
      <c r="A25899" t="s">
        <v>1256</v>
      </c>
      <c r="B25899" s="1">
        <v>43319</v>
      </c>
      <c r="C25899">
        <v>391</v>
      </c>
      <c r="D25899">
        <v>236</v>
      </c>
      <c r="E25899">
        <v>289</v>
      </c>
      <c r="F25899">
        <v>1</v>
      </c>
      <c r="G25899">
        <v>4</v>
      </c>
      <c r="H25899" s="2">
        <v>88.93</v>
      </c>
      <c r="I25899" s="2">
        <v>355.72</v>
      </c>
      <c r="J25899" s="2">
        <v>263.24</v>
      </c>
      <c r="K25899" s="2">
        <v>92.48</v>
      </c>
      <c r="L25899" t="s">
        <v>552</v>
      </c>
      <c r="M25899" s="2">
        <v>65.81</v>
      </c>
      <c r="N25899" t="s">
        <v>390</v>
      </c>
      <c r="O25899" t="s">
        <v>25</v>
      </c>
      <c r="P25899" t="s">
        <v>26</v>
      </c>
      <c r="Q25899" t="s">
        <v>41</v>
      </c>
      <c r="R25899" t="s">
        <v>1249</v>
      </c>
      <c r="S25899" t="s">
        <v>1238</v>
      </c>
      <c r="T25899" t="s">
        <v>25</v>
      </c>
      <c r="U25899">
        <v>987554265</v>
      </c>
      <c r="V25899" t="s">
        <v>1189</v>
      </c>
      <c r="W25899" t="s">
        <v>31</v>
      </c>
      <c r="X25899" t="s">
        <v>5442</v>
      </c>
      <c r="Y25899" s="2">
        <v>500000</v>
      </c>
    </row>
    <row r="25900" spans="1:25" x14ac:dyDescent="0.3">
      <c r="A25900" t="s">
        <v>1256</v>
      </c>
      <c r="B25900" s="1">
        <v>43319</v>
      </c>
      <c r="C25900">
        <v>459</v>
      </c>
      <c r="D25900">
        <v>236</v>
      </c>
      <c r="E25900">
        <v>289</v>
      </c>
      <c r="F25900">
        <v>1</v>
      </c>
      <c r="G25900">
        <v>4</v>
      </c>
      <c r="H25900" s="2">
        <v>53.99</v>
      </c>
      <c r="I25900" s="2">
        <v>215.96</v>
      </c>
      <c r="J25900" s="2">
        <v>148.47999999999999</v>
      </c>
      <c r="K25900" s="2">
        <v>67.48</v>
      </c>
      <c r="L25900" t="s">
        <v>562</v>
      </c>
      <c r="M25900" s="2">
        <v>37.119999999999997</v>
      </c>
      <c r="N25900" t="s">
        <v>554</v>
      </c>
      <c r="O25900" t="s">
        <v>25</v>
      </c>
      <c r="P25900" t="s">
        <v>26</v>
      </c>
      <c r="Q25900" t="s">
        <v>41</v>
      </c>
      <c r="R25900" t="s">
        <v>1249</v>
      </c>
      <c r="S25900" t="s">
        <v>1238</v>
      </c>
      <c r="T25900" t="s">
        <v>25</v>
      </c>
      <c r="U25900">
        <v>987554265</v>
      </c>
      <c r="V25900" t="s">
        <v>1189</v>
      </c>
      <c r="W25900" t="s">
        <v>31</v>
      </c>
      <c r="X25900" t="s">
        <v>5442</v>
      </c>
      <c r="Y25900" s="2">
        <v>500000</v>
      </c>
    </row>
    <row r="25901" spans="1:25" x14ac:dyDescent="0.3">
      <c r="A25901" t="s">
        <v>1256</v>
      </c>
      <c r="B25901" s="1">
        <v>43319</v>
      </c>
      <c r="C25901">
        <v>216</v>
      </c>
      <c r="D25901">
        <v>236</v>
      </c>
      <c r="E25901">
        <v>289</v>
      </c>
      <c r="F25901">
        <v>1</v>
      </c>
      <c r="G25901">
        <v>4</v>
      </c>
      <c r="H25901" s="2">
        <v>20.190000000000001</v>
      </c>
      <c r="I25901" s="2">
        <v>80.760000000000005</v>
      </c>
      <c r="J25901" s="2">
        <v>55.51</v>
      </c>
      <c r="K25901" s="2">
        <v>25.25</v>
      </c>
      <c r="L25901" t="s">
        <v>590</v>
      </c>
      <c r="M25901" s="2">
        <v>13.88</v>
      </c>
      <c r="N25901" t="s">
        <v>591</v>
      </c>
      <c r="O25901" t="s">
        <v>25</v>
      </c>
      <c r="P25901" t="s">
        <v>26</v>
      </c>
      <c r="Q25901" t="s">
        <v>41</v>
      </c>
      <c r="R25901" t="s">
        <v>1249</v>
      </c>
      <c r="S25901" t="s">
        <v>1238</v>
      </c>
      <c r="T25901" t="s">
        <v>25</v>
      </c>
      <c r="U25901">
        <v>987554265</v>
      </c>
      <c r="V25901" t="s">
        <v>1189</v>
      </c>
      <c r="W25901" t="s">
        <v>31</v>
      </c>
      <c r="X25901" t="s">
        <v>5442</v>
      </c>
      <c r="Y25901" s="2">
        <v>500000</v>
      </c>
    </row>
    <row r="25902" spans="1:25" x14ac:dyDescent="0.3">
      <c r="A25902" t="s">
        <v>1256</v>
      </c>
      <c r="B25902" s="1">
        <v>43319</v>
      </c>
      <c r="C25902">
        <v>454</v>
      </c>
      <c r="D25902">
        <v>236</v>
      </c>
      <c r="E25902">
        <v>289</v>
      </c>
      <c r="F25902">
        <v>1</v>
      </c>
      <c r="G25902">
        <v>4</v>
      </c>
      <c r="H25902" s="2">
        <v>35.99</v>
      </c>
      <c r="I25902" s="2">
        <v>143.96</v>
      </c>
      <c r="J25902" s="2">
        <v>98.98</v>
      </c>
      <c r="K25902" s="2">
        <v>44.98</v>
      </c>
      <c r="L25902" t="s">
        <v>568</v>
      </c>
      <c r="M25902" s="2">
        <v>24.75</v>
      </c>
      <c r="N25902" t="s">
        <v>554</v>
      </c>
      <c r="O25902" t="s">
        <v>25</v>
      </c>
      <c r="P25902" t="s">
        <v>26</v>
      </c>
      <c r="Q25902" t="s">
        <v>41</v>
      </c>
      <c r="R25902" t="s">
        <v>1249</v>
      </c>
      <c r="S25902" t="s">
        <v>1238</v>
      </c>
      <c r="T25902" t="s">
        <v>25</v>
      </c>
      <c r="U25902">
        <v>987554265</v>
      </c>
      <c r="V25902" t="s">
        <v>1189</v>
      </c>
      <c r="W25902" t="s">
        <v>31</v>
      </c>
      <c r="X25902" t="s">
        <v>5442</v>
      </c>
      <c r="Y25902" s="2">
        <v>500000</v>
      </c>
    </row>
    <row r="25903" spans="1:25" x14ac:dyDescent="0.3">
      <c r="A25903" t="s">
        <v>1256</v>
      </c>
      <c r="B25903" s="1">
        <v>43319</v>
      </c>
      <c r="C25903">
        <v>411</v>
      </c>
      <c r="D25903">
        <v>236</v>
      </c>
      <c r="E25903">
        <v>289</v>
      </c>
      <c r="F25903">
        <v>1</v>
      </c>
      <c r="G25903">
        <v>4</v>
      </c>
      <c r="H25903" s="2">
        <v>125.42</v>
      </c>
      <c r="I25903" s="2">
        <v>501.68</v>
      </c>
      <c r="J25903" s="2">
        <v>371.23</v>
      </c>
      <c r="K25903" s="2">
        <v>130.44999999999999</v>
      </c>
      <c r="L25903" t="s">
        <v>442</v>
      </c>
      <c r="M25903" s="2">
        <v>92.81</v>
      </c>
      <c r="N25903" t="s">
        <v>390</v>
      </c>
      <c r="O25903" t="s">
        <v>25</v>
      </c>
      <c r="P25903" t="s">
        <v>26</v>
      </c>
      <c r="Q25903" t="s">
        <v>41</v>
      </c>
      <c r="R25903" t="s">
        <v>1249</v>
      </c>
      <c r="S25903" t="s">
        <v>1238</v>
      </c>
      <c r="T25903" t="s">
        <v>25</v>
      </c>
      <c r="U25903">
        <v>987554265</v>
      </c>
      <c r="V25903" t="s">
        <v>1189</v>
      </c>
      <c r="W25903" t="s">
        <v>31</v>
      </c>
      <c r="X25903" t="s">
        <v>5442</v>
      </c>
      <c r="Y25903" s="2">
        <v>500000</v>
      </c>
    </row>
    <row r="25904" spans="1:25" x14ac:dyDescent="0.3">
      <c r="A25904" t="s">
        <v>1256</v>
      </c>
      <c r="B25904" s="1">
        <v>43319</v>
      </c>
      <c r="C25904">
        <v>427</v>
      </c>
      <c r="D25904">
        <v>236</v>
      </c>
      <c r="E25904">
        <v>289</v>
      </c>
      <c r="F25904">
        <v>1</v>
      </c>
      <c r="G25904">
        <v>4</v>
      </c>
      <c r="H25904" s="2">
        <v>209.26</v>
      </c>
      <c r="I25904" s="2">
        <v>837.04</v>
      </c>
      <c r="J25904" s="2">
        <v>743.28</v>
      </c>
      <c r="K25904" s="2">
        <v>93.76</v>
      </c>
      <c r="L25904" t="s">
        <v>439</v>
      </c>
      <c r="M25904" s="2">
        <v>185.82</v>
      </c>
      <c r="N25904" t="s">
        <v>390</v>
      </c>
      <c r="O25904" t="s">
        <v>25</v>
      </c>
      <c r="P25904" t="s">
        <v>26</v>
      </c>
      <c r="Q25904" t="s">
        <v>41</v>
      </c>
      <c r="R25904" t="s">
        <v>1249</v>
      </c>
      <c r="S25904" t="s">
        <v>1238</v>
      </c>
      <c r="T25904" t="s">
        <v>25</v>
      </c>
      <c r="U25904">
        <v>987554265</v>
      </c>
      <c r="V25904" t="s">
        <v>1189</v>
      </c>
      <c r="W25904" t="s">
        <v>31</v>
      </c>
      <c r="X25904" t="s">
        <v>5442</v>
      </c>
      <c r="Y25904" s="2">
        <v>500000</v>
      </c>
    </row>
    <row r="25905" spans="1:25" x14ac:dyDescent="0.3">
      <c r="A25905" t="s">
        <v>1240</v>
      </c>
      <c r="B25905" s="1">
        <v>43376</v>
      </c>
      <c r="C25905">
        <v>420</v>
      </c>
      <c r="D25905">
        <v>146</v>
      </c>
      <c r="E25905">
        <v>289</v>
      </c>
      <c r="F25905">
        <v>1</v>
      </c>
      <c r="G25905">
        <v>4</v>
      </c>
      <c r="H25905" s="2">
        <v>141.62</v>
      </c>
      <c r="I25905" s="2">
        <v>566.48</v>
      </c>
      <c r="J25905" s="2">
        <v>419.18</v>
      </c>
      <c r="K25905" s="2">
        <v>147.30000000000001</v>
      </c>
      <c r="L25905" t="s">
        <v>434</v>
      </c>
      <c r="M25905" s="2">
        <v>104.8</v>
      </c>
      <c r="N25905" t="s">
        <v>390</v>
      </c>
      <c r="O25905" t="s">
        <v>25</v>
      </c>
      <c r="P25905" t="s">
        <v>26</v>
      </c>
      <c r="Q25905" t="s">
        <v>34</v>
      </c>
      <c r="R25905" t="s">
        <v>1237</v>
      </c>
      <c r="S25905" t="s">
        <v>1238</v>
      </c>
      <c r="T25905" t="s">
        <v>25</v>
      </c>
      <c r="U25905">
        <v>987554265</v>
      </c>
      <c r="V25905" t="s">
        <v>1189</v>
      </c>
      <c r="W25905" t="s">
        <v>31</v>
      </c>
      <c r="X25905" t="s">
        <v>5443</v>
      </c>
      <c r="Y25905" s="2">
        <v>250000</v>
      </c>
    </row>
    <row r="25906" spans="1:25" x14ac:dyDescent="0.3">
      <c r="A25906" t="s">
        <v>1240</v>
      </c>
      <c r="B25906" s="1">
        <v>43376</v>
      </c>
      <c r="C25906">
        <v>468</v>
      </c>
      <c r="D25906">
        <v>146</v>
      </c>
      <c r="E25906">
        <v>289</v>
      </c>
      <c r="F25906">
        <v>1</v>
      </c>
      <c r="G25906">
        <v>4</v>
      </c>
      <c r="H25906" s="2">
        <v>22.79</v>
      </c>
      <c r="I25906" s="2">
        <v>91.16</v>
      </c>
      <c r="J25906" s="2">
        <v>62.68</v>
      </c>
      <c r="K25906" s="2">
        <v>28.48</v>
      </c>
      <c r="L25906" t="s">
        <v>560</v>
      </c>
      <c r="M25906" s="2">
        <v>15.67</v>
      </c>
      <c r="N25906" t="s">
        <v>554</v>
      </c>
      <c r="O25906" t="s">
        <v>25</v>
      </c>
      <c r="P25906" t="s">
        <v>26</v>
      </c>
      <c r="Q25906" t="s">
        <v>34</v>
      </c>
      <c r="R25906" t="s">
        <v>1237</v>
      </c>
      <c r="S25906" t="s">
        <v>1238</v>
      </c>
      <c r="T25906" t="s">
        <v>25</v>
      </c>
      <c r="U25906">
        <v>987554265</v>
      </c>
      <c r="V25906" t="s">
        <v>1189</v>
      </c>
      <c r="W25906" t="s">
        <v>31</v>
      </c>
      <c r="X25906" t="s">
        <v>5443</v>
      </c>
      <c r="Y25906" s="2">
        <v>250000</v>
      </c>
    </row>
    <row r="25907" spans="1:25" x14ac:dyDescent="0.3">
      <c r="A25907" t="s">
        <v>1253</v>
      </c>
      <c r="B25907" s="1">
        <v>43409</v>
      </c>
      <c r="C25907">
        <v>454</v>
      </c>
      <c r="D25907">
        <v>236</v>
      </c>
      <c r="E25907">
        <v>289</v>
      </c>
      <c r="F25907">
        <v>1</v>
      </c>
      <c r="G25907">
        <v>4</v>
      </c>
      <c r="H25907" s="2">
        <v>35.99</v>
      </c>
      <c r="I25907" s="2">
        <v>143.96</v>
      </c>
      <c r="J25907" s="2">
        <v>98.98</v>
      </c>
      <c r="K25907" s="2">
        <v>44.98</v>
      </c>
      <c r="L25907" t="s">
        <v>568</v>
      </c>
      <c r="M25907" s="2">
        <v>24.75</v>
      </c>
      <c r="N25907" t="s">
        <v>554</v>
      </c>
      <c r="O25907" t="s">
        <v>25</v>
      </c>
      <c r="P25907" t="s">
        <v>26</v>
      </c>
      <c r="Q25907" t="s">
        <v>41</v>
      </c>
      <c r="R25907" t="s">
        <v>1249</v>
      </c>
      <c r="S25907" t="s">
        <v>1238</v>
      </c>
      <c r="T25907" t="s">
        <v>25</v>
      </c>
      <c r="U25907">
        <v>987554265</v>
      </c>
      <c r="V25907" t="s">
        <v>1189</v>
      </c>
      <c r="W25907" t="s">
        <v>31</v>
      </c>
      <c r="X25907" t="s">
        <v>5444</v>
      </c>
      <c r="Y25907" s="2">
        <v>550000</v>
      </c>
    </row>
    <row r="25908" spans="1:25" x14ac:dyDescent="0.3">
      <c r="A25908" t="s">
        <v>1253</v>
      </c>
      <c r="B25908" s="1">
        <v>43409</v>
      </c>
      <c r="C25908">
        <v>308</v>
      </c>
      <c r="D25908">
        <v>236</v>
      </c>
      <c r="E25908">
        <v>289</v>
      </c>
      <c r="F25908">
        <v>1</v>
      </c>
      <c r="G25908">
        <v>4</v>
      </c>
      <c r="H25908" s="2">
        <v>744.27</v>
      </c>
      <c r="I25908" s="2">
        <v>2977.08</v>
      </c>
      <c r="J25908" s="2">
        <v>2643.66</v>
      </c>
      <c r="K25908" s="2">
        <v>333.42</v>
      </c>
      <c r="L25908" t="s">
        <v>483</v>
      </c>
      <c r="M25908" s="2">
        <v>660.91</v>
      </c>
      <c r="N25908" t="s">
        <v>390</v>
      </c>
      <c r="O25908" t="s">
        <v>25</v>
      </c>
      <c r="P25908" t="s">
        <v>26</v>
      </c>
      <c r="Q25908" t="s">
        <v>41</v>
      </c>
      <c r="R25908" t="s">
        <v>1249</v>
      </c>
      <c r="S25908" t="s">
        <v>1238</v>
      </c>
      <c r="T25908" t="s">
        <v>25</v>
      </c>
      <c r="U25908">
        <v>987554265</v>
      </c>
      <c r="V25908" t="s">
        <v>1189</v>
      </c>
      <c r="W25908" t="s">
        <v>31</v>
      </c>
      <c r="X25908" t="s">
        <v>5444</v>
      </c>
      <c r="Y25908" s="2">
        <v>550000</v>
      </c>
    </row>
    <row r="25909" spans="1:25" x14ac:dyDescent="0.3">
      <c r="A25909" t="s">
        <v>1253</v>
      </c>
      <c r="B25909" s="1">
        <v>43409</v>
      </c>
      <c r="C25909">
        <v>457</v>
      </c>
      <c r="D25909">
        <v>236</v>
      </c>
      <c r="E25909">
        <v>289</v>
      </c>
      <c r="F25909">
        <v>1</v>
      </c>
      <c r="G25909">
        <v>4</v>
      </c>
      <c r="H25909" s="2">
        <v>44.99</v>
      </c>
      <c r="I25909" s="2">
        <v>179.96</v>
      </c>
      <c r="J25909" s="2">
        <v>123.73</v>
      </c>
      <c r="K25909" s="2">
        <v>56.23</v>
      </c>
      <c r="L25909" t="s">
        <v>567</v>
      </c>
      <c r="M25909" s="2">
        <v>30.93</v>
      </c>
      <c r="N25909" t="s">
        <v>554</v>
      </c>
      <c r="O25909" t="s">
        <v>25</v>
      </c>
      <c r="P25909" t="s">
        <v>26</v>
      </c>
      <c r="Q25909" t="s">
        <v>41</v>
      </c>
      <c r="R25909" t="s">
        <v>1249</v>
      </c>
      <c r="S25909" t="s">
        <v>1238</v>
      </c>
      <c r="T25909" t="s">
        <v>25</v>
      </c>
      <c r="U25909">
        <v>987554265</v>
      </c>
      <c r="V25909" t="s">
        <v>1189</v>
      </c>
      <c r="W25909" t="s">
        <v>31</v>
      </c>
      <c r="X25909" t="s">
        <v>5444</v>
      </c>
      <c r="Y25909" s="2">
        <v>550000</v>
      </c>
    </row>
    <row r="25910" spans="1:25" x14ac:dyDescent="0.3">
      <c r="A25910" t="s">
        <v>1253</v>
      </c>
      <c r="B25910" s="1">
        <v>43409</v>
      </c>
      <c r="C25910">
        <v>224</v>
      </c>
      <c r="D25910">
        <v>236</v>
      </c>
      <c r="E25910">
        <v>289</v>
      </c>
      <c r="F25910">
        <v>1</v>
      </c>
      <c r="G25910">
        <v>4</v>
      </c>
      <c r="H25910" s="2">
        <v>5.19</v>
      </c>
      <c r="I25910" s="2">
        <v>20.76</v>
      </c>
      <c r="J25910" s="2">
        <v>20.92</v>
      </c>
      <c r="K25910" s="2">
        <v>-0.16</v>
      </c>
      <c r="L25910" t="s">
        <v>557</v>
      </c>
      <c r="M25910" s="2">
        <v>5.23</v>
      </c>
      <c r="N25910" t="s">
        <v>554</v>
      </c>
      <c r="O25910" t="s">
        <v>25</v>
      </c>
      <c r="P25910" t="s">
        <v>26</v>
      </c>
      <c r="Q25910" t="s">
        <v>41</v>
      </c>
      <c r="R25910" t="s">
        <v>1249</v>
      </c>
      <c r="S25910" t="s">
        <v>1238</v>
      </c>
      <c r="T25910" t="s">
        <v>25</v>
      </c>
      <c r="U25910">
        <v>987554265</v>
      </c>
      <c r="V25910" t="s">
        <v>1189</v>
      </c>
      <c r="W25910" t="s">
        <v>31</v>
      </c>
      <c r="X25910" t="s">
        <v>5444</v>
      </c>
      <c r="Y25910" s="2">
        <v>550000</v>
      </c>
    </row>
    <row r="25911" spans="1:25" x14ac:dyDescent="0.3">
      <c r="A25911" t="s">
        <v>1253</v>
      </c>
      <c r="B25911" s="1">
        <v>43409</v>
      </c>
      <c r="C25911">
        <v>409</v>
      </c>
      <c r="D25911">
        <v>236</v>
      </c>
      <c r="E25911">
        <v>289</v>
      </c>
      <c r="F25911">
        <v>1</v>
      </c>
      <c r="G25911">
        <v>4</v>
      </c>
      <c r="H25911" s="2">
        <v>209.26</v>
      </c>
      <c r="I25911" s="2">
        <v>837.04</v>
      </c>
      <c r="J25911" s="2">
        <v>743.28</v>
      </c>
      <c r="K25911" s="2">
        <v>93.76</v>
      </c>
      <c r="L25911" t="s">
        <v>438</v>
      </c>
      <c r="M25911" s="2">
        <v>185.82</v>
      </c>
      <c r="N25911" t="s">
        <v>390</v>
      </c>
      <c r="O25911" t="s">
        <v>25</v>
      </c>
      <c r="P25911" t="s">
        <v>26</v>
      </c>
      <c r="Q25911" t="s">
        <v>41</v>
      </c>
      <c r="R25911" t="s">
        <v>1249</v>
      </c>
      <c r="S25911" t="s">
        <v>1238</v>
      </c>
      <c r="T25911" t="s">
        <v>25</v>
      </c>
      <c r="U25911">
        <v>987554265</v>
      </c>
      <c r="V25911" t="s">
        <v>1189</v>
      </c>
      <c r="W25911" t="s">
        <v>31</v>
      </c>
      <c r="X25911" t="s">
        <v>5444</v>
      </c>
      <c r="Y25911" s="2">
        <v>550000</v>
      </c>
    </row>
    <row r="25912" spans="1:25" x14ac:dyDescent="0.3">
      <c r="A25912" t="s">
        <v>1253</v>
      </c>
      <c r="B25912" s="1">
        <v>43409</v>
      </c>
      <c r="C25912">
        <v>399</v>
      </c>
      <c r="D25912">
        <v>236</v>
      </c>
      <c r="E25912">
        <v>289</v>
      </c>
      <c r="F25912">
        <v>1</v>
      </c>
      <c r="G25912">
        <v>4</v>
      </c>
      <c r="H25912" s="2">
        <v>33.770000000000003</v>
      </c>
      <c r="I25912" s="2">
        <v>135.08000000000001</v>
      </c>
      <c r="J25912" s="2">
        <v>99.97</v>
      </c>
      <c r="K25912" s="2">
        <v>35.11</v>
      </c>
      <c r="L25912" t="s">
        <v>392</v>
      </c>
      <c r="M25912" s="2">
        <v>24.99</v>
      </c>
      <c r="N25912" t="s">
        <v>390</v>
      </c>
      <c r="O25912" t="s">
        <v>25</v>
      </c>
      <c r="P25912" t="s">
        <v>26</v>
      </c>
      <c r="Q25912" t="s">
        <v>41</v>
      </c>
      <c r="R25912" t="s">
        <v>1249</v>
      </c>
      <c r="S25912" t="s">
        <v>1238</v>
      </c>
      <c r="T25912" t="s">
        <v>25</v>
      </c>
      <c r="U25912">
        <v>987554265</v>
      </c>
      <c r="V25912" t="s">
        <v>1189</v>
      </c>
      <c r="W25912" t="s">
        <v>31</v>
      </c>
      <c r="X25912" t="s">
        <v>5444</v>
      </c>
      <c r="Y25912" s="2">
        <v>550000</v>
      </c>
    </row>
    <row r="25913" spans="1:25" x14ac:dyDescent="0.3">
      <c r="A25913" t="s">
        <v>1253</v>
      </c>
      <c r="B25913" s="1">
        <v>43409</v>
      </c>
      <c r="C25913">
        <v>447</v>
      </c>
      <c r="D25913">
        <v>236</v>
      </c>
      <c r="E25913">
        <v>289</v>
      </c>
      <c r="F25913">
        <v>1</v>
      </c>
      <c r="G25913">
        <v>4</v>
      </c>
      <c r="H25913" s="2">
        <v>15</v>
      </c>
      <c r="I25913" s="2">
        <v>60</v>
      </c>
      <c r="J25913" s="2">
        <v>41.25</v>
      </c>
      <c r="K25913" s="2">
        <v>18.75</v>
      </c>
      <c r="L25913" t="s">
        <v>595</v>
      </c>
      <c r="M25913" s="2">
        <v>10.31</v>
      </c>
      <c r="N25913" t="s">
        <v>591</v>
      </c>
      <c r="O25913" t="s">
        <v>25</v>
      </c>
      <c r="P25913" t="s">
        <v>26</v>
      </c>
      <c r="Q25913" t="s">
        <v>41</v>
      </c>
      <c r="R25913" t="s">
        <v>1249</v>
      </c>
      <c r="S25913" t="s">
        <v>1238</v>
      </c>
      <c r="T25913" t="s">
        <v>25</v>
      </c>
      <c r="U25913">
        <v>987554265</v>
      </c>
      <c r="V25913" t="s">
        <v>1189</v>
      </c>
      <c r="W25913" t="s">
        <v>31</v>
      </c>
      <c r="X25913" t="s">
        <v>5444</v>
      </c>
      <c r="Y25913" s="2">
        <v>550000</v>
      </c>
    </row>
    <row r="25914" spans="1:25" x14ac:dyDescent="0.3">
      <c r="A25914" t="s">
        <v>1253</v>
      </c>
      <c r="B25914" s="1">
        <v>43409</v>
      </c>
      <c r="C25914">
        <v>367</v>
      </c>
      <c r="D25914">
        <v>236</v>
      </c>
      <c r="E25914">
        <v>289</v>
      </c>
      <c r="F25914">
        <v>1</v>
      </c>
      <c r="G25914">
        <v>4</v>
      </c>
      <c r="H25914" s="2">
        <v>647.99</v>
      </c>
      <c r="I25914" s="2">
        <v>2591.96</v>
      </c>
      <c r="J25914" s="2">
        <v>2393.7399999999998</v>
      </c>
      <c r="K25914" s="2">
        <v>198.22</v>
      </c>
      <c r="L25914" t="s">
        <v>212</v>
      </c>
      <c r="M25914" s="2">
        <v>598.44000000000005</v>
      </c>
      <c r="N25914" t="s">
        <v>24</v>
      </c>
      <c r="O25914" t="s">
        <v>25</v>
      </c>
      <c r="P25914" t="s">
        <v>26</v>
      </c>
      <c r="Q25914" t="s">
        <v>41</v>
      </c>
      <c r="R25914" t="s">
        <v>1249</v>
      </c>
      <c r="S25914" t="s">
        <v>1238</v>
      </c>
      <c r="T25914" t="s">
        <v>25</v>
      </c>
      <c r="U25914">
        <v>987554265</v>
      </c>
      <c r="V25914" t="s">
        <v>1189</v>
      </c>
      <c r="W25914" t="s">
        <v>31</v>
      </c>
      <c r="X25914" t="s">
        <v>5444</v>
      </c>
      <c r="Y25914" s="2">
        <v>550000</v>
      </c>
    </row>
    <row r="25915" spans="1:25" x14ac:dyDescent="0.3">
      <c r="A25915" t="s">
        <v>1253</v>
      </c>
      <c r="B25915" s="1">
        <v>43409</v>
      </c>
      <c r="C25915">
        <v>397</v>
      </c>
      <c r="D25915">
        <v>236</v>
      </c>
      <c r="E25915">
        <v>289</v>
      </c>
      <c r="F25915">
        <v>1</v>
      </c>
      <c r="G25915">
        <v>4</v>
      </c>
      <c r="H25915" s="2">
        <v>24.29</v>
      </c>
      <c r="I25915" s="2">
        <v>97.16</v>
      </c>
      <c r="J25915" s="2">
        <v>71.91</v>
      </c>
      <c r="K25915" s="2">
        <v>25.25</v>
      </c>
      <c r="L25915" t="s">
        <v>477</v>
      </c>
      <c r="M25915" s="2">
        <v>17.98</v>
      </c>
      <c r="N25915" t="s">
        <v>390</v>
      </c>
      <c r="O25915" t="s">
        <v>25</v>
      </c>
      <c r="P25915" t="s">
        <v>26</v>
      </c>
      <c r="Q25915" t="s">
        <v>41</v>
      </c>
      <c r="R25915" t="s">
        <v>1249</v>
      </c>
      <c r="S25915" t="s">
        <v>1238</v>
      </c>
      <c r="T25915" t="s">
        <v>25</v>
      </c>
      <c r="U25915">
        <v>987554265</v>
      </c>
      <c r="V25915" t="s">
        <v>1189</v>
      </c>
      <c r="W25915" t="s">
        <v>31</v>
      </c>
      <c r="X25915" t="s">
        <v>5444</v>
      </c>
      <c r="Y25915" s="2">
        <v>550000</v>
      </c>
    </row>
    <row r="25916" spans="1:25" x14ac:dyDescent="0.3">
      <c r="A25916" t="s">
        <v>1253</v>
      </c>
      <c r="B25916" s="1">
        <v>43409</v>
      </c>
      <c r="C25916">
        <v>453</v>
      </c>
      <c r="D25916">
        <v>236</v>
      </c>
      <c r="E25916">
        <v>289</v>
      </c>
      <c r="F25916">
        <v>1</v>
      </c>
      <c r="G25916">
        <v>4</v>
      </c>
      <c r="H25916" s="2">
        <v>35.99</v>
      </c>
      <c r="I25916" s="2">
        <v>143.96</v>
      </c>
      <c r="J25916" s="2">
        <v>98.98</v>
      </c>
      <c r="K25916" s="2">
        <v>44.98</v>
      </c>
      <c r="L25916" t="s">
        <v>561</v>
      </c>
      <c r="M25916" s="2">
        <v>24.75</v>
      </c>
      <c r="N25916" t="s">
        <v>554</v>
      </c>
      <c r="O25916" t="s">
        <v>25</v>
      </c>
      <c r="P25916" t="s">
        <v>26</v>
      </c>
      <c r="Q25916" t="s">
        <v>41</v>
      </c>
      <c r="R25916" t="s">
        <v>1249</v>
      </c>
      <c r="S25916" t="s">
        <v>1238</v>
      </c>
      <c r="T25916" t="s">
        <v>25</v>
      </c>
      <c r="U25916">
        <v>987554265</v>
      </c>
      <c r="V25916" t="s">
        <v>1189</v>
      </c>
      <c r="W25916" t="s">
        <v>31</v>
      </c>
      <c r="X25916" t="s">
        <v>5444</v>
      </c>
      <c r="Y25916" s="2">
        <v>550000</v>
      </c>
    </row>
    <row r="25917" spans="1:25" x14ac:dyDescent="0.3">
      <c r="A25917" t="s">
        <v>1253</v>
      </c>
      <c r="B25917" s="1">
        <v>43409</v>
      </c>
      <c r="C25917">
        <v>233</v>
      </c>
      <c r="D25917">
        <v>236</v>
      </c>
      <c r="E25917">
        <v>289</v>
      </c>
      <c r="F25917">
        <v>1</v>
      </c>
      <c r="G25917">
        <v>4</v>
      </c>
      <c r="H25917" s="2">
        <v>28.84</v>
      </c>
      <c r="I25917" s="2">
        <v>115.36</v>
      </c>
      <c r="J25917" s="2">
        <v>116.32</v>
      </c>
      <c r="K25917" s="2">
        <v>-0.96</v>
      </c>
      <c r="L25917" t="s">
        <v>553</v>
      </c>
      <c r="M25917" s="2">
        <v>29.08</v>
      </c>
      <c r="N25917" t="s">
        <v>554</v>
      </c>
      <c r="O25917" t="s">
        <v>25</v>
      </c>
      <c r="P25917" t="s">
        <v>26</v>
      </c>
      <c r="Q25917" t="s">
        <v>41</v>
      </c>
      <c r="R25917" t="s">
        <v>1249</v>
      </c>
      <c r="S25917" t="s">
        <v>1238</v>
      </c>
      <c r="T25917" t="s">
        <v>25</v>
      </c>
      <c r="U25917">
        <v>987554265</v>
      </c>
      <c r="V25917" t="s">
        <v>1189</v>
      </c>
      <c r="W25917" t="s">
        <v>31</v>
      </c>
      <c r="X25917" t="s">
        <v>5444</v>
      </c>
      <c r="Y25917" s="2">
        <v>550000</v>
      </c>
    </row>
    <row r="25918" spans="1:25" x14ac:dyDescent="0.3">
      <c r="A25918" t="s">
        <v>1241</v>
      </c>
      <c r="B25918" s="1">
        <v>43480</v>
      </c>
      <c r="C25918">
        <v>458</v>
      </c>
      <c r="D25918">
        <v>146</v>
      </c>
      <c r="E25918">
        <v>289</v>
      </c>
      <c r="F25918">
        <v>1</v>
      </c>
      <c r="G25918">
        <v>4</v>
      </c>
      <c r="H25918" s="2">
        <v>44.99</v>
      </c>
      <c r="I25918" s="2">
        <v>179.96</v>
      </c>
      <c r="J25918" s="2">
        <v>123.73</v>
      </c>
      <c r="K25918" s="2">
        <v>56.23</v>
      </c>
      <c r="L25918" t="s">
        <v>563</v>
      </c>
      <c r="M25918" s="2">
        <v>30.93</v>
      </c>
      <c r="N25918" t="s">
        <v>554</v>
      </c>
      <c r="O25918" t="s">
        <v>25</v>
      </c>
      <c r="P25918" t="s">
        <v>26</v>
      </c>
      <c r="Q25918" t="s">
        <v>34</v>
      </c>
      <c r="R25918" t="s">
        <v>1237</v>
      </c>
      <c r="S25918" t="s">
        <v>1238</v>
      </c>
      <c r="T25918" t="s">
        <v>25</v>
      </c>
      <c r="U25918">
        <v>987554265</v>
      </c>
      <c r="V25918" t="s">
        <v>1189</v>
      </c>
      <c r="W25918" t="s">
        <v>31</v>
      </c>
      <c r="X25918" t="s">
        <v>5446</v>
      </c>
      <c r="Y25918" s="2">
        <v>100000</v>
      </c>
    </row>
    <row r="25919" spans="1:25" x14ac:dyDescent="0.3">
      <c r="A25919" t="s">
        <v>1241</v>
      </c>
      <c r="B25919" s="1">
        <v>43480</v>
      </c>
      <c r="C25919">
        <v>233</v>
      </c>
      <c r="D25919">
        <v>146</v>
      </c>
      <c r="E25919">
        <v>289</v>
      </c>
      <c r="F25919">
        <v>1</v>
      </c>
      <c r="G25919">
        <v>4</v>
      </c>
      <c r="H25919" s="2">
        <v>28.84</v>
      </c>
      <c r="I25919" s="2">
        <v>115.36</v>
      </c>
      <c r="J25919" s="2">
        <v>116.32</v>
      </c>
      <c r="K25919" s="2">
        <v>-0.96</v>
      </c>
      <c r="L25919" t="s">
        <v>553</v>
      </c>
      <c r="M25919" s="2">
        <v>29.08</v>
      </c>
      <c r="N25919" t="s">
        <v>554</v>
      </c>
      <c r="O25919" t="s">
        <v>25</v>
      </c>
      <c r="P25919" t="s">
        <v>26</v>
      </c>
      <c r="Q25919" t="s">
        <v>34</v>
      </c>
      <c r="R25919" t="s">
        <v>1237</v>
      </c>
      <c r="S25919" t="s">
        <v>1238</v>
      </c>
      <c r="T25919" t="s">
        <v>25</v>
      </c>
      <c r="U25919">
        <v>987554265</v>
      </c>
      <c r="V25919" t="s">
        <v>1189</v>
      </c>
      <c r="W25919" t="s">
        <v>31</v>
      </c>
      <c r="X25919" t="s">
        <v>5446</v>
      </c>
      <c r="Y25919" s="2">
        <v>100000</v>
      </c>
    </row>
    <row r="25920" spans="1:25" x14ac:dyDescent="0.3">
      <c r="A25920" t="s">
        <v>1241</v>
      </c>
      <c r="B25920" s="1">
        <v>43480</v>
      </c>
      <c r="C25920">
        <v>356</v>
      </c>
      <c r="D25920">
        <v>146</v>
      </c>
      <c r="E25920">
        <v>289</v>
      </c>
      <c r="F25920">
        <v>1</v>
      </c>
      <c r="G25920">
        <v>4</v>
      </c>
      <c r="H25920" s="2">
        <v>1242.8499999999999</v>
      </c>
      <c r="I25920" s="2">
        <v>4971.3999999999996</v>
      </c>
      <c r="J25920" s="2">
        <v>4471.42</v>
      </c>
      <c r="K25920" s="2">
        <v>499.98</v>
      </c>
      <c r="L25920" t="s">
        <v>185</v>
      </c>
      <c r="M25920" s="2">
        <v>1117.8599999999999</v>
      </c>
      <c r="N25920" t="s">
        <v>24</v>
      </c>
      <c r="O25920" t="s">
        <v>25</v>
      </c>
      <c r="P25920" t="s">
        <v>26</v>
      </c>
      <c r="Q25920" t="s">
        <v>34</v>
      </c>
      <c r="R25920" t="s">
        <v>1237</v>
      </c>
      <c r="S25920" t="s">
        <v>1238</v>
      </c>
      <c r="T25920" t="s">
        <v>25</v>
      </c>
      <c r="U25920">
        <v>987554265</v>
      </c>
      <c r="V25920" t="s">
        <v>1189</v>
      </c>
      <c r="W25920" t="s">
        <v>31</v>
      </c>
      <c r="X25920" t="s">
        <v>5446</v>
      </c>
      <c r="Y25920" s="2">
        <v>100000</v>
      </c>
    </row>
    <row r="25921" spans="1:25" x14ac:dyDescent="0.3">
      <c r="A25921" t="s">
        <v>1241</v>
      </c>
      <c r="B25921" s="1">
        <v>43480</v>
      </c>
      <c r="C25921">
        <v>420</v>
      </c>
      <c r="D25921">
        <v>146</v>
      </c>
      <c r="E25921">
        <v>289</v>
      </c>
      <c r="F25921">
        <v>1</v>
      </c>
      <c r="G25921">
        <v>4</v>
      </c>
      <c r="H25921" s="2">
        <v>141.62</v>
      </c>
      <c r="I25921" s="2">
        <v>566.48</v>
      </c>
      <c r="J25921" s="2">
        <v>419.18</v>
      </c>
      <c r="K25921" s="2">
        <v>147.30000000000001</v>
      </c>
      <c r="L25921" t="s">
        <v>434</v>
      </c>
      <c r="M25921" s="2">
        <v>104.8</v>
      </c>
      <c r="N25921" t="s">
        <v>390</v>
      </c>
      <c r="O25921" t="s">
        <v>25</v>
      </c>
      <c r="P25921" t="s">
        <v>26</v>
      </c>
      <c r="Q25921" t="s">
        <v>34</v>
      </c>
      <c r="R25921" t="s">
        <v>1237</v>
      </c>
      <c r="S25921" t="s">
        <v>1238</v>
      </c>
      <c r="T25921" t="s">
        <v>25</v>
      </c>
      <c r="U25921">
        <v>987554265</v>
      </c>
      <c r="V25921" t="s">
        <v>1189</v>
      </c>
      <c r="W25921" t="s">
        <v>31</v>
      </c>
      <c r="X25921" t="s">
        <v>5446</v>
      </c>
      <c r="Y25921" s="2">
        <v>100000</v>
      </c>
    </row>
    <row r="25922" spans="1:25" x14ac:dyDescent="0.3">
      <c r="A25922" t="s">
        <v>1241</v>
      </c>
      <c r="B25922" s="1">
        <v>43480</v>
      </c>
      <c r="C25922">
        <v>360</v>
      </c>
      <c r="D25922">
        <v>146</v>
      </c>
      <c r="E25922">
        <v>289</v>
      </c>
      <c r="F25922">
        <v>1</v>
      </c>
      <c r="G25922">
        <v>4</v>
      </c>
      <c r="H25922" s="2">
        <v>1229.46</v>
      </c>
      <c r="I25922" s="2">
        <v>4917.84</v>
      </c>
      <c r="J25922" s="2">
        <v>4423.24</v>
      </c>
      <c r="K25922" s="2">
        <v>494.6</v>
      </c>
      <c r="L25922" t="s">
        <v>223</v>
      </c>
      <c r="M25922" s="2">
        <v>1105.81</v>
      </c>
      <c r="N25922" t="s">
        <v>24</v>
      </c>
      <c r="O25922" t="s">
        <v>25</v>
      </c>
      <c r="P25922" t="s">
        <v>26</v>
      </c>
      <c r="Q25922" t="s">
        <v>34</v>
      </c>
      <c r="R25922" t="s">
        <v>1237</v>
      </c>
      <c r="S25922" t="s">
        <v>1238</v>
      </c>
      <c r="T25922" t="s">
        <v>25</v>
      </c>
      <c r="U25922">
        <v>987554265</v>
      </c>
      <c r="V25922" t="s">
        <v>1189</v>
      </c>
      <c r="W25922" t="s">
        <v>31</v>
      </c>
      <c r="X25922" t="s">
        <v>5446</v>
      </c>
      <c r="Y25922" s="2">
        <v>100000</v>
      </c>
    </row>
    <row r="25923" spans="1:25" x14ac:dyDescent="0.3">
      <c r="A25923" t="s">
        <v>1241</v>
      </c>
      <c r="B25923" s="1">
        <v>43480</v>
      </c>
      <c r="C25923">
        <v>366</v>
      </c>
      <c r="D25923">
        <v>146</v>
      </c>
      <c r="E25923">
        <v>289</v>
      </c>
      <c r="F25923">
        <v>1</v>
      </c>
      <c r="G25923">
        <v>4</v>
      </c>
      <c r="H25923" s="2">
        <v>647.99</v>
      </c>
      <c r="I25923" s="2">
        <v>2591.96</v>
      </c>
      <c r="J25923" s="2">
        <v>2393.7399999999998</v>
      </c>
      <c r="K25923" s="2">
        <v>198.22</v>
      </c>
      <c r="L25923" t="s">
        <v>211</v>
      </c>
      <c r="M25923" s="2">
        <v>598.44000000000005</v>
      </c>
      <c r="N25923" t="s">
        <v>24</v>
      </c>
      <c r="O25923" t="s">
        <v>25</v>
      </c>
      <c r="P25923" t="s">
        <v>26</v>
      </c>
      <c r="Q25923" t="s">
        <v>34</v>
      </c>
      <c r="R25923" t="s">
        <v>1237</v>
      </c>
      <c r="S25923" t="s">
        <v>1238</v>
      </c>
      <c r="T25923" t="s">
        <v>25</v>
      </c>
      <c r="U25923">
        <v>987554265</v>
      </c>
      <c r="V25923" t="s">
        <v>1189</v>
      </c>
      <c r="W25923" t="s">
        <v>31</v>
      </c>
      <c r="X25923" t="s">
        <v>5446</v>
      </c>
      <c r="Y25923" s="2">
        <v>100000</v>
      </c>
    </row>
    <row r="25924" spans="1:25" x14ac:dyDescent="0.3">
      <c r="A25924" t="s">
        <v>1248</v>
      </c>
      <c r="B25924" s="1">
        <v>43499</v>
      </c>
      <c r="C25924">
        <v>460</v>
      </c>
      <c r="D25924">
        <v>236</v>
      </c>
      <c r="E25924">
        <v>289</v>
      </c>
      <c r="F25924">
        <v>1</v>
      </c>
      <c r="G25924">
        <v>4</v>
      </c>
      <c r="H25924" s="2">
        <v>53.99</v>
      </c>
      <c r="I25924" s="2">
        <v>215.96</v>
      </c>
      <c r="J25924" s="2">
        <v>148.47999999999999</v>
      </c>
      <c r="K25924" s="2">
        <v>67.48</v>
      </c>
      <c r="L25924" t="s">
        <v>559</v>
      </c>
      <c r="M25924" s="2">
        <v>37.119999999999997</v>
      </c>
      <c r="N25924" t="s">
        <v>554</v>
      </c>
      <c r="O25924" t="s">
        <v>25</v>
      </c>
      <c r="P25924" t="s">
        <v>26</v>
      </c>
      <c r="Q25924" t="s">
        <v>41</v>
      </c>
      <c r="R25924" t="s">
        <v>1249</v>
      </c>
      <c r="S25924" t="s">
        <v>1238</v>
      </c>
      <c r="T25924" t="s">
        <v>25</v>
      </c>
      <c r="U25924">
        <v>987554265</v>
      </c>
      <c r="V25924" t="s">
        <v>1189</v>
      </c>
      <c r="W25924" t="s">
        <v>31</v>
      </c>
      <c r="X25924" t="s">
        <v>5447</v>
      </c>
      <c r="Y25924" s="2">
        <v>300000</v>
      </c>
    </row>
    <row r="25925" spans="1:25" x14ac:dyDescent="0.3">
      <c r="A25925" t="s">
        <v>1248</v>
      </c>
      <c r="B25925" s="1">
        <v>43499</v>
      </c>
      <c r="C25925">
        <v>358</v>
      </c>
      <c r="D25925">
        <v>236</v>
      </c>
      <c r="E25925">
        <v>289</v>
      </c>
      <c r="F25925">
        <v>1</v>
      </c>
      <c r="G25925">
        <v>4</v>
      </c>
      <c r="H25925" s="2">
        <v>1229.46</v>
      </c>
      <c r="I25925" s="2">
        <v>4917.84</v>
      </c>
      <c r="J25925" s="2">
        <v>4423.24</v>
      </c>
      <c r="K25925" s="2">
        <v>494.6</v>
      </c>
      <c r="L25925" t="s">
        <v>237</v>
      </c>
      <c r="M25925" s="2">
        <v>1105.81</v>
      </c>
      <c r="N25925" t="s">
        <v>24</v>
      </c>
      <c r="O25925" t="s">
        <v>25</v>
      </c>
      <c r="P25925" t="s">
        <v>26</v>
      </c>
      <c r="Q25925" t="s">
        <v>41</v>
      </c>
      <c r="R25925" t="s">
        <v>1249</v>
      </c>
      <c r="S25925" t="s">
        <v>1238</v>
      </c>
      <c r="T25925" t="s">
        <v>25</v>
      </c>
      <c r="U25925">
        <v>987554265</v>
      </c>
      <c r="V25925" t="s">
        <v>1189</v>
      </c>
      <c r="W25925" t="s">
        <v>31</v>
      </c>
      <c r="X25925" t="s">
        <v>5447</v>
      </c>
      <c r="Y25925" s="2">
        <v>300000</v>
      </c>
    </row>
    <row r="25926" spans="1:25" x14ac:dyDescent="0.3">
      <c r="A25926" t="s">
        <v>1248</v>
      </c>
      <c r="B25926" s="1">
        <v>43499</v>
      </c>
      <c r="C25926">
        <v>362</v>
      </c>
      <c r="D25926">
        <v>236</v>
      </c>
      <c r="E25926">
        <v>289</v>
      </c>
      <c r="F25926">
        <v>1</v>
      </c>
      <c r="G25926">
        <v>4</v>
      </c>
      <c r="H25926" s="2">
        <v>1229.46</v>
      </c>
      <c r="I25926" s="2">
        <v>4917.84</v>
      </c>
      <c r="J25926" s="2">
        <v>4423.24</v>
      </c>
      <c r="K25926" s="2">
        <v>494.6</v>
      </c>
      <c r="L25926" t="s">
        <v>216</v>
      </c>
      <c r="M25926" s="2">
        <v>1105.81</v>
      </c>
      <c r="N25926" t="s">
        <v>24</v>
      </c>
      <c r="O25926" t="s">
        <v>25</v>
      </c>
      <c r="P25926" t="s">
        <v>26</v>
      </c>
      <c r="Q25926" t="s">
        <v>41</v>
      </c>
      <c r="R25926" t="s">
        <v>1249</v>
      </c>
      <c r="S25926" t="s">
        <v>1238</v>
      </c>
      <c r="T25926" t="s">
        <v>25</v>
      </c>
      <c r="U25926">
        <v>987554265</v>
      </c>
      <c r="V25926" t="s">
        <v>1189</v>
      </c>
      <c r="W25926" t="s">
        <v>31</v>
      </c>
      <c r="X25926" t="s">
        <v>5447</v>
      </c>
      <c r="Y25926" s="2">
        <v>300000</v>
      </c>
    </row>
    <row r="25927" spans="1:25" x14ac:dyDescent="0.3">
      <c r="A25927" t="s">
        <v>1248</v>
      </c>
      <c r="B25927" s="1">
        <v>43499</v>
      </c>
      <c r="C25927">
        <v>354</v>
      </c>
      <c r="D25927">
        <v>236</v>
      </c>
      <c r="E25927">
        <v>289</v>
      </c>
      <c r="F25927">
        <v>1</v>
      </c>
      <c r="G25927">
        <v>4</v>
      </c>
      <c r="H25927" s="2">
        <v>1242.8499999999999</v>
      </c>
      <c r="I25927" s="2">
        <v>4971.3999999999996</v>
      </c>
      <c r="J25927" s="2">
        <v>4471.42</v>
      </c>
      <c r="K25927" s="2">
        <v>499.98</v>
      </c>
      <c r="L25927" t="s">
        <v>221</v>
      </c>
      <c r="M25927" s="2">
        <v>1117.8599999999999</v>
      </c>
      <c r="N25927" t="s">
        <v>24</v>
      </c>
      <c r="O25927" t="s">
        <v>25</v>
      </c>
      <c r="P25927" t="s">
        <v>26</v>
      </c>
      <c r="Q25927" t="s">
        <v>41</v>
      </c>
      <c r="R25927" t="s">
        <v>1249</v>
      </c>
      <c r="S25927" t="s">
        <v>1238</v>
      </c>
      <c r="T25927" t="s">
        <v>25</v>
      </c>
      <c r="U25927">
        <v>987554265</v>
      </c>
      <c r="V25927" t="s">
        <v>1189</v>
      </c>
      <c r="W25927" t="s">
        <v>31</v>
      </c>
      <c r="X25927" t="s">
        <v>5447</v>
      </c>
      <c r="Y25927" s="2">
        <v>300000</v>
      </c>
    </row>
    <row r="25928" spans="1:25" x14ac:dyDescent="0.3">
      <c r="A25928" t="s">
        <v>1248</v>
      </c>
      <c r="B25928" s="1">
        <v>43499</v>
      </c>
      <c r="C25928">
        <v>453</v>
      </c>
      <c r="D25928">
        <v>236</v>
      </c>
      <c r="E25928">
        <v>289</v>
      </c>
      <c r="F25928">
        <v>1</v>
      </c>
      <c r="G25928">
        <v>4</v>
      </c>
      <c r="H25928" s="2">
        <v>35.99</v>
      </c>
      <c r="I25928" s="2">
        <v>143.96</v>
      </c>
      <c r="J25928" s="2">
        <v>98.98</v>
      </c>
      <c r="K25928" s="2">
        <v>44.98</v>
      </c>
      <c r="L25928" t="s">
        <v>561</v>
      </c>
      <c r="M25928" s="2">
        <v>24.75</v>
      </c>
      <c r="N25928" t="s">
        <v>554</v>
      </c>
      <c r="O25928" t="s">
        <v>25</v>
      </c>
      <c r="P25928" t="s">
        <v>26</v>
      </c>
      <c r="Q25928" t="s">
        <v>41</v>
      </c>
      <c r="R25928" t="s">
        <v>1249</v>
      </c>
      <c r="S25928" t="s">
        <v>1238</v>
      </c>
      <c r="T25928" t="s">
        <v>25</v>
      </c>
      <c r="U25928">
        <v>987554265</v>
      </c>
      <c r="V25928" t="s">
        <v>1189</v>
      </c>
      <c r="W25928" t="s">
        <v>31</v>
      </c>
      <c r="X25928" t="s">
        <v>5447</v>
      </c>
      <c r="Y25928" s="2">
        <v>300000</v>
      </c>
    </row>
    <row r="25929" spans="1:25" x14ac:dyDescent="0.3">
      <c r="A25929" t="s">
        <v>1242</v>
      </c>
      <c r="B25929" s="1">
        <v>43558</v>
      </c>
      <c r="C25929">
        <v>409</v>
      </c>
      <c r="D25929">
        <v>146</v>
      </c>
      <c r="E25929">
        <v>289</v>
      </c>
      <c r="F25929">
        <v>1</v>
      </c>
      <c r="G25929">
        <v>4</v>
      </c>
      <c r="H25929" s="2">
        <v>209.26</v>
      </c>
      <c r="I25929" s="2">
        <v>837.04</v>
      </c>
      <c r="J25929" s="2">
        <v>743.28</v>
      </c>
      <c r="K25929" s="2">
        <v>93.76</v>
      </c>
      <c r="L25929" t="s">
        <v>438</v>
      </c>
      <c r="M25929" s="2">
        <v>185.82</v>
      </c>
      <c r="N25929" t="s">
        <v>390</v>
      </c>
      <c r="O25929" t="s">
        <v>25</v>
      </c>
      <c r="P25929" t="s">
        <v>26</v>
      </c>
      <c r="Q25929" t="s">
        <v>34</v>
      </c>
      <c r="R25929" t="s">
        <v>1237</v>
      </c>
      <c r="S25929" t="s">
        <v>1238</v>
      </c>
      <c r="T25929" t="s">
        <v>25</v>
      </c>
      <c r="U25929">
        <v>987554265</v>
      </c>
      <c r="V25929" t="s">
        <v>1189</v>
      </c>
      <c r="W25929" t="s">
        <v>31</v>
      </c>
      <c r="X25929" t="s">
        <v>5448</v>
      </c>
      <c r="Y25929" s="2">
        <v>150000</v>
      </c>
    </row>
    <row r="25930" spans="1:25" x14ac:dyDescent="0.3">
      <c r="A25930" t="s">
        <v>1242</v>
      </c>
      <c r="B25930" s="1">
        <v>43558</v>
      </c>
      <c r="C25930">
        <v>233</v>
      </c>
      <c r="D25930">
        <v>146</v>
      </c>
      <c r="E25930">
        <v>289</v>
      </c>
      <c r="F25930">
        <v>1</v>
      </c>
      <c r="G25930">
        <v>4</v>
      </c>
      <c r="H25930" s="2">
        <v>28.84</v>
      </c>
      <c r="I25930" s="2">
        <v>115.36</v>
      </c>
      <c r="J25930" s="2">
        <v>116.32</v>
      </c>
      <c r="K25930" s="2">
        <v>-0.96</v>
      </c>
      <c r="L25930" t="s">
        <v>553</v>
      </c>
      <c r="M25930" s="2">
        <v>29.08</v>
      </c>
      <c r="N25930" t="s">
        <v>554</v>
      </c>
      <c r="O25930" t="s">
        <v>25</v>
      </c>
      <c r="P25930" t="s">
        <v>26</v>
      </c>
      <c r="Q25930" t="s">
        <v>34</v>
      </c>
      <c r="R25930" t="s">
        <v>1237</v>
      </c>
      <c r="S25930" t="s">
        <v>1238</v>
      </c>
      <c r="T25930" t="s">
        <v>25</v>
      </c>
      <c r="U25930">
        <v>987554265</v>
      </c>
      <c r="V25930" t="s">
        <v>1189</v>
      </c>
      <c r="W25930" t="s">
        <v>31</v>
      </c>
      <c r="X25930" t="s">
        <v>5448</v>
      </c>
      <c r="Y25930" s="2">
        <v>150000</v>
      </c>
    </row>
    <row r="25931" spans="1:25" x14ac:dyDescent="0.3">
      <c r="A25931" t="s">
        <v>1242</v>
      </c>
      <c r="B25931" s="1">
        <v>43558</v>
      </c>
      <c r="C25931">
        <v>458</v>
      </c>
      <c r="D25931">
        <v>146</v>
      </c>
      <c r="E25931">
        <v>289</v>
      </c>
      <c r="F25931">
        <v>1</v>
      </c>
      <c r="G25931">
        <v>4</v>
      </c>
      <c r="H25931" s="2">
        <v>44.99</v>
      </c>
      <c r="I25931" s="2">
        <v>179.96</v>
      </c>
      <c r="J25931" s="2">
        <v>123.73</v>
      </c>
      <c r="K25931" s="2">
        <v>56.23</v>
      </c>
      <c r="L25931" t="s">
        <v>563</v>
      </c>
      <c r="M25931" s="2">
        <v>30.93</v>
      </c>
      <c r="N25931" t="s">
        <v>554</v>
      </c>
      <c r="O25931" t="s">
        <v>25</v>
      </c>
      <c r="P25931" t="s">
        <v>26</v>
      </c>
      <c r="Q25931" t="s">
        <v>34</v>
      </c>
      <c r="R25931" t="s">
        <v>1237</v>
      </c>
      <c r="S25931" t="s">
        <v>1238</v>
      </c>
      <c r="T25931" t="s">
        <v>25</v>
      </c>
      <c r="U25931">
        <v>987554265</v>
      </c>
      <c r="V25931" t="s">
        <v>1189</v>
      </c>
      <c r="W25931" t="s">
        <v>31</v>
      </c>
      <c r="X25931" t="s">
        <v>5448</v>
      </c>
      <c r="Y25931" s="2">
        <v>150000</v>
      </c>
    </row>
    <row r="25932" spans="1:25" x14ac:dyDescent="0.3">
      <c r="A25932" t="s">
        <v>1242</v>
      </c>
      <c r="B25932" s="1">
        <v>43558</v>
      </c>
      <c r="C25932">
        <v>453</v>
      </c>
      <c r="D25932">
        <v>146</v>
      </c>
      <c r="E25932">
        <v>289</v>
      </c>
      <c r="F25932">
        <v>1</v>
      </c>
      <c r="G25932">
        <v>4</v>
      </c>
      <c r="H25932" s="2">
        <v>35.99</v>
      </c>
      <c r="I25932" s="2">
        <v>143.96</v>
      </c>
      <c r="J25932" s="2">
        <v>98.98</v>
      </c>
      <c r="K25932" s="2">
        <v>44.98</v>
      </c>
      <c r="L25932" t="s">
        <v>561</v>
      </c>
      <c r="M25932" s="2">
        <v>24.75</v>
      </c>
      <c r="N25932" t="s">
        <v>554</v>
      </c>
      <c r="O25932" t="s">
        <v>25</v>
      </c>
      <c r="P25932" t="s">
        <v>26</v>
      </c>
      <c r="Q25932" t="s">
        <v>34</v>
      </c>
      <c r="R25932" t="s">
        <v>1237</v>
      </c>
      <c r="S25932" t="s">
        <v>1238</v>
      </c>
      <c r="T25932" t="s">
        <v>25</v>
      </c>
      <c r="U25932">
        <v>987554265</v>
      </c>
      <c r="V25932" t="s">
        <v>1189</v>
      </c>
      <c r="W25932" t="s">
        <v>31</v>
      </c>
      <c r="X25932" t="s">
        <v>5448</v>
      </c>
      <c r="Y25932" s="2">
        <v>150000</v>
      </c>
    </row>
    <row r="25933" spans="1:25" x14ac:dyDescent="0.3">
      <c r="A25933" t="s">
        <v>1242</v>
      </c>
      <c r="B25933" s="1">
        <v>43558</v>
      </c>
      <c r="C25933">
        <v>460</v>
      </c>
      <c r="D25933">
        <v>146</v>
      </c>
      <c r="E25933">
        <v>289</v>
      </c>
      <c r="F25933">
        <v>1</v>
      </c>
      <c r="G25933">
        <v>4</v>
      </c>
      <c r="H25933" s="2">
        <v>53.99</v>
      </c>
      <c r="I25933" s="2">
        <v>215.96</v>
      </c>
      <c r="J25933" s="2">
        <v>148.47999999999999</v>
      </c>
      <c r="K25933" s="2">
        <v>67.48</v>
      </c>
      <c r="L25933" t="s">
        <v>559</v>
      </c>
      <c r="M25933" s="2">
        <v>37.119999999999997</v>
      </c>
      <c r="N25933" t="s">
        <v>554</v>
      </c>
      <c r="O25933" t="s">
        <v>25</v>
      </c>
      <c r="P25933" t="s">
        <v>26</v>
      </c>
      <c r="Q25933" t="s">
        <v>34</v>
      </c>
      <c r="R25933" t="s">
        <v>1237</v>
      </c>
      <c r="S25933" t="s">
        <v>1238</v>
      </c>
      <c r="T25933" t="s">
        <v>25</v>
      </c>
      <c r="U25933">
        <v>987554265</v>
      </c>
      <c r="V25933" t="s">
        <v>1189</v>
      </c>
      <c r="W25933" t="s">
        <v>31</v>
      </c>
      <c r="X25933" t="s">
        <v>5448</v>
      </c>
      <c r="Y25933" s="2">
        <v>150000</v>
      </c>
    </row>
    <row r="25934" spans="1:25" x14ac:dyDescent="0.3">
      <c r="A25934" t="s">
        <v>1242</v>
      </c>
      <c r="B25934" s="1">
        <v>43558</v>
      </c>
      <c r="C25934">
        <v>459</v>
      </c>
      <c r="D25934">
        <v>146</v>
      </c>
      <c r="E25934">
        <v>289</v>
      </c>
      <c r="F25934">
        <v>1</v>
      </c>
      <c r="G25934">
        <v>4</v>
      </c>
      <c r="H25934" s="2">
        <v>53.99</v>
      </c>
      <c r="I25934" s="2">
        <v>215.96</v>
      </c>
      <c r="J25934" s="2">
        <v>148.47999999999999</v>
      </c>
      <c r="K25934" s="2">
        <v>67.48</v>
      </c>
      <c r="L25934" t="s">
        <v>562</v>
      </c>
      <c r="M25934" s="2">
        <v>37.119999999999997</v>
      </c>
      <c r="N25934" t="s">
        <v>554</v>
      </c>
      <c r="O25934" t="s">
        <v>25</v>
      </c>
      <c r="P25934" t="s">
        <v>26</v>
      </c>
      <c r="Q25934" t="s">
        <v>34</v>
      </c>
      <c r="R25934" t="s">
        <v>1237</v>
      </c>
      <c r="S25934" t="s">
        <v>1238</v>
      </c>
      <c r="T25934" t="s">
        <v>25</v>
      </c>
      <c r="U25934">
        <v>987554265</v>
      </c>
      <c r="V25934" t="s">
        <v>1189</v>
      </c>
      <c r="W25934" t="s">
        <v>31</v>
      </c>
      <c r="X25934" t="s">
        <v>5448</v>
      </c>
      <c r="Y25934" s="2">
        <v>150000</v>
      </c>
    </row>
    <row r="25935" spans="1:25" x14ac:dyDescent="0.3">
      <c r="A25935" t="s">
        <v>1242</v>
      </c>
      <c r="B25935" s="1">
        <v>43558</v>
      </c>
      <c r="C25935">
        <v>447</v>
      </c>
      <c r="D25935">
        <v>146</v>
      </c>
      <c r="E25935">
        <v>289</v>
      </c>
      <c r="F25935">
        <v>1</v>
      </c>
      <c r="G25935">
        <v>4</v>
      </c>
      <c r="H25935" s="2">
        <v>15</v>
      </c>
      <c r="I25935" s="2">
        <v>60</v>
      </c>
      <c r="J25935" s="2">
        <v>41.25</v>
      </c>
      <c r="K25935" s="2">
        <v>18.75</v>
      </c>
      <c r="L25935" t="s">
        <v>595</v>
      </c>
      <c r="M25935" s="2">
        <v>10.31</v>
      </c>
      <c r="N25935" t="s">
        <v>591</v>
      </c>
      <c r="O25935" t="s">
        <v>25</v>
      </c>
      <c r="P25935" t="s">
        <v>26</v>
      </c>
      <c r="Q25935" t="s">
        <v>34</v>
      </c>
      <c r="R25935" t="s">
        <v>1237</v>
      </c>
      <c r="S25935" t="s">
        <v>1238</v>
      </c>
      <c r="T25935" t="s">
        <v>25</v>
      </c>
      <c r="U25935">
        <v>987554265</v>
      </c>
      <c r="V25935" t="s">
        <v>1189</v>
      </c>
      <c r="W25935" t="s">
        <v>31</v>
      </c>
      <c r="X25935" t="s">
        <v>5448</v>
      </c>
      <c r="Y25935" s="2">
        <v>150000</v>
      </c>
    </row>
    <row r="25936" spans="1:25" x14ac:dyDescent="0.3">
      <c r="A25936" t="s">
        <v>1242</v>
      </c>
      <c r="B25936" s="1">
        <v>43558</v>
      </c>
      <c r="C25936">
        <v>427</v>
      </c>
      <c r="D25936">
        <v>146</v>
      </c>
      <c r="E25936">
        <v>289</v>
      </c>
      <c r="F25936">
        <v>1</v>
      </c>
      <c r="G25936">
        <v>4</v>
      </c>
      <c r="H25936" s="2">
        <v>209.26</v>
      </c>
      <c r="I25936" s="2">
        <v>837.04</v>
      </c>
      <c r="J25936" s="2">
        <v>743.28</v>
      </c>
      <c r="K25936" s="2">
        <v>93.76</v>
      </c>
      <c r="L25936" t="s">
        <v>439</v>
      </c>
      <c r="M25936" s="2">
        <v>185.82</v>
      </c>
      <c r="N25936" t="s">
        <v>390</v>
      </c>
      <c r="O25936" t="s">
        <v>25</v>
      </c>
      <c r="P25936" t="s">
        <v>26</v>
      </c>
      <c r="Q25936" t="s">
        <v>34</v>
      </c>
      <c r="R25936" t="s">
        <v>1237</v>
      </c>
      <c r="S25936" t="s">
        <v>1238</v>
      </c>
      <c r="T25936" t="s">
        <v>25</v>
      </c>
      <c r="U25936">
        <v>987554265</v>
      </c>
      <c r="V25936" t="s">
        <v>1189</v>
      </c>
      <c r="W25936" t="s">
        <v>31</v>
      </c>
      <c r="X25936" t="s">
        <v>5448</v>
      </c>
      <c r="Y25936" s="2">
        <v>150000</v>
      </c>
    </row>
    <row r="25937" spans="1:25" x14ac:dyDescent="0.3">
      <c r="A25937" t="s">
        <v>1254</v>
      </c>
      <c r="B25937" s="1">
        <v>43589</v>
      </c>
      <c r="C25937">
        <v>459</v>
      </c>
      <c r="D25937">
        <v>236</v>
      </c>
      <c r="E25937">
        <v>289</v>
      </c>
      <c r="F25937">
        <v>1</v>
      </c>
      <c r="G25937">
        <v>4</v>
      </c>
      <c r="H25937" s="2">
        <v>53.99</v>
      </c>
      <c r="I25937" s="2">
        <v>215.96</v>
      </c>
      <c r="J25937" s="2">
        <v>148.47999999999999</v>
      </c>
      <c r="K25937" s="2">
        <v>67.48</v>
      </c>
      <c r="L25937" t="s">
        <v>562</v>
      </c>
      <c r="M25937" s="2">
        <v>37.119999999999997</v>
      </c>
      <c r="N25937" t="s">
        <v>554</v>
      </c>
      <c r="O25937" t="s">
        <v>25</v>
      </c>
      <c r="P25937" t="s">
        <v>26</v>
      </c>
      <c r="Q25937" t="s">
        <v>41</v>
      </c>
      <c r="R25937" t="s">
        <v>1249</v>
      </c>
      <c r="S25937" t="s">
        <v>1238</v>
      </c>
      <c r="T25937" t="s">
        <v>25</v>
      </c>
      <c r="U25937">
        <v>987554265</v>
      </c>
      <c r="V25937" t="s">
        <v>1189</v>
      </c>
      <c r="W25937" t="s">
        <v>31</v>
      </c>
      <c r="X25937" t="s">
        <v>5449</v>
      </c>
      <c r="Y25937" s="2">
        <v>350000</v>
      </c>
    </row>
    <row r="25938" spans="1:25" x14ac:dyDescent="0.3">
      <c r="A25938" t="s">
        <v>1254</v>
      </c>
      <c r="B25938" s="1">
        <v>43589</v>
      </c>
      <c r="C25938">
        <v>409</v>
      </c>
      <c r="D25938">
        <v>236</v>
      </c>
      <c r="E25938">
        <v>289</v>
      </c>
      <c r="F25938">
        <v>1</v>
      </c>
      <c r="G25938">
        <v>4</v>
      </c>
      <c r="H25938" s="2">
        <v>209.26</v>
      </c>
      <c r="I25938" s="2">
        <v>837.04</v>
      </c>
      <c r="J25938" s="2">
        <v>743.28</v>
      </c>
      <c r="K25938" s="2">
        <v>93.76</v>
      </c>
      <c r="L25938" t="s">
        <v>438</v>
      </c>
      <c r="M25938" s="2">
        <v>185.82</v>
      </c>
      <c r="N25938" t="s">
        <v>390</v>
      </c>
      <c r="O25938" t="s">
        <v>25</v>
      </c>
      <c r="P25938" t="s">
        <v>26</v>
      </c>
      <c r="Q25938" t="s">
        <v>41</v>
      </c>
      <c r="R25938" t="s">
        <v>1249</v>
      </c>
      <c r="S25938" t="s">
        <v>1238</v>
      </c>
      <c r="T25938" t="s">
        <v>25</v>
      </c>
      <c r="U25938">
        <v>987554265</v>
      </c>
      <c r="V25938" t="s">
        <v>1189</v>
      </c>
      <c r="W25938" t="s">
        <v>31</v>
      </c>
      <c r="X25938" t="s">
        <v>5449</v>
      </c>
      <c r="Y25938" s="2">
        <v>350000</v>
      </c>
    </row>
    <row r="25939" spans="1:25" x14ac:dyDescent="0.3">
      <c r="A25939" t="s">
        <v>1254</v>
      </c>
      <c r="B25939" s="1">
        <v>43589</v>
      </c>
      <c r="C25939">
        <v>461</v>
      </c>
      <c r="D25939">
        <v>236</v>
      </c>
      <c r="E25939">
        <v>289</v>
      </c>
      <c r="F25939">
        <v>1</v>
      </c>
      <c r="G25939">
        <v>4</v>
      </c>
      <c r="H25939" s="2">
        <v>53.99</v>
      </c>
      <c r="I25939" s="2">
        <v>215.96</v>
      </c>
      <c r="J25939" s="2">
        <v>148.47999999999999</v>
      </c>
      <c r="K25939" s="2">
        <v>67.48</v>
      </c>
      <c r="L25939" t="s">
        <v>564</v>
      </c>
      <c r="M25939" s="2">
        <v>37.119999999999997</v>
      </c>
      <c r="N25939" t="s">
        <v>554</v>
      </c>
      <c r="O25939" t="s">
        <v>25</v>
      </c>
      <c r="P25939" t="s">
        <v>26</v>
      </c>
      <c r="Q25939" t="s">
        <v>41</v>
      </c>
      <c r="R25939" t="s">
        <v>1249</v>
      </c>
      <c r="S25939" t="s">
        <v>1238</v>
      </c>
      <c r="T25939" t="s">
        <v>25</v>
      </c>
      <c r="U25939">
        <v>987554265</v>
      </c>
      <c r="V25939" t="s">
        <v>1189</v>
      </c>
      <c r="W25939" t="s">
        <v>31</v>
      </c>
      <c r="X25939" t="s">
        <v>5449</v>
      </c>
      <c r="Y25939" s="2">
        <v>350000</v>
      </c>
    </row>
    <row r="25940" spans="1:25" x14ac:dyDescent="0.3">
      <c r="A25940" t="s">
        <v>1254</v>
      </c>
      <c r="B25940" s="1">
        <v>43589</v>
      </c>
      <c r="C25940">
        <v>462</v>
      </c>
      <c r="D25940">
        <v>236</v>
      </c>
      <c r="E25940">
        <v>289</v>
      </c>
      <c r="F25940">
        <v>1</v>
      </c>
      <c r="G25940">
        <v>4</v>
      </c>
      <c r="H25940" s="2">
        <v>14.13</v>
      </c>
      <c r="I25940" s="2">
        <v>56.52</v>
      </c>
      <c r="J25940" s="2">
        <v>38.85</v>
      </c>
      <c r="K25940" s="2">
        <v>17.670000000000002</v>
      </c>
      <c r="L25940" t="s">
        <v>578</v>
      </c>
      <c r="M25940" s="2">
        <v>9.7100000000000009</v>
      </c>
      <c r="N25940" t="s">
        <v>554</v>
      </c>
      <c r="O25940" t="s">
        <v>25</v>
      </c>
      <c r="P25940" t="s">
        <v>26</v>
      </c>
      <c r="Q25940" t="s">
        <v>41</v>
      </c>
      <c r="R25940" t="s">
        <v>1249</v>
      </c>
      <c r="S25940" t="s">
        <v>1238</v>
      </c>
      <c r="T25940" t="s">
        <v>25</v>
      </c>
      <c r="U25940">
        <v>987554265</v>
      </c>
      <c r="V25940" t="s">
        <v>1189</v>
      </c>
      <c r="W25940" t="s">
        <v>31</v>
      </c>
      <c r="X25940" t="s">
        <v>5449</v>
      </c>
      <c r="Y25940" s="2">
        <v>350000</v>
      </c>
    </row>
    <row r="25941" spans="1:25" x14ac:dyDescent="0.3">
      <c r="A25941" t="s">
        <v>1254</v>
      </c>
      <c r="B25941" s="1">
        <v>43589</v>
      </c>
      <c r="C25941">
        <v>464</v>
      </c>
      <c r="D25941">
        <v>236</v>
      </c>
      <c r="E25941">
        <v>289</v>
      </c>
      <c r="F25941">
        <v>1</v>
      </c>
      <c r="G25941">
        <v>4</v>
      </c>
      <c r="H25941" s="2">
        <v>14.13</v>
      </c>
      <c r="I25941" s="2">
        <v>56.52</v>
      </c>
      <c r="J25941" s="2">
        <v>38.85</v>
      </c>
      <c r="K25941" s="2">
        <v>17.670000000000002</v>
      </c>
      <c r="L25941" t="s">
        <v>630</v>
      </c>
      <c r="M25941" s="2">
        <v>9.7100000000000009</v>
      </c>
      <c r="N25941" t="s">
        <v>554</v>
      </c>
      <c r="O25941" t="s">
        <v>25</v>
      </c>
      <c r="P25941" t="s">
        <v>26</v>
      </c>
      <c r="Q25941" t="s">
        <v>41</v>
      </c>
      <c r="R25941" t="s">
        <v>1249</v>
      </c>
      <c r="S25941" t="s">
        <v>1238</v>
      </c>
      <c r="T25941" t="s">
        <v>25</v>
      </c>
      <c r="U25941">
        <v>987554265</v>
      </c>
      <c r="V25941" t="s">
        <v>1189</v>
      </c>
      <c r="W25941" t="s">
        <v>31</v>
      </c>
      <c r="X25941" t="s">
        <v>5449</v>
      </c>
      <c r="Y25941" s="2">
        <v>350000</v>
      </c>
    </row>
    <row r="25942" spans="1:25" x14ac:dyDescent="0.3">
      <c r="A25942" t="s">
        <v>1254</v>
      </c>
      <c r="B25942" s="1">
        <v>43589</v>
      </c>
      <c r="C25942">
        <v>360</v>
      </c>
      <c r="D25942">
        <v>236</v>
      </c>
      <c r="E25942">
        <v>289</v>
      </c>
      <c r="F25942">
        <v>1</v>
      </c>
      <c r="G25942">
        <v>4</v>
      </c>
      <c r="H25942" s="2">
        <v>1229.46</v>
      </c>
      <c r="I25942" s="2">
        <v>4917.84</v>
      </c>
      <c r="J25942" s="2">
        <v>4423.24</v>
      </c>
      <c r="K25942" s="2">
        <v>494.6</v>
      </c>
      <c r="L25942" t="s">
        <v>223</v>
      </c>
      <c r="M25942" s="2">
        <v>1105.81</v>
      </c>
      <c r="N25942" t="s">
        <v>24</v>
      </c>
      <c r="O25942" t="s">
        <v>25</v>
      </c>
      <c r="P25942" t="s">
        <v>26</v>
      </c>
      <c r="Q25942" t="s">
        <v>41</v>
      </c>
      <c r="R25942" t="s">
        <v>1249</v>
      </c>
      <c r="S25942" t="s">
        <v>1238</v>
      </c>
      <c r="T25942" t="s">
        <v>25</v>
      </c>
      <c r="U25942">
        <v>987554265</v>
      </c>
      <c r="V25942" t="s">
        <v>1189</v>
      </c>
      <c r="W25942" t="s">
        <v>31</v>
      </c>
      <c r="X25942" t="s">
        <v>5449</v>
      </c>
      <c r="Y25942" s="2">
        <v>350000</v>
      </c>
    </row>
    <row r="25943" spans="1:25" x14ac:dyDescent="0.3">
      <c r="A25943" t="s">
        <v>1254</v>
      </c>
      <c r="B25943" s="1">
        <v>43589</v>
      </c>
      <c r="C25943">
        <v>393</v>
      </c>
      <c r="D25943">
        <v>236</v>
      </c>
      <c r="E25943">
        <v>289</v>
      </c>
      <c r="F25943">
        <v>1</v>
      </c>
      <c r="G25943">
        <v>4</v>
      </c>
      <c r="H25943" s="2">
        <v>137.69</v>
      </c>
      <c r="I25943" s="2">
        <v>550.76</v>
      </c>
      <c r="J25943" s="2">
        <v>407.57</v>
      </c>
      <c r="K25943" s="2">
        <v>143.19</v>
      </c>
      <c r="L25943" t="s">
        <v>613</v>
      </c>
      <c r="M25943" s="2">
        <v>101.89</v>
      </c>
      <c r="N25943" t="s">
        <v>390</v>
      </c>
      <c r="O25943" t="s">
        <v>25</v>
      </c>
      <c r="P25943" t="s">
        <v>26</v>
      </c>
      <c r="Q25943" t="s">
        <v>41</v>
      </c>
      <c r="R25943" t="s">
        <v>1249</v>
      </c>
      <c r="S25943" t="s">
        <v>1238</v>
      </c>
      <c r="T25943" t="s">
        <v>25</v>
      </c>
      <c r="U25943">
        <v>987554265</v>
      </c>
      <c r="V25943" t="s">
        <v>1189</v>
      </c>
      <c r="W25943" t="s">
        <v>31</v>
      </c>
      <c r="X25943" t="s">
        <v>5449</v>
      </c>
      <c r="Y25943" s="2">
        <v>350000</v>
      </c>
    </row>
    <row r="25944" spans="1:25" x14ac:dyDescent="0.3">
      <c r="A25944" t="s">
        <v>1254</v>
      </c>
      <c r="B25944" s="1">
        <v>43589</v>
      </c>
      <c r="C25944">
        <v>366</v>
      </c>
      <c r="D25944">
        <v>236</v>
      </c>
      <c r="E25944">
        <v>289</v>
      </c>
      <c r="F25944">
        <v>1</v>
      </c>
      <c r="G25944">
        <v>4</v>
      </c>
      <c r="H25944" s="2">
        <v>647.99</v>
      </c>
      <c r="I25944" s="2">
        <v>2591.96</v>
      </c>
      <c r="J25944" s="2">
        <v>2393.7399999999998</v>
      </c>
      <c r="K25944" s="2">
        <v>198.22</v>
      </c>
      <c r="L25944" t="s">
        <v>211</v>
      </c>
      <c r="M25944" s="2">
        <v>598.44000000000005</v>
      </c>
      <c r="N25944" t="s">
        <v>24</v>
      </c>
      <c r="O25944" t="s">
        <v>25</v>
      </c>
      <c r="P25944" t="s">
        <v>26</v>
      </c>
      <c r="Q25944" t="s">
        <v>41</v>
      </c>
      <c r="R25944" t="s">
        <v>1249</v>
      </c>
      <c r="S25944" t="s">
        <v>1238</v>
      </c>
      <c r="T25944" t="s">
        <v>25</v>
      </c>
      <c r="U25944">
        <v>987554265</v>
      </c>
      <c r="V25944" t="s">
        <v>1189</v>
      </c>
      <c r="W25944" t="s">
        <v>31</v>
      </c>
      <c r="X25944" t="s">
        <v>5449</v>
      </c>
      <c r="Y25944" s="2">
        <v>350000</v>
      </c>
    </row>
    <row r="25945" spans="1:25" x14ac:dyDescent="0.3">
      <c r="A25945" t="s">
        <v>1243</v>
      </c>
      <c r="B25945" s="1">
        <v>43649</v>
      </c>
      <c r="C25945">
        <v>298</v>
      </c>
      <c r="D25945">
        <v>146</v>
      </c>
      <c r="E25945">
        <v>289</v>
      </c>
      <c r="F25945">
        <v>1</v>
      </c>
      <c r="G25945">
        <v>4</v>
      </c>
      <c r="H25945" s="2">
        <v>809.76</v>
      </c>
      <c r="I25945" s="2">
        <v>3239.04</v>
      </c>
      <c r="J25945" s="2">
        <v>2956.16</v>
      </c>
      <c r="K25945" s="2">
        <v>282.88</v>
      </c>
      <c r="L25945" t="s">
        <v>446</v>
      </c>
      <c r="M25945" s="2">
        <v>739.04</v>
      </c>
      <c r="N25945" t="s">
        <v>390</v>
      </c>
      <c r="O25945" t="s">
        <v>25</v>
      </c>
      <c r="P25945" t="s">
        <v>26</v>
      </c>
      <c r="Q25945" t="s">
        <v>34</v>
      </c>
      <c r="R25945" t="s">
        <v>1237</v>
      </c>
      <c r="S25945" t="s">
        <v>1238</v>
      </c>
      <c r="T25945" t="s">
        <v>25</v>
      </c>
      <c r="U25945">
        <v>987554265</v>
      </c>
      <c r="V25945" t="s">
        <v>1189</v>
      </c>
      <c r="W25945" t="s">
        <v>31</v>
      </c>
      <c r="X25945" t="s">
        <v>5451</v>
      </c>
      <c r="Y25945" s="2">
        <v>300000</v>
      </c>
    </row>
    <row r="25946" spans="1:25" x14ac:dyDescent="0.3">
      <c r="A25946" t="s">
        <v>1243</v>
      </c>
      <c r="B25946" s="1">
        <v>43649</v>
      </c>
      <c r="C25946">
        <v>515</v>
      </c>
      <c r="D25946">
        <v>146</v>
      </c>
      <c r="E25946">
        <v>289</v>
      </c>
      <c r="F25946">
        <v>1</v>
      </c>
      <c r="G25946">
        <v>4</v>
      </c>
      <c r="H25946" s="2">
        <v>16.27</v>
      </c>
      <c r="I25946" s="2">
        <v>65.08</v>
      </c>
      <c r="J25946" s="2">
        <v>48.17</v>
      </c>
      <c r="K25946" s="2">
        <v>16.91</v>
      </c>
      <c r="L25946" t="s">
        <v>487</v>
      </c>
      <c r="M25946" s="2">
        <v>12.04</v>
      </c>
      <c r="N25946" t="s">
        <v>390</v>
      </c>
      <c r="O25946" t="s">
        <v>25</v>
      </c>
      <c r="P25946" t="s">
        <v>26</v>
      </c>
      <c r="Q25946" t="s">
        <v>34</v>
      </c>
      <c r="R25946" t="s">
        <v>1237</v>
      </c>
      <c r="S25946" t="s">
        <v>1238</v>
      </c>
      <c r="T25946" t="s">
        <v>25</v>
      </c>
      <c r="U25946">
        <v>987554265</v>
      </c>
      <c r="V25946" t="s">
        <v>1189</v>
      </c>
      <c r="W25946" t="s">
        <v>31</v>
      </c>
      <c r="X25946" t="s">
        <v>5451</v>
      </c>
      <c r="Y25946" s="2">
        <v>300000</v>
      </c>
    </row>
    <row r="25947" spans="1:25" x14ac:dyDescent="0.3">
      <c r="A25947" t="s">
        <v>1243</v>
      </c>
      <c r="B25947" s="1">
        <v>43649</v>
      </c>
      <c r="C25947">
        <v>532</v>
      </c>
      <c r="D25947">
        <v>146</v>
      </c>
      <c r="E25947">
        <v>289</v>
      </c>
      <c r="F25947">
        <v>1</v>
      </c>
      <c r="G25947">
        <v>4</v>
      </c>
      <c r="H25947" s="2">
        <v>149.87</v>
      </c>
      <c r="I25947" s="2">
        <v>599.48</v>
      </c>
      <c r="J25947" s="2">
        <v>547.14</v>
      </c>
      <c r="K25947" s="2">
        <v>52.34</v>
      </c>
      <c r="L25947" t="s">
        <v>474</v>
      </c>
      <c r="M25947" s="2">
        <v>136.79</v>
      </c>
      <c r="N25947" t="s">
        <v>390</v>
      </c>
      <c r="O25947" t="s">
        <v>25</v>
      </c>
      <c r="P25947" t="s">
        <v>26</v>
      </c>
      <c r="Q25947" t="s">
        <v>34</v>
      </c>
      <c r="R25947" t="s">
        <v>1237</v>
      </c>
      <c r="S25947" t="s">
        <v>1238</v>
      </c>
      <c r="T25947" t="s">
        <v>25</v>
      </c>
      <c r="U25947">
        <v>987554265</v>
      </c>
      <c r="V25947" t="s">
        <v>1189</v>
      </c>
      <c r="W25947" t="s">
        <v>31</v>
      </c>
      <c r="X25947" t="s">
        <v>5451</v>
      </c>
      <c r="Y25947" s="2">
        <v>300000</v>
      </c>
    </row>
    <row r="25948" spans="1:25" x14ac:dyDescent="0.3">
      <c r="A25948" t="s">
        <v>1243</v>
      </c>
      <c r="B25948" s="1">
        <v>43649</v>
      </c>
      <c r="C25948">
        <v>517</v>
      </c>
      <c r="D25948">
        <v>146</v>
      </c>
      <c r="E25948">
        <v>289</v>
      </c>
      <c r="F25948">
        <v>1</v>
      </c>
      <c r="G25948">
        <v>4</v>
      </c>
      <c r="H25948" s="2">
        <v>31.58</v>
      </c>
      <c r="I25948" s="2">
        <v>126.32</v>
      </c>
      <c r="J25948" s="2">
        <v>93.49</v>
      </c>
      <c r="K25948" s="2">
        <v>32.83</v>
      </c>
      <c r="L25948" t="s">
        <v>402</v>
      </c>
      <c r="M25948" s="2">
        <v>23.37</v>
      </c>
      <c r="N25948" t="s">
        <v>390</v>
      </c>
      <c r="O25948" t="s">
        <v>25</v>
      </c>
      <c r="P25948" t="s">
        <v>26</v>
      </c>
      <c r="Q25948" t="s">
        <v>34</v>
      </c>
      <c r="R25948" t="s">
        <v>1237</v>
      </c>
      <c r="S25948" t="s">
        <v>1238</v>
      </c>
      <c r="T25948" t="s">
        <v>25</v>
      </c>
      <c r="U25948">
        <v>987554265</v>
      </c>
      <c r="V25948" t="s">
        <v>1189</v>
      </c>
      <c r="W25948" t="s">
        <v>31</v>
      </c>
      <c r="X25948" t="s">
        <v>5451</v>
      </c>
      <c r="Y25948" s="2">
        <v>300000</v>
      </c>
    </row>
    <row r="25949" spans="1:25" x14ac:dyDescent="0.3">
      <c r="A25949" t="s">
        <v>1243</v>
      </c>
      <c r="B25949" s="1">
        <v>43649</v>
      </c>
      <c r="C25949">
        <v>533</v>
      </c>
      <c r="D25949">
        <v>146</v>
      </c>
      <c r="E25949">
        <v>289</v>
      </c>
      <c r="F25949">
        <v>1</v>
      </c>
      <c r="G25949">
        <v>4</v>
      </c>
      <c r="H25949" s="2">
        <v>149.87</v>
      </c>
      <c r="I25949" s="2">
        <v>599.48</v>
      </c>
      <c r="J25949" s="2">
        <v>547.14</v>
      </c>
      <c r="K25949" s="2">
        <v>52.34</v>
      </c>
      <c r="L25949" t="s">
        <v>461</v>
      </c>
      <c r="M25949" s="2">
        <v>136.79</v>
      </c>
      <c r="N25949" t="s">
        <v>390</v>
      </c>
      <c r="O25949" t="s">
        <v>25</v>
      </c>
      <c r="P25949" t="s">
        <v>26</v>
      </c>
      <c r="Q25949" t="s">
        <v>34</v>
      </c>
      <c r="R25949" t="s">
        <v>1237</v>
      </c>
      <c r="S25949" t="s">
        <v>1238</v>
      </c>
      <c r="T25949" t="s">
        <v>25</v>
      </c>
      <c r="U25949">
        <v>987554265</v>
      </c>
      <c r="V25949" t="s">
        <v>1189</v>
      </c>
      <c r="W25949" t="s">
        <v>31</v>
      </c>
      <c r="X25949" t="s">
        <v>5451</v>
      </c>
      <c r="Y25949" s="2">
        <v>300000</v>
      </c>
    </row>
    <row r="25950" spans="1:25" x14ac:dyDescent="0.3">
      <c r="A25950" t="s">
        <v>1243</v>
      </c>
      <c r="B25950" s="1">
        <v>43649</v>
      </c>
      <c r="C25950">
        <v>596</v>
      </c>
      <c r="D25950">
        <v>146</v>
      </c>
      <c r="E25950">
        <v>289</v>
      </c>
      <c r="F25950">
        <v>1</v>
      </c>
      <c r="G25950">
        <v>4</v>
      </c>
      <c r="H25950" s="2">
        <v>323.99</v>
      </c>
      <c r="I25950" s="2">
        <v>1295.96</v>
      </c>
      <c r="J25950" s="2">
        <v>1178.32</v>
      </c>
      <c r="K25950" s="2">
        <v>117.64</v>
      </c>
      <c r="L25950" t="s">
        <v>386</v>
      </c>
      <c r="M25950" s="2">
        <v>294.58</v>
      </c>
      <c r="N25950" t="s">
        <v>24</v>
      </c>
      <c r="O25950" t="s">
        <v>25</v>
      </c>
      <c r="P25950" t="s">
        <v>26</v>
      </c>
      <c r="Q25950" t="s">
        <v>34</v>
      </c>
      <c r="R25950" t="s">
        <v>1237</v>
      </c>
      <c r="S25950" t="s">
        <v>1238</v>
      </c>
      <c r="T25950" t="s">
        <v>25</v>
      </c>
      <c r="U25950">
        <v>987554265</v>
      </c>
      <c r="V25950" t="s">
        <v>1189</v>
      </c>
      <c r="W25950" t="s">
        <v>31</v>
      </c>
      <c r="X25950" t="s">
        <v>5451</v>
      </c>
      <c r="Y25950" s="2">
        <v>300000</v>
      </c>
    </row>
    <row r="25951" spans="1:25" x14ac:dyDescent="0.3">
      <c r="A25951" t="s">
        <v>1243</v>
      </c>
      <c r="B25951" s="1">
        <v>43649</v>
      </c>
      <c r="C25951">
        <v>592</v>
      </c>
      <c r="D25951">
        <v>146</v>
      </c>
      <c r="E25951">
        <v>289</v>
      </c>
      <c r="F25951">
        <v>1</v>
      </c>
      <c r="G25951">
        <v>4</v>
      </c>
      <c r="H25951" s="2">
        <v>338.99</v>
      </c>
      <c r="I25951" s="2">
        <v>1355.96</v>
      </c>
      <c r="J25951" s="2">
        <v>1232.8699999999999</v>
      </c>
      <c r="K25951" s="2">
        <v>123.09</v>
      </c>
      <c r="L25951" t="s">
        <v>325</v>
      </c>
      <c r="M25951" s="2">
        <v>308.22000000000003</v>
      </c>
      <c r="N25951" t="s">
        <v>24</v>
      </c>
      <c r="O25951" t="s">
        <v>25</v>
      </c>
      <c r="P25951" t="s">
        <v>26</v>
      </c>
      <c r="Q25951" t="s">
        <v>34</v>
      </c>
      <c r="R25951" t="s">
        <v>1237</v>
      </c>
      <c r="S25951" t="s">
        <v>1238</v>
      </c>
      <c r="T25951" t="s">
        <v>25</v>
      </c>
      <c r="U25951">
        <v>987554265</v>
      </c>
      <c r="V25951" t="s">
        <v>1189</v>
      </c>
      <c r="W25951" t="s">
        <v>31</v>
      </c>
      <c r="X25951" t="s">
        <v>5451</v>
      </c>
      <c r="Y25951" s="2">
        <v>300000</v>
      </c>
    </row>
    <row r="25952" spans="1:25" x14ac:dyDescent="0.3">
      <c r="A25952" t="s">
        <v>1255</v>
      </c>
      <c r="B25952" s="1">
        <v>43682</v>
      </c>
      <c r="C25952">
        <v>353</v>
      </c>
      <c r="D25952">
        <v>236</v>
      </c>
      <c r="E25952">
        <v>289</v>
      </c>
      <c r="F25952">
        <v>1</v>
      </c>
      <c r="G25952">
        <v>4</v>
      </c>
      <c r="H25952" s="2">
        <v>1391.99</v>
      </c>
      <c r="I25952" s="2">
        <v>5567.96</v>
      </c>
      <c r="J25952" s="2">
        <v>5062.4799999999996</v>
      </c>
      <c r="K25952" s="2">
        <v>505.48</v>
      </c>
      <c r="L25952" t="s">
        <v>182</v>
      </c>
      <c r="M25952" s="2">
        <v>1265.6199999999999</v>
      </c>
      <c r="N25952" t="s">
        <v>24</v>
      </c>
      <c r="O25952" t="s">
        <v>25</v>
      </c>
      <c r="P25952" t="s">
        <v>26</v>
      </c>
      <c r="Q25952" t="s">
        <v>41</v>
      </c>
      <c r="R25952" t="s">
        <v>1249</v>
      </c>
      <c r="S25952" t="s">
        <v>1238</v>
      </c>
      <c r="T25952" t="s">
        <v>25</v>
      </c>
      <c r="U25952">
        <v>987554265</v>
      </c>
      <c r="V25952" t="s">
        <v>1189</v>
      </c>
      <c r="W25952" t="s">
        <v>31</v>
      </c>
      <c r="X25952" t="s">
        <v>5452</v>
      </c>
      <c r="Y25952" s="2">
        <v>850000</v>
      </c>
    </row>
    <row r="25953" spans="1:25" x14ac:dyDescent="0.3">
      <c r="A25953" t="s">
        <v>1255</v>
      </c>
      <c r="B25953" s="1">
        <v>43682</v>
      </c>
      <c r="C25953">
        <v>524</v>
      </c>
      <c r="D25953">
        <v>236</v>
      </c>
      <c r="E25953">
        <v>289</v>
      </c>
      <c r="F25953">
        <v>1</v>
      </c>
      <c r="G25953">
        <v>4</v>
      </c>
      <c r="H25953" s="2">
        <v>158.43</v>
      </c>
      <c r="I25953" s="2">
        <v>633.72</v>
      </c>
      <c r="J25953" s="2">
        <v>578.38</v>
      </c>
      <c r="K25953" s="2">
        <v>55.34</v>
      </c>
      <c r="L25953" t="s">
        <v>470</v>
      </c>
      <c r="M25953" s="2">
        <v>144.59</v>
      </c>
      <c r="N25953" t="s">
        <v>390</v>
      </c>
      <c r="O25953" t="s">
        <v>25</v>
      </c>
      <c r="P25953" t="s">
        <v>26</v>
      </c>
      <c r="Q25953" t="s">
        <v>41</v>
      </c>
      <c r="R25953" t="s">
        <v>1249</v>
      </c>
      <c r="S25953" t="s">
        <v>1238</v>
      </c>
      <c r="T25953" t="s">
        <v>25</v>
      </c>
      <c r="U25953">
        <v>987554265</v>
      </c>
      <c r="V25953" t="s">
        <v>1189</v>
      </c>
      <c r="W25953" t="s">
        <v>31</v>
      </c>
      <c r="X25953" t="s">
        <v>5452</v>
      </c>
      <c r="Y25953" s="2">
        <v>850000</v>
      </c>
    </row>
    <row r="25954" spans="1:25" x14ac:dyDescent="0.3">
      <c r="A25954" t="s">
        <v>1255</v>
      </c>
      <c r="B25954" s="1">
        <v>43682</v>
      </c>
      <c r="C25954">
        <v>595</v>
      </c>
      <c r="D25954">
        <v>236</v>
      </c>
      <c r="E25954">
        <v>289</v>
      </c>
      <c r="F25954">
        <v>1</v>
      </c>
      <c r="G25954">
        <v>4</v>
      </c>
      <c r="H25954" s="2">
        <v>338.99</v>
      </c>
      <c r="I25954" s="2">
        <v>1355.96</v>
      </c>
      <c r="J25954" s="2">
        <v>1232.8699999999999</v>
      </c>
      <c r="K25954" s="2">
        <v>123.09</v>
      </c>
      <c r="L25954" t="s">
        <v>329</v>
      </c>
      <c r="M25954" s="2">
        <v>308.22000000000003</v>
      </c>
      <c r="N25954" t="s">
        <v>24</v>
      </c>
      <c r="O25954" t="s">
        <v>25</v>
      </c>
      <c r="P25954" t="s">
        <v>26</v>
      </c>
      <c r="Q25954" t="s">
        <v>41</v>
      </c>
      <c r="R25954" t="s">
        <v>1249</v>
      </c>
      <c r="S25954" t="s">
        <v>1238</v>
      </c>
      <c r="T25954" t="s">
        <v>25</v>
      </c>
      <c r="U25954">
        <v>987554265</v>
      </c>
      <c r="V25954" t="s">
        <v>1189</v>
      </c>
      <c r="W25954" t="s">
        <v>31</v>
      </c>
      <c r="X25954" t="s">
        <v>5452</v>
      </c>
      <c r="Y25954" s="2">
        <v>850000</v>
      </c>
    </row>
    <row r="25955" spans="1:25" x14ac:dyDescent="0.3">
      <c r="A25955" t="s">
        <v>1255</v>
      </c>
      <c r="B25955" s="1">
        <v>43682</v>
      </c>
      <c r="C25955">
        <v>555</v>
      </c>
      <c r="D25955">
        <v>236</v>
      </c>
      <c r="E25955">
        <v>289</v>
      </c>
      <c r="F25955">
        <v>1</v>
      </c>
      <c r="G25955">
        <v>4</v>
      </c>
      <c r="H25955" s="2">
        <v>63.9</v>
      </c>
      <c r="I25955" s="2">
        <v>255.6</v>
      </c>
      <c r="J25955" s="2">
        <v>189.14</v>
      </c>
      <c r="K25955" s="2">
        <v>66.459999999999994</v>
      </c>
      <c r="L25955" t="s">
        <v>399</v>
      </c>
      <c r="M25955" s="2">
        <v>47.29</v>
      </c>
      <c r="N25955" t="s">
        <v>390</v>
      </c>
      <c r="O25955" t="s">
        <v>25</v>
      </c>
      <c r="P25955" t="s">
        <v>26</v>
      </c>
      <c r="Q25955" t="s">
        <v>41</v>
      </c>
      <c r="R25955" t="s">
        <v>1249</v>
      </c>
      <c r="S25955" t="s">
        <v>1238</v>
      </c>
      <c r="T25955" t="s">
        <v>25</v>
      </c>
      <c r="U25955">
        <v>987554265</v>
      </c>
      <c r="V25955" t="s">
        <v>1189</v>
      </c>
      <c r="W25955" t="s">
        <v>31</v>
      </c>
      <c r="X25955" t="s">
        <v>5452</v>
      </c>
      <c r="Y25955" s="2">
        <v>850000</v>
      </c>
    </row>
    <row r="25956" spans="1:25" x14ac:dyDescent="0.3">
      <c r="A25956" t="s">
        <v>1255</v>
      </c>
      <c r="B25956" s="1">
        <v>43682</v>
      </c>
      <c r="C25956">
        <v>298</v>
      </c>
      <c r="D25956">
        <v>236</v>
      </c>
      <c r="E25956">
        <v>289</v>
      </c>
      <c r="F25956">
        <v>1</v>
      </c>
      <c r="G25956">
        <v>4</v>
      </c>
      <c r="H25956" s="2">
        <v>809.76</v>
      </c>
      <c r="I25956" s="2">
        <v>3239.04</v>
      </c>
      <c r="J25956" s="2">
        <v>2956.16</v>
      </c>
      <c r="K25956" s="2">
        <v>282.88</v>
      </c>
      <c r="L25956" t="s">
        <v>446</v>
      </c>
      <c r="M25956" s="2">
        <v>739.04</v>
      </c>
      <c r="N25956" t="s">
        <v>390</v>
      </c>
      <c r="O25956" t="s">
        <v>25</v>
      </c>
      <c r="P25956" t="s">
        <v>26</v>
      </c>
      <c r="Q25956" t="s">
        <v>41</v>
      </c>
      <c r="R25956" t="s">
        <v>1249</v>
      </c>
      <c r="S25956" t="s">
        <v>1238</v>
      </c>
      <c r="T25956" t="s">
        <v>25</v>
      </c>
      <c r="U25956">
        <v>987554265</v>
      </c>
      <c r="V25956" t="s">
        <v>1189</v>
      </c>
      <c r="W25956" t="s">
        <v>31</v>
      </c>
      <c r="X25956" t="s">
        <v>5452</v>
      </c>
      <c r="Y25956" s="2">
        <v>850000</v>
      </c>
    </row>
    <row r="25957" spans="1:25" x14ac:dyDescent="0.3">
      <c r="A25957" t="s">
        <v>1255</v>
      </c>
      <c r="B25957" s="1">
        <v>43682</v>
      </c>
      <c r="C25957">
        <v>557</v>
      </c>
      <c r="D25957">
        <v>236</v>
      </c>
      <c r="E25957">
        <v>289</v>
      </c>
      <c r="F25957">
        <v>1</v>
      </c>
      <c r="G25957">
        <v>4</v>
      </c>
      <c r="H25957" s="2">
        <v>153.88999999999999</v>
      </c>
      <c r="I25957" s="2">
        <v>615.55999999999995</v>
      </c>
      <c r="J25957" s="2">
        <v>455.53</v>
      </c>
      <c r="K25957" s="2">
        <v>160.03</v>
      </c>
      <c r="L25957" t="s">
        <v>536</v>
      </c>
      <c r="M25957" s="2">
        <v>113.88</v>
      </c>
      <c r="N25957" t="s">
        <v>390</v>
      </c>
      <c r="O25957" t="s">
        <v>25</v>
      </c>
      <c r="P25957" t="s">
        <v>26</v>
      </c>
      <c r="Q25957" t="s">
        <v>41</v>
      </c>
      <c r="R25957" t="s">
        <v>1249</v>
      </c>
      <c r="S25957" t="s">
        <v>1238</v>
      </c>
      <c r="T25957" t="s">
        <v>25</v>
      </c>
      <c r="U25957">
        <v>987554265</v>
      </c>
      <c r="V25957" t="s">
        <v>1189</v>
      </c>
      <c r="W25957" t="s">
        <v>31</v>
      </c>
      <c r="X25957" t="s">
        <v>5452</v>
      </c>
      <c r="Y25957" s="2">
        <v>850000</v>
      </c>
    </row>
    <row r="25958" spans="1:25" x14ac:dyDescent="0.3">
      <c r="A25958" t="s">
        <v>1244</v>
      </c>
      <c r="B25958" s="1">
        <v>43742</v>
      </c>
      <c r="C25958">
        <v>309</v>
      </c>
      <c r="D25958">
        <v>146</v>
      </c>
      <c r="E25958">
        <v>289</v>
      </c>
      <c r="F25958">
        <v>1</v>
      </c>
      <c r="G25958">
        <v>4</v>
      </c>
      <c r="H25958" s="2">
        <v>818.7</v>
      </c>
      <c r="I25958" s="2">
        <v>3274.8</v>
      </c>
      <c r="J25958" s="2">
        <v>2988.8</v>
      </c>
      <c r="K25958" s="2">
        <v>286</v>
      </c>
      <c r="L25958" t="s">
        <v>483</v>
      </c>
      <c r="M25958" s="2">
        <v>747.2</v>
      </c>
      <c r="N25958" t="s">
        <v>390</v>
      </c>
      <c r="O25958" t="s">
        <v>25</v>
      </c>
      <c r="P25958" t="s">
        <v>26</v>
      </c>
      <c r="Q25958" t="s">
        <v>34</v>
      </c>
      <c r="R25958" t="s">
        <v>1237</v>
      </c>
      <c r="S25958" t="s">
        <v>1238</v>
      </c>
      <c r="T25958" t="s">
        <v>25</v>
      </c>
      <c r="U25958">
        <v>987554265</v>
      </c>
      <c r="V25958" t="s">
        <v>1189</v>
      </c>
      <c r="W25958" t="s">
        <v>31</v>
      </c>
      <c r="X25958" t="s">
        <v>5454</v>
      </c>
      <c r="Y25958" s="2">
        <v>500000</v>
      </c>
    </row>
    <row r="25959" spans="1:25" x14ac:dyDescent="0.3">
      <c r="A25959" t="s">
        <v>1244</v>
      </c>
      <c r="B25959" s="1">
        <v>43742</v>
      </c>
      <c r="C25959">
        <v>600</v>
      </c>
      <c r="D25959">
        <v>146</v>
      </c>
      <c r="E25959">
        <v>289</v>
      </c>
      <c r="F25959">
        <v>1</v>
      </c>
      <c r="G25959">
        <v>4</v>
      </c>
      <c r="H25959" s="2">
        <v>323.99</v>
      </c>
      <c r="I25959" s="2">
        <v>1295.96</v>
      </c>
      <c r="J25959" s="2">
        <v>1178.32</v>
      </c>
      <c r="K25959" s="2">
        <v>117.64</v>
      </c>
      <c r="L25959" t="s">
        <v>333</v>
      </c>
      <c r="M25959" s="2">
        <v>294.58</v>
      </c>
      <c r="N25959" t="s">
        <v>24</v>
      </c>
      <c r="O25959" t="s">
        <v>25</v>
      </c>
      <c r="P25959" t="s">
        <v>26</v>
      </c>
      <c r="Q25959" t="s">
        <v>34</v>
      </c>
      <c r="R25959" t="s">
        <v>1237</v>
      </c>
      <c r="S25959" t="s">
        <v>1238</v>
      </c>
      <c r="T25959" t="s">
        <v>25</v>
      </c>
      <c r="U25959">
        <v>987554265</v>
      </c>
      <c r="V25959" t="s">
        <v>1189</v>
      </c>
      <c r="W25959" t="s">
        <v>31</v>
      </c>
      <c r="X25959" t="s">
        <v>5454</v>
      </c>
      <c r="Y25959" s="2">
        <v>500000</v>
      </c>
    </row>
    <row r="25960" spans="1:25" x14ac:dyDescent="0.3">
      <c r="A25960" t="s">
        <v>1244</v>
      </c>
      <c r="B25960" s="1">
        <v>43742</v>
      </c>
      <c r="C25960">
        <v>589</v>
      </c>
      <c r="D25960">
        <v>146</v>
      </c>
      <c r="E25960">
        <v>289</v>
      </c>
      <c r="F25960">
        <v>1</v>
      </c>
      <c r="G25960">
        <v>4</v>
      </c>
      <c r="H25960" s="2">
        <v>461.69</v>
      </c>
      <c r="I25960" s="2">
        <v>1846.76</v>
      </c>
      <c r="J25960" s="2">
        <v>1679.11</v>
      </c>
      <c r="K25960" s="2">
        <v>167.65</v>
      </c>
      <c r="L25960" t="s">
        <v>383</v>
      </c>
      <c r="M25960" s="2">
        <v>419.78</v>
      </c>
      <c r="N25960" t="s">
        <v>24</v>
      </c>
      <c r="O25960" t="s">
        <v>25</v>
      </c>
      <c r="P25960" t="s">
        <v>26</v>
      </c>
      <c r="Q25960" t="s">
        <v>34</v>
      </c>
      <c r="R25960" t="s">
        <v>1237</v>
      </c>
      <c r="S25960" t="s">
        <v>1238</v>
      </c>
      <c r="T25960" t="s">
        <v>25</v>
      </c>
      <c r="U25960">
        <v>987554265</v>
      </c>
      <c r="V25960" t="s">
        <v>1189</v>
      </c>
      <c r="W25960" t="s">
        <v>31</v>
      </c>
      <c r="X25960" t="s">
        <v>5454</v>
      </c>
      <c r="Y25960" s="2">
        <v>500000</v>
      </c>
    </row>
    <row r="25961" spans="1:25" x14ac:dyDescent="0.3">
      <c r="A25961" t="s">
        <v>1244</v>
      </c>
      <c r="B25961" s="1">
        <v>43742</v>
      </c>
      <c r="C25961">
        <v>524</v>
      </c>
      <c r="D25961">
        <v>146</v>
      </c>
      <c r="E25961">
        <v>289</v>
      </c>
      <c r="F25961">
        <v>1</v>
      </c>
      <c r="G25961">
        <v>4</v>
      </c>
      <c r="H25961" s="2">
        <v>158.43</v>
      </c>
      <c r="I25961" s="2">
        <v>633.72</v>
      </c>
      <c r="J25961" s="2">
        <v>578.38</v>
      </c>
      <c r="K25961" s="2">
        <v>55.34</v>
      </c>
      <c r="L25961" t="s">
        <v>470</v>
      </c>
      <c r="M25961" s="2">
        <v>144.59</v>
      </c>
      <c r="N25961" t="s">
        <v>390</v>
      </c>
      <c r="O25961" t="s">
        <v>25</v>
      </c>
      <c r="P25961" t="s">
        <v>26</v>
      </c>
      <c r="Q25961" t="s">
        <v>34</v>
      </c>
      <c r="R25961" t="s">
        <v>1237</v>
      </c>
      <c r="S25961" t="s">
        <v>1238</v>
      </c>
      <c r="T25961" t="s">
        <v>25</v>
      </c>
      <c r="U25961">
        <v>987554265</v>
      </c>
      <c r="V25961" t="s">
        <v>1189</v>
      </c>
      <c r="W25961" t="s">
        <v>31</v>
      </c>
      <c r="X25961" t="s">
        <v>5454</v>
      </c>
      <c r="Y25961" s="2">
        <v>500000</v>
      </c>
    </row>
    <row r="25962" spans="1:25" x14ac:dyDescent="0.3">
      <c r="A25962" t="s">
        <v>1250</v>
      </c>
      <c r="B25962" s="1">
        <v>43773</v>
      </c>
      <c r="C25962">
        <v>533</v>
      </c>
      <c r="D25962">
        <v>236</v>
      </c>
      <c r="E25962">
        <v>289</v>
      </c>
      <c r="F25962">
        <v>1</v>
      </c>
      <c r="G25962">
        <v>4</v>
      </c>
      <c r="H25962" s="2">
        <v>149.87</v>
      </c>
      <c r="I25962" s="2">
        <v>599.48</v>
      </c>
      <c r="J25962" s="2">
        <v>547.14</v>
      </c>
      <c r="K25962" s="2">
        <v>52.34</v>
      </c>
      <c r="L25962" t="s">
        <v>461</v>
      </c>
      <c r="M25962" s="2">
        <v>136.79</v>
      </c>
      <c r="N25962" t="s">
        <v>390</v>
      </c>
      <c r="O25962" t="s">
        <v>25</v>
      </c>
      <c r="P25962" t="s">
        <v>26</v>
      </c>
      <c r="Q25962" t="s">
        <v>41</v>
      </c>
      <c r="R25962" t="s">
        <v>1249</v>
      </c>
      <c r="S25962" t="s">
        <v>1238</v>
      </c>
      <c r="T25962" t="s">
        <v>25</v>
      </c>
      <c r="U25962">
        <v>987554265</v>
      </c>
      <c r="V25962" t="s">
        <v>1189</v>
      </c>
      <c r="W25962" t="s">
        <v>31</v>
      </c>
      <c r="X25962" t="s">
        <v>5455</v>
      </c>
      <c r="Y25962" s="2">
        <v>400000</v>
      </c>
    </row>
    <row r="25963" spans="1:25" x14ac:dyDescent="0.3">
      <c r="A25963" t="s">
        <v>1250</v>
      </c>
      <c r="B25963" s="1">
        <v>43773</v>
      </c>
      <c r="C25963">
        <v>515</v>
      </c>
      <c r="D25963">
        <v>236</v>
      </c>
      <c r="E25963">
        <v>289</v>
      </c>
      <c r="F25963">
        <v>1</v>
      </c>
      <c r="G25963">
        <v>4</v>
      </c>
      <c r="H25963" s="2">
        <v>16.27</v>
      </c>
      <c r="I25963" s="2">
        <v>65.08</v>
      </c>
      <c r="J25963" s="2">
        <v>48.17</v>
      </c>
      <c r="K25963" s="2">
        <v>16.91</v>
      </c>
      <c r="L25963" t="s">
        <v>487</v>
      </c>
      <c r="M25963" s="2">
        <v>12.04</v>
      </c>
      <c r="N25963" t="s">
        <v>390</v>
      </c>
      <c r="O25963" t="s">
        <v>25</v>
      </c>
      <c r="P25963" t="s">
        <v>26</v>
      </c>
      <c r="Q25963" t="s">
        <v>41</v>
      </c>
      <c r="R25963" t="s">
        <v>1249</v>
      </c>
      <c r="S25963" t="s">
        <v>1238</v>
      </c>
      <c r="T25963" t="s">
        <v>25</v>
      </c>
      <c r="U25963">
        <v>987554265</v>
      </c>
      <c r="V25963" t="s">
        <v>1189</v>
      </c>
      <c r="W25963" t="s">
        <v>31</v>
      </c>
      <c r="X25963" t="s">
        <v>5455</v>
      </c>
      <c r="Y25963" s="2">
        <v>400000</v>
      </c>
    </row>
    <row r="25964" spans="1:25" x14ac:dyDescent="0.3">
      <c r="A25964" t="s">
        <v>1250</v>
      </c>
      <c r="B25964" s="1">
        <v>43773</v>
      </c>
      <c r="C25964">
        <v>552</v>
      </c>
      <c r="D25964">
        <v>236</v>
      </c>
      <c r="E25964">
        <v>289</v>
      </c>
      <c r="F25964">
        <v>1</v>
      </c>
      <c r="G25964">
        <v>4</v>
      </c>
      <c r="H25964" s="2">
        <v>54.89</v>
      </c>
      <c r="I25964" s="2">
        <v>219.56</v>
      </c>
      <c r="J25964" s="2">
        <v>162.49</v>
      </c>
      <c r="K25964" s="2">
        <v>57.07</v>
      </c>
      <c r="L25964" t="s">
        <v>548</v>
      </c>
      <c r="M25964" s="2">
        <v>40.619999999999997</v>
      </c>
      <c r="N25964" t="s">
        <v>390</v>
      </c>
      <c r="O25964" t="s">
        <v>25</v>
      </c>
      <c r="P25964" t="s">
        <v>26</v>
      </c>
      <c r="Q25964" t="s">
        <v>41</v>
      </c>
      <c r="R25964" t="s">
        <v>1249</v>
      </c>
      <c r="S25964" t="s">
        <v>1238</v>
      </c>
      <c r="T25964" t="s">
        <v>25</v>
      </c>
      <c r="U25964">
        <v>987554265</v>
      </c>
      <c r="V25964" t="s">
        <v>1189</v>
      </c>
      <c r="W25964" t="s">
        <v>31</v>
      </c>
      <c r="X25964" t="s">
        <v>5455</v>
      </c>
      <c r="Y25964" s="2">
        <v>400000</v>
      </c>
    </row>
    <row r="25965" spans="1:25" x14ac:dyDescent="0.3">
      <c r="A25965" t="s">
        <v>1250</v>
      </c>
      <c r="B25965" s="1">
        <v>43773</v>
      </c>
      <c r="C25965">
        <v>524</v>
      </c>
      <c r="D25965">
        <v>236</v>
      </c>
      <c r="E25965">
        <v>289</v>
      </c>
      <c r="F25965">
        <v>1</v>
      </c>
      <c r="G25965">
        <v>4</v>
      </c>
      <c r="H25965" s="2">
        <v>158.43</v>
      </c>
      <c r="I25965" s="2">
        <v>633.72</v>
      </c>
      <c r="J25965" s="2">
        <v>578.38</v>
      </c>
      <c r="K25965" s="2">
        <v>55.34</v>
      </c>
      <c r="L25965" t="s">
        <v>470</v>
      </c>
      <c r="M25965" s="2">
        <v>144.59</v>
      </c>
      <c r="N25965" t="s">
        <v>390</v>
      </c>
      <c r="O25965" t="s">
        <v>25</v>
      </c>
      <c r="P25965" t="s">
        <v>26</v>
      </c>
      <c r="Q25965" t="s">
        <v>41</v>
      </c>
      <c r="R25965" t="s">
        <v>1249</v>
      </c>
      <c r="S25965" t="s">
        <v>1238</v>
      </c>
      <c r="T25965" t="s">
        <v>25</v>
      </c>
      <c r="U25965">
        <v>987554265</v>
      </c>
      <c r="V25965" t="s">
        <v>1189</v>
      </c>
      <c r="W25965" t="s">
        <v>31</v>
      </c>
      <c r="X25965" t="s">
        <v>5455</v>
      </c>
      <c r="Y25965" s="2">
        <v>400000</v>
      </c>
    </row>
    <row r="25966" spans="1:25" x14ac:dyDescent="0.3">
      <c r="A25966" t="s">
        <v>1250</v>
      </c>
      <c r="B25966" s="1">
        <v>43773</v>
      </c>
      <c r="C25966">
        <v>594</v>
      </c>
      <c r="D25966">
        <v>236</v>
      </c>
      <c r="E25966">
        <v>289</v>
      </c>
      <c r="F25966">
        <v>1</v>
      </c>
      <c r="G25966">
        <v>4</v>
      </c>
      <c r="H25966" s="2">
        <v>338.99</v>
      </c>
      <c r="I25966" s="2">
        <v>1355.96</v>
      </c>
      <c r="J25966" s="2">
        <v>1232.8699999999999</v>
      </c>
      <c r="K25966" s="2">
        <v>123.09</v>
      </c>
      <c r="L25966" t="s">
        <v>298</v>
      </c>
      <c r="M25966" s="2">
        <v>308.22000000000003</v>
      </c>
      <c r="N25966" t="s">
        <v>24</v>
      </c>
      <c r="O25966" t="s">
        <v>25</v>
      </c>
      <c r="P25966" t="s">
        <v>26</v>
      </c>
      <c r="Q25966" t="s">
        <v>41</v>
      </c>
      <c r="R25966" t="s">
        <v>1249</v>
      </c>
      <c r="S25966" t="s">
        <v>1238</v>
      </c>
      <c r="T25966" t="s">
        <v>25</v>
      </c>
      <c r="U25966">
        <v>987554265</v>
      </c>
      <c r="V25966" t="s">
        <v>1189</v>
      </c>
      <c r="W25966" t="s">
        <v>31</v>
      </c>
      <c r="X25966" t="s">
        <v>5455</v>
      </c>
      <c r="Y25966" s="2">
        <v>400000</v>
      </c>
    </row>
    <row r="25967" spans="1:25" x14ac:dyDescent="0.3">
      <c r="A25967" t="s">
        <v>1250</v>
      </c>
      <c r="B25967" s="1">
        <v>43773</v>
      </c>
      <c r="C25967">
        <v>516</v>
      </c>
      <c r="D25967">
        <v>236</v>
      </c>
      <c r="E25967">
        <v>289</v>
      </c>
      <c r="F25967">
        <v>1</v>
      </c>
      <c r="G25967">
        <v>4</v>
      </c>
      <c r="H25967" s="2">
        <v>23.48</v>
      </c>
      <c r="I25967" s="2">
        <v>93.92</v>
      </c>
      <c r="J25967" s="2">
        <v>69.510000000000005</v>
      </c>
      <c r="K25967" s="2">
        <v>24.41</v>
      </c>
      <c r="L25967" t="s">
        <v>547</v>
      </c>
      <c r="M25967" s="2">
        <v>17.38</v>
      </c>
      <c r="N25967" t="s">
        <v>390</v>
      </c>
      <c r="O25967" t="s">
        <v>25</v>
      </c>
      <c r="P25967" t="s">
        <v>26</v>
      </c>
      <c r="Q25967" t="s">
        <v>41</v>
      </c>
      <c r="R25967" t="s">
        <v>1249</v>
      </c>
      <c r="S25967" t="s">
        <v>1238</v>
      </c>
      <c r="T25967" t="s">
        <v>25</v>
      </c>
      <c r="U25967">
        <v>987554265</v>
      </c>
      <c r="V25967" t="s">
        <v>1189</v>
      </c>
      <c r="W25967" t="s">
        <v>31</v>
      </c>
      <c r="X25967" t="s">
        <v>5455</v>
      </c>
      <c r="Y25967" s="2">
        <v>400000</v>
      </c>
    </row>
    <row r="25968" spans="1:25" x14ac:dyDescent="0.3">
      <c r="A25968" t="s">
        <v>1250</v>
      </c>
      <c r="B25968" s="1">
        <v>43773</v>
      </c>
      <c r="C25968">
        <v>511</v>
      </c>
      <c r="D25968">
        <v>236</v>
      </c>
      <c r="E25968">
        <v>289</v>
      </c>
      <c r="F25968">
        <v>1</v>
      </c>
      <c r="G25968">
        <v>4</v>
      </c>
      <c r="H25968" s="2">
        <v>218.45</v>
      </c>
      <c r="I25968" s="2">
        <v>873.8</v>
      </c>
      <c r="J25968" s="2">
        <v>797.5</v>
      </c>
      <c r="K25968" s="2">
        <v>76.3</v>
      </c>
      <c r="L25968" t="s">
        <v>479</v>
      </c>
      <c r="M25968" s="2">
        <v>199.38</v>
      </c>
      <c r="N25968" t="s">
        <v>390</v>
      </c>
      <c r="O25968" t="s">
        <v>25</v>
      </c>
      <c r="P25968" t="s">
        <v>26</v>
      </c>
      <c r="Q25968" t="s">
        <v>41</v>
      </c>
      <c r="R25968" t="s">
        <v>1249</v>
      </c>
      <c r="S25968" t="s">
        <v>1238</v>
      </c>
      <c r="T25968" t="s">
        <v>25</v>
      </c>
      <c r="U25968">
        <v>987554265</v>
      </c>
      <c r="V25968" t="s">
        <v>1189</v>
      </c>
      <c r="W25968" t="s">
        <v>31</v>
      </c>
      <c r="X25968" t="s">
        <v>5455</v>
      </c>
      <c r="Y25968" s="2">
        <v>400000</v>
      </c>
    </row>
    <row r="25969" spans="1:25" x14ac:dyDescent="0.3">
      <c r="A25969" t="s">
        <v>1245</v>
      </c>
      <c r="B25969" s="1">
        <v>43834</v>
      </c>
      <c r="C25969">
        <v>594</v>
      </c>
      <c r="D25969">
        <v>146</v>
      </c>
      <c r="E25969">
        <v>289</v>
      </c>
      <c r="F25969">
        <v>1</v>
      </c>
      <c r="G25969">
        <v>4</v>
      </c>
      <c r="H25969" s="2">
        <v>338.99</v>
      </c>
      <c r="I25969" s="2">
        <v>1355.96</v>
      </c>
      <c r="J25969" s="2">
        <v>1232.8699999999999</v>
      </c>
      <c r="K25969" s="2">
        <v>123.09</v>
      </c>
      <c r="L25969" t="s">
        <v>298</v>
      </c>
      <c r="M25969" s="2">
        <v>308.22000000000003</v>
      </c>
      <c r="N25969" t="s">
        <v>24</v>
      </c>
      <c r="O25969" t="s">
        <v>25</v>
      </c>
      <c r="P25969" t="s">
        <v>26</v>
      </c>
      <c r="Q25969" t="s">
        <v>34</v>
      </c>
      <c r="R25969" t="s">
        <v>1237</v>
      </c>
      <c r="S25969" t="s">
        <v>1238</v>
      </c>
      <c r="T25969" t="s">
        <v>25</v>
      </c>
      <c r="U25969">
        <v>987554265</v>
      </c>
      <c r="V25969" t="s">
        <v>1189</v>
      </c>
      <c r="W25969" t="s">
        <v>31</v>
      </c>
      <c r="X25969" t="s">
        <v>5457</v>
      </c>
      <c r="Y25969" s="2">
        <v>250000</v>
      </c>
    </row>
    <row r="25970" spans="1:25" x14ac:dyDescent="0.3">
      <c r="A25970" t="s">
        <v>1245</v>
      </c>
      <c r="B25970" s="1">
        <v>43834</v>
      </c>
      <c r="C25970">
        <v>512</v>
      </c>
      <c r="D25970">
        <v>146</v>
      </c>
      <c r="E25970">
        <v>289</v>
      </c>
      <c r="F25970">
        <v>1</v>
      </c>
      <c r="G25970">
        <v>4</v>
      </c>
      <c r="H25970" s="2">
        <v>218.45</v>
      </c>
      <c r="I25970" s="2">
        <v>873.8</v>
      </c>
      <c r="J25970" s="2">
        <v>797.5</v>
      </c>
      <c r="K25970" s="2">
        <v>76.3</v>
      </c>
      <c r="L25970" t="s">
        <v>473</v>
      </c>
      <c r="M25970" s="2">
        <v>199.38</v>
      </c>
      <c r="N25970" t="s">
        <v>390</v>
      </c>
      <c r="O25970" t="s">
        <v>25</v>
      </c>
      <c r="P25970" t="s">
        <v>26</v>
      </c>
      <c r="Q25970" t="s">
        <v>34</v>
      </c>
      <c r="R25970" t="s">
        <v>1237</v>
      </c>
      <c r="S25970" t="s">
        <v>1238</v>
      </c>
      <c r="T25970" t="s">
        <v>25</v>
      </c>
      <c r="U25970">
        <v>987554265</v>
      </c>
      <c r="V25970" t="s">
        <v>1189</v>
      </c>
      <c r="W25970" t="s">
        <v>31</v>
      </c>
      <c r="X25970" t="s">
        <v>5457</v>
      </c>
      <c r="Y25970" s="2">
        <v>250000</v>
      </c>
    </row>
    <row r="25971" spans="1:25" x14ac:dyDescent="0.3">
      <c r="A25971" t="s">
        <v>1251</v>
      </c>
      <c r="B25971" s="1">
        <v>43868</v>
      </c>
      <c r="C25971">
        <v>544</v>
      </c>
      <c r="D25971">
        <v>236</v>
      </c>
      <c r="E25971">
        <v>289</v>
      </c>
      <c r="F25971">
        <v>1</v>
      </c>
      <c r="G25971">
        <v>4</v>
      </c>
      <c r="H25971" s="2">
        <v>48.59</v>
      </c>
      <c r="I25971" s="2">
        <v>194.36</v>
      </c>
      <c r="J25971" s="2">
        <v>143.84</v>
      </c>
      <c r="K25971" s="2">
        <v>50.52</v>
      </c>
      <c r="L25971" t="s">
        <v>401</v>
      </c>
      <c r="M25971" s="2">
        <v>35.96</v>
      </c>
      <c r="N25971" t="s">
        <v>390</v>
      </c>
      <c r="O25971" t="s">
        <v>25</v>
      </c>
      <c r="P25971" t="s">
        <v>26</v>
      </c>
      <c r="Q25971" t="s">
        <v>41</v>
      </c>
      <c r="R25971" t="s">
        <v>1249</v>
      </c>
      <c r="S25971" t="s">
        <v>1238</v>
      </c>
      <c r="T25971" t="s">
        <v>25</v>
      </c>
      <c r="U25971">
        <v>987554265</v>
      </c>
      <c r="V25971" t="s">
        <v>1189</v>
      </c>
      <c r="W25971" t="s">
        <v>31</v>
      </c>
      <c r="X25971" t="s">
        <v>5458</v>
      </c>
      <c r="Y25971" s="2">
        <v>350000</v>
      </c>
    </row>
    <row r="25972" spans="1:25" x14ac:dyDescent="0.3">
      <c r="A25972" t="s">
        <v>1251</v>
      </c>
      <c r="B25972" s="1">
        <v>43868</v>
      </c>
      <c r="C25972">
        <v>555</v>
      </c>
      <c r="D25972">
        <v>236</v>
      </c>
      <c r="E25972">
        <v>289</v>
      </c>
      <c r="F25972">
        <v>1</v>
      </c>
      <c r="G25972">
        <v>4</v>
      </c>
      <c r="H25972" s="2">
        <v>63.9</v>
      </c>
      <c r="I25972" s="2">
        <v>255.6</v>
      </c>
      <c r="J25972" s="2">
        <v>189.14</v>
      </c>
      <c r="K25972" s="2">
        <v>66.459999999999994</v>
      </c>
      <c r="L25972" t="s">
        <v>399</v>
      </c>
      <c r="M25972" s="2">
        <v>47.29</v>
      </c>
      <c r="N25972" t="s">
        <v>390</v>
      </c>
      <c r="O25972" t="s">
        <v>25</v>
      </c>
      <c r="P25972" t="s">
        <v>26</v>
      </c>
      <c r="Q25972" t="s">
        <v>41</v>
      </c>
      <c r="R25972" t="s">
        <v>1249</v>
      </c>
      <c r="S25972" t="s">
        <v>1238</v>
      </c>
      <c r="T25972" t="s">
        <v>25</v>
      </c>
      <c r="U25972">
        <v>987554265</v>
      </c>
      <c r="V25972" t="s">
        <v>1189</v>
      </c>
      <c r="W25972" t="s">
        <v>31</v>
      </c>
      <c r="X25972" t="s">
        <v>5458</v>
      </c>
      <c r="Y25972" s="2">
        <v>350000</v>
      </c>
    </row>
    <row r="25973" spans="1:25" x14ac:dyDescent="0.3">
      <c r="A25973" t="s">
        <v>1251</v>
      </c>
      <c r="B25973" s="1">
        <v>43868</v>
      </c>
      <c r="C25973">
        <v>552</v>
      </c>
      <c r="D25973">
        <v>236</v>
      </c>
      <c r="E25973">
        <v>289</v>
      </c>
      <c r="F25973">
        <v>1</v>
      </c>
      <c r="G25973">
        <v>4</v>
      </c>
      <c r="H25973" s="2">
        <v>54.89</v>
      </c>
      <c r="I25973" s="2">
        <v>219.56</v>
      </c>
      <c r="J25973" s="2">
        <v>162.49</v>
      </c>
      <c r="K25973" s="2">
        <v>57.07</v>
      </c>
      <c r="L25973" t="s">
        <v>548</v>
      </c>
      <c r="M25973" s="2">
        <v>40.619999999999997</v>
      </c>
      <c r="N25973" t="s">
        <v>390</v>
      </c>
      <c r="O25973" t="s">
        <v>25</v>
      </c>
      <c r="P25973" t="s">
        <v>26</v>
      </c>
      <c r="Q25973" t="s">
        <v>41</v>
      </c>
      <c r="R25973" t="s">
        <v>1249</v>
      </c>
      <c r="S25973" t="s">
        <v>1238</v>
      </c>
      <c r="T25973" t="s">
        <v>25</v>
      </c>
      <c r="U25973">
        <v>987554265</v>
      </c>
      <c r="V25973" t="s">
        <v>1189</v>
      </c>
      <c r="W25973" t="s">
        <v>31</v>
      </c>
      <c r="X25973" t="s">
        <v>5458</v>
      </c>
      <c r="Y25973" s="2">
        <v>350000</v>
      </c>
    </row>
    <row r="25974" spans="1:25" x14ac:dyDescent="0.3">
      <c r="A25974" t="s">
        <v>1251</v>
      </c>
      <c r="B25974" s="1">
        <v>43868</v>
      </c>
      <c r="C25974">
        <v>400</v>
      </c>
      <c r="D25974">
        <v>236</v>
      </c>
      <c r="E25974">
        <v>289</v>
      </c>
      <c r="F25974">
        <v>1</v>
      </c>
      <c r="G25974">
        <v>4</v>
      </c>
      <c r="H25974" s="2">
        <v>37.15</v>
      </c>
      <c r="I25974" s="2">
        <v>148.6</v>
      </c>
      <c r="J25974" s="2">
        <v>109.97</v>
      </c>
      <c r="K25974" s="2">
        <v>38.630000000000003</v>
      </c>
      <c r="L25974" t="s">
        <v>392</v>
      </c>
      <c r="M25974" s="2">
        <v>27.49</v>
      </c>
      <c r="N25974" t="s">
        <v>390</v>
      </c>
      <c r="O25974" t="s">
        <v>25</v>
      </c>
      <c r="P25974" t="s">
        <v>26</v>
      </c>
      <c r="Q25974" t="s">
        <v>41</v>
      </c>
      <c r="R25974" t="s">
        <v>1249</v>
      </c>
      <c r="S25974" t="s">
        <v>1238</v>
      </c>
      <c r="T25974" t="s">
        <v>25</v>
      </c>
      <c r="U25974">
        <v>987554265</v>
      </c>
      <c r="V25974" t="s">
        <v>1189</v>
      </c>
      <c r="W25974" t="s">
        <v>31</v>
      </c>
      <c r="X25974" t="s">
        <v>5458</v>
      </c>
      <c r="Y25974" s="2">
        <v>350000</v>
      </c>
    </row>
    <row r="25975" spans="1:25" x14ac:dyDescent="0.3">
      <c r="A25975" t="s">
        <v>1251</v>
      </c>
      <c r="B25975" s="1">
        <v>43868</v>
      </c>
      <c r="C25975">
        <v>558</v>
      </c>
      <c r="D25975">
        <v>236</v>
      </c>
      <c r="E25975">
        <v>289</v>
      </c>
      <c r="F25975">
        <v>1</v>
      </c>
      <c r="G25975">
        <v>4</v>
      </c>
      <c r="H25975" s="2">
        <v>242.99</v>
      </c>
      <c r="I25975" s="2">
        <v>971.96</v>
      </c>
      <c r="J25975" s="2">
        <v>719.26</v>
      </c>
      <c r="K25975" s="2">
        <v>252.7</v>
      </c>
      <c r="L25975" t="s">
        <v>404</v>
      </c>
      <c r="M25975" s="2">
        <v>179.82</v>
      </c>
      <c r="N25975" t="s">
        <v>390</v>
      </c>
      <c r="O25975" t="s">
        <v>25</v>
      </c>
      <c r="P25975" t="s">
        <v>26</v>
      </c>
      <c r="Q25975" t="s">
        <v>41</v>
      </c>
      <c r="R25975" t="s">
        <v>1249</v>
      </c>
      <c r="S25975" t="s">
        <v>1238</v>
      </c>
      <c r="T25975" t="s">
        <v>25</v>
      </c>
      <c r="U25975">
        <v>987554265</v>
      </c>
      <c r="V25975" t="s">
        <v>1189</v>
      </c>
      <c r="W25975" t="s">
        <v>31</v>
      </c>
      <c r="X25975" t="s">
        <v>5458</v>
      </c>
      <c r="Y25975" s="2">
        <v>350000</v>
      </c>
    </row>
    <row r="25976" spans="1:25" x14ac:dyDescent="0.3">
      <c r="A25976" t="s">
        <v>1251</v>
      </c>
      <c r="B25976" s="1">
        <v>43868</v>
      </c>
      <c r="C25976">
        <v>476</v>
      </c>
      <c r="D25976">
        <v>236</v>
      </c>
      <c r="E25976">
        <v>289</v>
      </c>
      <c r="F25976">
        <v>1</v>
      </c>
      <c r="G25976">
        <v>4</v>
      </c>
      <c r="H25976" s="2">
        <v>41.99</v>
      </c>
      <c r="I25976" s="2">
        <v>167.96</v>
      </c>
      <c r="J25976" s="2">
        <v>104.71</v>
      </c>
      <c r="K25976" s="2">
        <v>63.25</v>
      </c>
      <c r="L25976" t="s">
        <v>588</v>
      </c>
      <c r="M25976" s="2">
        <v>26.18</v>
      </c>
      <c r="N25976" t="s">
        <v>554</v>
      </c>
      <c r="O25976" t="s">
        <v>25</v>
      </c>
      <c r="P25976" t="s">
        <v>26</v>
      </c>
      <c r="Q25976" t="s">
        <v>41</v>
      </c>
      <c r="R25976" t="s">
        <v>1249</v>
      </c>
      <c r="S25976" t="s">
        <v>1238</v>
      </c>
      <c r="T25976" t="s">
        <v>25</v>
      </c>
      <c r="U25976">
        <v>987554265</v>
      </c>
      <c r="V25976" t="s">
        <v>1189</v>
      </c>
      <c r="W25976" t="s">
        <v>31</v>
      </c>
      <c r="X25976" t="s">
        <v>5458</v>
      </c>
      <c r="Y25976" s="2">
        <v>350000</v>
      </c>
    </row>
    <row r="25977" spans="1:25" x14ac:dyDescent="0.3">
      <c r="A25977" t="s">
        <v>1246</v>
      </c>
      <c r="B25977" s="1">
        <v>43926</v>
      </c>
      <c r="C25977">
        <v>596</v>
      </c>
      <c r="D25977">
        <v>146</v>
      </c>
      <c r="E25977">
        <v>289</v>
      </c>
      <c r="F25977">
        <v>1</v>
      </c>
      <c r="G25977">
        <v>4</v>
      </c>
      <c r="H25977" s="2">
        <v>323.99</v>
      </c>
      <c r="I25977" s="2">
        <v>1295.96</v>
      </c>
      <c r="J25977" s="2">
        <v>1178.32</v>
      </c>
      <c r="K25977" s="2">
        <v>117.64</v>
      </c>
      <c r="L25977" t="s">
        <v>386</v>
      </c>
      <c r="M25977" s="2">
        <v>294.58</v>
      </c>
      <c r="N25977" t="s">
        <v>24</v>
      </c>
      <c r="O25977" t="s">
        <v>25</v>
      </c>
      <c r="P25977" t="s">
        <v>26</v>
      </c>
      <c r="Q25977" t="s">
        <v>34</v>
      </c>
      <c r="R25977" t="s">
        <v>1237</v>
      </c>
      <c r="S25977" t="s">
        <v>1238</v>
      </c>
      <c r="T25977" t="s">
        <v>25</v>
      </c>
      <c r="U25977">
        <v>987554265</v>
      </c>
      <c r="V25977" t="s">
        <v>1189</v>
      </c>
      <c r="W25977" t="s">
        <v>31</v>
      </c>
      <c r="X25977" t="s">
        <v>5460</v>
      </c>
      <c r="Y25977" s="2">
        <v>400000</v>
      </c>
    </row>
    <row r="25978" spans="1:25" x14ac:dyDescent="0.3">
      <c r="A25978" t="s">
        <v>1246</v>
      </c>
      <c r="B25978" s="1">
        <v>43926</v>
      </c>
      <c r="C25978">
        <v>597</v>
      </c>
      <c r="D25978">
        <v>146</v>
      </c>
      <c r="E25978">
        <v>289</v>
      </c>
      <c r="F25978">
        <v>1</v>
      </c>
      <c r="G25978">
        <v>4</v>
      </c>
      <c r="H25978" s="2">
        <v>323.99</v>
      </c>
      <c r="I25978" s="2">
        <v>1295.96</v>
      </c>
      <c r="J25978" s="2">
        <v>1178.32</v>
      </c>
      <c r="K25978" s="2">
        <v>117.64</v>
      </c>
      <c r="L25978" t="s">
        <v>371</v>
      </c>
      <c r="M25978" s="2">
        <v>294.58</v>
      </c>
      <c r="N25978" t="s">
        <v>24</v>
      </c>
      <c r="O25978" t="s">
        <v>25</v>
      </c>
      <c r="P25978" t="s">
        <v>26</v>
      </c>
      <c r="Q25978" t="s">
        <v>34</v>
      </c>
      <c r="R25978" t="s">
        <v>1237</v>
      </c>
      <c r="S25978" t="s">
        <v>1238</v>
      </c>
      <c r="T25978" t="s">
        <v>25</v>
      </c>
      <c r="U25978">
        <v>987554265</v>
      </c>
      <c r="V25978" t="s">
        <v>1189</v>
      </c>
      <c r="W25978" t="s">
        <v>31</v>
      </c>
      <c r="X25978" t="s">
        <v>5460</v>
      </c>
      <c r="Y25978" s="2">
        <v>400000</v>
      </c>
    </row>
    <row r="25979" spans="1:25" x14ac:dyDescent="0.3">
      <c r="A25979" t="s">
        <v>1246</v>
      </c>
      <c r="B25979" s="1">
        <v>43926</v>
      </c>
      <c r="C25979">
        <v>592</v>
      </c>
      <c r="D25979">
        <v>146</v>
      </c>
      <c r="E25979">
        <v>289</v>
      </c>
      <c r="F25979">
        <v>1</v>
      </c>
      <c r="G25979">
        <v>4</v>
      </c>
      <c r="H25979" s="2">
        <v>338.99</v>
      </c>
      <c r="I25979" s="2">
        <v>1355.96</v>
      </c>
      <c r="J25979" s="2">
        <v>1232.8699999999999</v>
      </c>
      <c r="K25979" s="2">
        <v>123.09</v>
      </c>
      <c r="L25979" t="s">
        <v>325</v>
      </c>
      <c r="M25979" s="2">
        <v>308.22000000000003</v>
      </c>
      <c r="N25979" t="s">
        <v>24</v>
      </c>
      <c r="O25979" t="s">
        <v>25</v>
      </c>
      <c r="P25979" t="s">
        <v>26</v>
      </c>
      <c r="Q25979" t="s">
        <v>34</v>
      </c>
      <c r="R25979" t="s">
        <v>1237</v>
      </c>
      <c r="S25979" t="s">
        <v>1238</v>
      </c>
      <c r="T25979" t="s">
        <v>25</v>
      </c>
      <c r="U25979">
        <v>987554265</v>
      </c>
      <c r="V25979" t="s">
        <v>1189</v>
      </c>
      <c r="W25979" t="s">
        <v>31</v>
      </c>
      <c r="X25979" t="s">
        <v>5460</v>
      </c>
      <c r="Y25979" s="2">
        <v>400000</v>
      </c>
    </row>
    <row r="25980" spans="1:25" x14ac:dyDescent="0.3">
      <c r="A25980" t="s">
        <v>1246</v>
      </c>
      <c r="B25980" s="1">
        <v>43926</v>
      </c>
      <c r="C25980">
        <v>355</v>
      </c>
      <c r="D25980">
        <v>146</v>
      </c>
      <c r="E25980">
        <v>289</v>
      </c>
      <c r="F25980">
        <v>1</v>
      </c>
      <c r="G25980">
        <v>4</v>
      </c>
      <c r="H25980" s="2">
        <v>1391.99</v>
      </c>
      <c r="I25980" s="2">
        <v>5567.96</v>
      </c>
      <c r="J25980" s="2">
        <v>5062.4799999999996</v>
      </c>
      <c r="K25980" s="2">
        <v>505.48</v>
      </c>
      <c r="L25980" t="s">
        <v>221</v>
      </c>
      <c r="M25980" s="2">
        <v>1265.6199999999999</v>
      </c>
      <c r="N25980" t="s">
        <v>24</v>
      </c>
      <c r="O25980" t="s">
        <v>25</v>
      </c>
      <c r="P25980" t="s">
        <v>26</v>
      </c>
      <c r="Q25980" t="s">
        <v>34</v>
      </c>
      <c r="R25980" t="s">
        <v>1237</v>
      </c>
      <c r="S25980" t="s">
        <v>1238</v>
      </c>
      <c r="T25980" t="s">
        <v>25</v>
      </c>
      <c r="U25980">
        <v>987554265</v>
      </c>
      <c r="V25980" t="s">
        <v>1189</v>
      </c>
      <c r="W25980" t="s">
        <v>31</v>
      </c>
      <c r="X25980" t="s">
        <v>5460</v>
      </c>
      <c r="Y25980" s="2">
        <v>400000</v>
      </c>
    </row>
    <row r="25981" spans="1:25" x14ac:dyDescent="0.3">
      <c r="A25981" t="s">
        <v>1246</v>
      </c>
      <c r="B25981" s="1">
        <v>43926</v>
      </c>
      <c r="C25981">
        <v>593</v>
      </c>
      <c r="D25981">
        <v>146</v>
      </c>
      <c r="E25981">
        <v>289</v>
      </c>
      <c r="F25981">
        <v>1</v>
      </c>
      <c r="G25981">
        <v>4</v>
      </c>
      <c r="H25981" s="2">
        <v>338.99</v>
      </c>
      <c r="I25981" s="2">
        <v>1355.96</v>
      </c>
      <c r="J25981" s="2">
        <v>1232.8699999999999</v>
      </c>
      <c r="K25981" s="2">
        <v>123.09</v>
      </c>
      <c r="L25981" t="s">
        <v>356</v>
      </c>
      <c r="M25981" s="2">
        <v>308.22000000000003</v>
      </c>
      <c r="N25981" t="s">
        <v>24</v>
      </c>
      <c r="O25981" t="s">
        <v>25</v>
      </c>
      <c r="P25981" t="s">
        <v>26</v>
      </c>
      <c r="Q25981" t="s">
        <v>34</v>
      </c>
      <c r="R25981" t="s">
        <v>1237</v>
      </c>
      <c r="S25981" t="s">
        <v>1238</v>
      </c>
      <c r="T25981" t="s">
        <v>25</v>
      </c>
      <c r="U25981">
        <v>987554265</v>
      </c>
      <c r="V25981" t="s">
        <v>1189</v>
      </c>
      <c r="W25981" t="s">
        <v>31</v>
      </c>
      <c r="X25981" t="s">
        <v>5460</v>
      </c>
      <c r="Y25981" s="2">
        <v>400000</v>
      </c>
    </row>
    <row r="25982" spans="1:25" x14ac:dyDescent="0.3">
      <c r="A25982" t="s">
        <v>1246</v>
      </c>
      <c r="B25982" s="1">
        <v>43926</v>
      </c>
      <c r="C25982">
        <v>359</v>
      </c>
      <c r="D25982">
        <v>146</v>
      </c>
      <c r="E25982">
        <v>289</v>
      </c>
      <c r="F25982">
        <v>1</v>
      </c>
      <c r="G25982">
        <v>4</v>
      </c>
      <c r="H25982" s="2">
        <v>1376.99</v>
      </c>
      <c r="I25982" s="2">
        <v>5507.96</v>
      </c>
      <c r="J25982" s="2">
        <v>5007.93</v>
      </c>
      <c r="K25982" s="2">
        <v>500.03</v>
      </c>
      <c r="L25982" t="s">
        <v>237</v>
      </c>
      <c r="M25982" s="2">
        <v>1251.98</v>
      </c>
      <c r="N25982" t="s">
        <v>24</v>
      </c>
      <c r="O25982" t="s">
        <v>25</v>
      </c>
      <c r="P25982" t="s">
        <v>26</v>
      </c>
      <c r="Q25982" t="s">
        <v>34</v>
      </c>
      <c r="R25982" t="s">
        <v>1237</v>
      </c>
      <c r="S25982" t="s">
        <v>1238</v>
      </c>
      <c r="T25982" t="s">
        <v>25</v>
      </c>
      <c r="U25982">
        <v>987554265</v>
      </c>
      <c r="V25982" t="s">
        <v>1189</v>
      </c>
      <c r="W25982" t="s">
        <v>31</v>
      </c>
      <c r="X25982" t="s">
        <v>5460</v>
      </c>
      <c r="Y25982" s="2">
        <v>400000</v>
      </c>
    </row>
    <row r="25983" spans="1:25" x14ac:dyDescent="0.3">
      <c r="A25983" t="s">
        <v>1252</v>
      </c>
      <c r="B25983" s="1">
        <v>43955</v>
      </c>
      <c r="C25983">
        <v>542</v>
      </c>
      <c r="D25983">
        <v>236</v>
      </c>
      <c r="E25983">
        <v>289</v>
      </c>
      <c r="F25983">
        <v>1</v>
      </c>
      <c r="G25983">
        <v>4</v>
      </c>
      <c r="H25983" s="2">
        <v>24.29</v>
      </c>
      <c r="I25983" s="2">
        <v>97.16</v>
      </c>
      <c r="J25983" s="2">
        <v>71.91</v>
      </c>
      <c r="K25983" s="2">
        <v>25.25</v>
      </c>
      <c r="L25983" t="s">
        <v>480</v>
      </c>
      <c r="M25983" s="2">
        <v>17.98</v>
      </c>
      <c r="N25983" t="s">
        <v>390</v>
      </c>
      <c r="O25983" t="s">
        <v>25</v>
      </c>
      <c r="P25983" t="s">
        <v>26</v>
      </c>
      <c r="Q25983" t="s">
        <v>41</v>
      </c>
      <c r="R25983" t="s">
        <v>1249</v>
      </c>
      <c r="S25983" t="s">
        <v>1238</v>
      </c>
      <c r="T25983" t="s">
        <v>25</v>
      </c>
      <c r="U25983">
        <v>987554265</v>
      </c>
      <c r="V25983" t="s">
        <v>1189</v>
      </c>
      <c r="W25983" t="s">
        <v>31</v>
      </c>
      <c r="X25983" t="s">
        <v>5461</v>
      </c>
      <c r="Y25983" s="2">
        <v>500000</v>
      </c>
    </row>
    <row r="25984" spans="1:25" x14ac:dyDescent="0.3">
      <c r="A25984" t="s">
        <v>1252</v>
      </c>
      <c r="B25984" s="1">
        <v>43955</v>
      </c>
      <c r="C25984">
        <v>527</v>
      </c>
      <c r="D25984">
        <v>236</v>
      </c>
      <c r="E25984">
        <v>289</v>
      </c>
      <c r="F25984">
        <v>1</v>
      </c>
      <c r="G25984">
        <v>4</v>
      </c>
      <c r="H25984" s="2">
        <v>158.43</v>
      </c>
      <c r="I25984" s="2">
        <v>633.72</v>
      </c>
      <c r="J25984" s="2">
        <v>578.38</v>
      </c>
      <c r="K25984" s="2">
        <v>55.34</v>
      </c>
      <c r="L25984" t="s">
        <v>462</v>
      </c>
      <c r="M25984" s="2">
        <v>144.59</v>
      </c>
      <c r="N25984" t="s">
        <v>390</v>
      </c>
      <c r="O25984" t="s">
        <v>25</v>
      </c>
      <c r="P25984" t="s">
        <v>26</v>
      </c>
      <c r="Q25984" t="s">
        <v>41</v>
      </c>
      <c r="R25984" t="s">
        <v>1249</v>
      </c>
      <c r="S25984" t="s">
        <v>1238</v>
      </c>
      <c r="T25984" t="s">
        <v>25</v>
      </c>
      <c r="U25984">
        <v>987554265</v>
      </c>
      <c r="V25984" t="s">
        <v>1189</v>
      </c>
      <c r="W25984" t="s">
        <v>31</v>
      </c>
      <c r="X25984" t="s">
        <v>5461</v>
      </c>
      <c r="Y25984" s="2">
        <v>500000</v>
      </c>
    </row>
    <row r="25985" spans="1:25" x14ac:dyDescent="0.3">
      <c r="A25985" t="s">
        <v>1252</v>
      </c>
      <c r="B25985" s="1">
        <v>43955</v>
      </c>
      <c r="C25985">
        <v>524</v>
      </c>
      <c r="D25985">
        <v>236</v>
      </c>
      <c r="E25985">
        <v>289</v>
      </c>
      <c r="F25985">
        <v>1</v>
      </c>
      <c r="G25985">
        <v>4</v>
      </c>
      <c r="H25985" s="2">
        <v>158.43</v>
      </c>
      <c r="I25985" s="2">
        <v>633.72</v>
      </c>
      <c r="J25985" s="2">
        <v>578.38</v>
      </c>
      <c r="K25985" s="2">
        <v>55.34</v>
      </c>
      <c r="L25985" t="s">
        <v>470</v>
      </c>
      <c r="M25985" s="2">
        <v>144.59</v>
      </c>
      <c r="N25985" t="s">
        <v>390</v>
      </c>
      <c r="O25985" t="s">
        <v>25</v>
      </c>
      <c r="P25985" t="s">
        <v>26</v>
      </c>
      <c r="Q25985" t="s">
        <v>41</v>
      </c>
      <c r="R25985" t="s">
        <v>1249</v>
      </c>
      <c r="S25985" t="s">
        <v>1238</v>
      </c>
      <c r="T25985" t="s">
        <v>25</v>
      </c>
      <c r="U25985">
        <v>987554265</v>
      </c>
      <c r="V25985" t="s">
        <v>1189</v>
      </c>
      <c r="W25985" t="s">
        <v>31</v>
      </c>
      <c r="X25985" t="s">
        <v>5461</v>
      </c>
      <c r="Y25985" s="2">
        <v>500000</v>
      </c>
    </row>
    <row r="25986" spans="1:25" x14ac:dyDescent="0.3">
      <c r="A25986" t="s">
        <v>1252</v>
      </c>
      <c r="B25986" s="1">
        <v>43955</v>
      </c>
      <c r="C25986">
        <v>361</v>
      </c>
      <c r="D25986">
        <v>236</v>
      </c>
      <c r="E25986">
        <v>289</v>
      </c>
      <c r="F25986">
        <v>1</v>
      </c>
      <c r="G25986">
        <v>4</v>
      </c>
      <c r="H25986" s="2">
        <v>1376.99</v>
      </c>
      <c r="I25986" s="2">
        <v>5507.96</v>
      </c>
      <c r="J25986" s="2">
        <v>5007.93</v>
      </c>
      <c r="K25986" s="2">
        <v>500.03</v>
      </c>
      <c r="L25986" t="s">
        <v>223</v>
      </c>
      <c r="M25986" s="2">
        <v>1251.98</v>
      </c>
      <c r="N25986" t="s">
        <v>24</v>
      </c>
      <c r="O25986" t="s">
        <v>25</v>
      </c>
      <c r="P25986" t="s">
        <v>26</v>
      </c>
      <c r="Q25986" t="s">
        <v>41</v>
      </c>
      <c r="R25986" t="s">
        <v>1249</v>
      </c>
      <c r="S25986" t="s">
        <v>1238</v>
      </c>
      <c r="T25986" t="s">
        <v>25</v>
      </c>
      <c r="U25986">
        <v>987554265</v>
      </c>
      <c r="V25986" t="s">
        <v>1189</v>
      </c>
      <c r="W25986" t="s">
        <v>31</v>
      </c>
      <c r="X25986" t="s">
        <v>5461</v>
      </c>
      <c r="Y25986" s="2">
        <v>500000</v>
      </c>
    </row>
    <row r="25987" spans="1:25" x14ac:dyDescent="0.3">
      <c r="A25987" t="s">
        <v>1252</v>
      </c>
      <c r="B25987" s="1">
        <v>43955</v>
      </c>
      <c r="C25987">
        <v>353</v>
      </c>
      <c r="D25987">
        <v>236</v>
      </c>
      <c r="E25987">
        <v>289</v>
      </c>
      <c r="F25987">
        <v>1</v>
      </c>
      <c r="G25987">
        <v>4</v>
      </c>
      <c r="H25987" s="2">
        <v>1391.99</v>
      </c>
      <c r="I25987" s="2">
        <v>5567.96</v>
      </c>
      <c r="J25987" s="2">
        <v>5062.4799999999996</v>
      </c>
      <c r="K25987" s="2">
        <v>505.48</v>
      </c>
      <c r="L25987" t="s">
        <v>182</v>
      </c>
      <c r="M25987" s="2">
        <v>1265.6199999999999</v>
      </c>
      <c r="N25987" t="s">
        <v>24</v>
      </c>
      <c r="O25987" t="s">
        <v>25</v>
      </c>
      <c r="P25987" t="s">
        <v>26</v>
      </c>
      <c r="Q25987" t="s">
        <v>41</v>
      </c>
      <c r="R25987" t="s">
        <v>1249</v>
      </c>
      <c r="S25987" t="s">
        <v>1238</v>
      </c>
      <c r="T25987" t="s">
        <v>25</v>
      </c>
      <c r="U25987">
        <v>987554265</v>
      </c>
      <c r="V25987" t="s">
        <v>1189</v>
      </c>
      <c r="W25987" t="s">
        <v>31</v>
      </c>
      <c r="X25987" t="s">
        <v>5461</v>
      </c>
      <c r="Y25987" s="2">
        <v>500000</v>
      </c>
    </row>
    <row r="25988" spans="1:25" x14ac:dyDescent="0.3">
      <c r="A25988" t="s">
        <v>1252</v>
      </c>
      <c r="B25988" s="1">
        <v>43955</v>
      </c>
      <c r="C25988">
        <v>556</v>
      </c>
      <c r="D25988">
        <v>236</v>
      </c>
      <c r="E25988">
        <v>289</v>
      </c>
      <c r="F25988">
        <v>1</v>
      </c>
      <c r="G25988">
        <v>4</v>
      </c>
      <c r="H25988" s="2">
        <v>105.29</v>
      </c>
      <c r="I25988" s="2">
        <v>421.16</v>
      </c>
      <c r="J25988" s="2">
        <v>311.67</v>
      </c>
      <c r="K25988" s="2">
        <v>109.49</v>
      </c>
      <c r="L25988" t="s">
        <v>450</v>
      </c>
      <c r="M25988" s="2">
        <v>77.92</v>
      </c>
      <c r="N25988" t="s">
        <v>390</v>
      </c>
      <c r="O25988" t="s">
        <v>25</v>
      </c>
      <c r="P25988" t="s">
        <v>26</v>
      </c>
      <c r="Q25988" t="s">
        <v>41</v>
      </c>
      <c r="R25988" t="s">
        <v>1249</v>
      </c>
      <c r="S25988" t="s">
        <v>1238</v>
      </c>
      <c r="T25988" t="s">
        <v>25</v>
      </c>
      <c r="U25988">
        <v>987554265</v>
      </c>
      <c r="V25988" t="s">
        <v>1189</v>
      </c>
      <c r="W25988" t="s">
        <v>31</v>
      </c>
      <c r="X25988" t="s">
        <v>5461</v>
      </c>
      <c r="Y25988" s="2">
        <v>500000</v>
      </c>
    </row>
    <row r="25989" spans="1:25" x14ac:dyDescent="0.3">
      <c r="A25989" t="s">
        <v>1252</v>
      </c>
      <c r="B25989" s="1">
        <v>43955</v>
      </c>
      <c r="C25989">
        <v>501</v>
      </c>
      <c r="D25989">
        <v>236</v>
      </c>
      <c r="E25989">
        <v>289</v>
      </c>
      <c r="F25989">
        <v>1</v>
      </c>
      <c r="G25989">
        <v>4</v>
      </c>
      <c r="H25989" s="2">
        <v>72.88</v>
      </c>
      <c r="I25989" s="2">
        <v>291.52</v>
      </c>
      <c r="J25989" s="2">
        <v>215.71</v>
      </c>
      <c r="K25989" s="2">
        <v>75.81</v>
      </c>
      <c r="L25989" t="s">
        <v>475</v>
      </c>
      <c r="M25989" s="2">
        <v>53.93</v>
      </c>
      <c r="N25989" t="s">
        <v>390</v>
      </c>
      <c r="O25989" t="s">
        <v>25</v>
      </c>
      <c r="P25989" t="s">
        <v>26</v>
      </c>
      <c r="Q25989" t="s">
        <v>41</v>
      </c>
      <c r="R25989" t="s">
        <v>1249</v>
      </c>
      <c r="S25989" t="s">
        <v>1238</v>
      </c>
      <c r="T25989" t="s">
        <v>25</v>
      </c>
      <c r="U25989">
        <v>987554265</v>
      </c>
      <c r="V25989" t="s">
        <v>1189</v>
      </c>
      <c r="W25989" t="s">
        <v>31</v>
      </c>
      <c r="X25989" t="s">
        <v>5461</v>
      </c>
      <c r="Y25989" s="2">
        <v>500000</v>
      </c>
    </row>
    <row r="25990" spans="1:25" x14ac:dyDescent="0.3">
      <c r="A25990" t="s">
        <v>1287</v>
      </c>
      <c r="B25990" s="1">
        <v>42971</v>
      </c>
      <c r="C25990">
        <v>349</v>
      </c>
      <c r="D25990">
        <v>559</v>
      </c>
      <c r="E25990">
        <v>286</v>
      </c>
      <c r="F25990">
        <v>1</v>
      </c>
      <c r="G25990">
        <v>4</v>
      </c>
      <c r="H25990" s="2">
        <v>2024.99</v>
      </c>
      <c r="I25990" s="2">
        <v>8099.96</v>
      </c>
      <c r="J25990" s="2">
        <v>7592.38</v>
      </c>
      <c r="K25990" s="2">
        <v>507.58</v>
      </c>
      <c r="L25990" t="s">
        <v>152</v>
      </c>
      <c r="M25990" s="2">
        <v>1898.09</v>
      </c>
      <c r="N25990" t="s">
        <v>24</v>
      </c>
      <c r="O25990" t="s">
        <v>25</v>
      </c>
      <c r="P25990" t="s">
        <v>26</v>
      </c>
      <c r="Q25990" t="s">
        <v>27</v>
      </c>
      <c r="R25990" t="s">
        <v>1288</v>
      </c>
      <c r="S25990" t="s">
        <v>1289</v>
      </c>
      <c r="T25990" t="s">
        <v>25</v>
      </c>
      <c r="U25990">
        <v>61161660</v>
      </c>
      <c r="V25990" t="s">
        <v>1260</v>
      </c>
      <c r="W25990" t="s">
        <v>31</v>
      </c>
      <c r="X25990" t="s">
        <v>5387</v>
      </c>
      <c r="Y25990" s="2">
        <v>400000</v>
      </c>
    </row>
    <row r="25991" spans="1:25" x14ac:dyDescent="0.3">
      <c r="A25991" t="s">
        <v>2327</v>
      </c>
      <c r="B25991" s="1">
        <v>43056</v>
      </c>
      <c r="C25991">
        <v>350</v>
      </c>
      <c r="D25991">
        <v>559</v>
      </c>
      <c r="E25991">
        <v>286</v>
      </c>
      <c r="F25991">
        <v>1</v>
      </c>
      <c r="G25991">
        <v>4</v>
      </c>
      <c r="H25991" s="2">
        <v>2024.99</v>
      </c>
      <c r="I25991" s="2">
        <v>8099.96</v>
      </c>
      <c r="J25991" s="2">
        <v>7592.38</v>
      </c>
      <c r="K25991" s="2">
        <v>507.58</v>
      </c>
      <c r="L25991" t="s">
        <v>178</v>
      </c>
      <c r="M25991" s="2">
        <v>1898.09</v>
      </c>
      <c r="N25991" t="s">
        <v>24</v>
      </c>
      <c r="O25991" t="s">
        <v>25</v>
      </c>
      <c r="P25991" t="s">
        <v>26</v>
      </c>
      <c r="Q25991" t="s">
        <v>27</v>
      </c>
      <c r="R25991" t="s">
        <v>1288</v>
      </c>
      <c r="S25991" t="s">
        <v>1289</v>
      </c>
      <c r="T25991" t="s">
        <v>25</v>
      </c>
      <c r="U25991">
        <v>61161660</v>
      </c>
      <c r="V25991" t="s">
        <v>1260</v>
      </c>
      <c r="W25991" t="s">
        <v>31</v>
      </c>
      <c r="X25991" t="s">
        <v>5388</v>
      </c>
      <c r="Y25991" s="2">
        <v>800000</v>
      </c>
    </row>
    <row r="25992" spans="1:25" x14ac:dyDescent="0.3">
      <c r="A25992" t="s">
        <v>2327</v>
      </c>
      <c r="B25992" s="1">
        <v>43056</v>
      </c>
      <c r="C25992">
        <v>345</v>
      </c>
      <c r="D25992">
        <v>559</v>
      </c>
      <c r="E25992">
        <v>286</v>
      </c>
      <c r="F25992">
        <v>1</v>
      </c>
      <c r="G25992">
        <v>4</v>
      </c>
      <c r="H25992" s="2">
        <v>2039.99</v>
      </c>
      <c r="I25992" s="2">
        <v>8159.96</v>
      </c>
      <c r="J25992" s="2">
        <v>7648.62</v>
      </c>
      <c r="K25992" s="2">
        <v>511.34</v>
      </c>
      <c r="L25992" t="s">
        <v>156</v>
      </c>
      <c r="M25992" s="2">
        <v>1912.15</v>
      </c>
      <c r="N25992" t="s">
        <v>24</v>
      </c>
      <c r="O25992" t="s">
        <v>25</v>
      </c>
      <c r="P25992" t="s">
        <v>26</v>
      </c>
      <c r="Q25992" t="s">
        <v>27</v>
      </c>
      <c r="R25992" t="s">
        <v>1288</v>
      </c>
      <c r="S25992" t="s">
        <v>1289</v>
      </c>
      <c r="T25992" t="s">
        <v>25</v>
      </c>
      <c r="U25992">
        <v>61161660</v>
      </c>
      <c r="V25992" t="s">
        <v>1260</v>
      </c>
      <c r="W25992" t="s">
        <v>31</v>
      </c>
      <c r="X25992" t="s">
        <v>5388</v>
      </c>
      <c r="Y25992" s="2">
        <v>800000</v>
      </c>
    </row>
    <row r="25993" spans="1:25" x14ac:dyDescent="0.3">
      <c r="A25993" t="s">
        <v>2534</v>
      </c>
      <c r="B25993" s="1">
        <v>43142</v>
      </c>
      <c r="C25993">
        <v>218</v>
      </c>
      <c r="D25993">
        <v>289</v>
      </c>
      <c r="E25993">
        <v>286</v>
      </c>
      <c r="F25993">
        <v>1</v>
      </c>
      <c r="G25993">
        <v>4</v>
      </c>
      <c r="H25993" s="2">
        <v>5.7</v>
      </c>
      <c r="I25993" s="2">
        <v>22.8</v>
      </c>
      <c r="J25993" s="2">
        <v>13.59</v>
      </c>
      <c r="K25993" s="2">
        <v>9.2100000000000009</v>
      </c>
      <c r="L25993" t="s">
        <v>600</v>
      </c>
      <c r="M25993" s="2">
        <v>3.4</v>
      </c>
      <c r="N25993" t="s">
        <v>554</v>
      </c>
      <c r="O25993" t="s">
        <v>25</v>
      </c>
      <c r="P25993" t="s">
        <v>26</v>
      </c>
      <c r="Q25993" t="s">
        <v>27</v>
      </c>
      <c r="R25993" t="s">
        <v>1412</v>
      </c>
      <c r="S25993" t="s">
        <v>1210</v>
      </c>
      <c r="T25993" t="s">
        <v>25</v>
      </c>
      <c r="U25993">
        <v>61161660</v>
      </c>
      <c r="V25993" t="s">
        <v>1260</v>
      </c>
      <c r="W25993" t="s">
        <v>31</v>
      </c>
      <c r="X25993" t="s">
        <v>5389</v>
      </c>
      <c r="Y25993" s="2">
        <v>500000</v>
      </c>
    </row>
    <row r="25994" spans="1:25" x14ac:dyDescent="0.3">
      <c r="A25994" t="s">
        <v>2536</v>
      </c>
      <c r="B25994" s="1">
        <v>43149</v>
      </c>
      <c r="C25994">
        <v>218</v>
      </c>
      <c r="D25994">
        <v>559</v>
      </c>
      <c r="E25994">
        <v>286</v>
      </c>
      <c r="F25994">
        <v>1</v>
      </c>
      <c r="G25994">
        <v>4</v>
      </c>
      <c r="H25994" s="2">
        <v>5.7</v>
      </c>
      <c r="I25994" s="2">
        <v>22.8</v>
      </c>
      <c r="J25994" s="2">
        <v>13.59</v>
      </c>
      <c r="K25994" s="2">
        <v>9.2100000000000009</v>
      </c>
      <c r="L25994" t="s">
        <v>600</v>
      </c>
      <c r="M25994" s="2">
        <v>3.4</v>
      </c>
      <c r="N25994" t="s">
        <v>554</v>
      </c>
      <c r="O25994" t="s">
        <v>25</v>
      </c>
      <c r="P25994" t="s">
        <v>26</v>
      </c>
      <c r="Q25994" t="s">
        <v>27</v>
      </c>
      <c r="R25994" t="s">
        <v>1288</v>
      </c>
      <c r="S25994" t="s">
        <v>1289</v>
      </c>
      <c r="T25994" t="s">
        <v>25</v>
      </c>
      <c r="U25994">
        <v>61161660</v>
      </c>
      <c r="V25994" t="s">
        <v>1260</v>
      </c>
      <c r="W25994" t="s">
        <v>31</v>
      </c>
      <c r="X25994" t="s">
        <v>5389</v>
      </c>
      <c r="Y25994" s="2">
        <v>500000</v>
      </c>
    </row>
    <row r="25995" spans="1:25" x14ac:dyDescent="0.3">
      <c r="A25995" t="s">
        <v>2333</v>
      </c>
      <c r="B25995" s="1">
        <v>43298</v>
      </c>
      <c r="C25995">
        <v>456</v>
      </c>
      <c r="D25995">
        <v>325</v>
      </c>
      <c r="E25995">
        <v>286</v>
      </c>
      <c r="F25995">
        <v>1</v>
      </c>
      <c r="G25995">
        <v>4</v>
      </c>
      <c r="H25995" s="2">
        <v>44.99</v>
      </c>
      <c r="I25995" s="2">
        <v>179.96</v>
      </c>
      <c r="J25995" s="2">
        <v>123.73</v>
      </c>
      <c r="K25995" s="2">
        <v>56.23</v>
      </c>
      <c r="L25995" t="s">
        <v>571</v>
      </c>
      <c r="M25995" s="2">
        <v>30.93</v>
      </c>
      <c r="N25995" t="s">
        <v>554</v>
      </c>
      <c r="O25995" t="s">
        <v>25</v>
      </c>
      <c r="P25995" t="s">
        <v>26</v>
      </c>
      <c r="Q25995" t="s">
        <v>27</v>
      </c>
      <c r="R25995" t="s">
        <v>1381</v>
      </c>
      <c r="S25995" t="s">
        <v>1382</v>
      </c>
      <c r="T25995" t="s">
        <v>25</v>
      </c>
      <c r="U25995">
        <v>61161660</v>
      </c>
      <c r="V25995" t="s">
        <v>1260</v>
      </c>
      <c r="W25995" t="s">
        <v>31</v>
      </c>
      <c r="X25995" t="s">
        <v>5391</v>
      </c>
      <c r="Y25995" s="2">
        <v>700000</v>
      </c>
    </row>
    <row r="25996" spans="1:25" x14ac:dyDescent="0.3">
      <c r="A25996" t="s">
        <v>2333</v>
      </c>
      <c r="B25996" s="1">
        <v>43298</v>
      </c>
      <c r="C25996">
        <v>469</v>
      </c>
      <c r="D25996">
        <v>325</v>
      </c>
      <c r="E25996">
        <v>286</v>
      </c>
      <c r="F25996">
        <v>1</v>
      </c>
      <c r="G25996">
        <v>4</v>
      </c>
      <c r="H25996" s="2">
        <v>22.79</v>
      </c>
      <c r="I25996" s="2">
        <v>91.16</v>
      </c>
      <c r="J25996" s="2">
        <v>62.68</v>
      </c>
      <c r="K25996" s="2">
        <v>28.48</v>
      </c>
      <c r="L25996" t="s">
        <v>574</v>
      </c>
      <c r="M25996" s="2">
        <v>15.67</v>
      </c>
      <c r="N25996" t="s">
        <v>554</v>
      </c>
      <c r="O25996" t="s">
        <v>25</v>
      </c>
      <c r="P25996" t="s">
        <v>26</v>
      </c>
      <c r="Q25996" t="s">
        <v>27</v>
      </c>
      <c r="R25996" t="s">
        <v>1381</v>
      </c>
      <c r="S25996" t="s">
        <v>1382</v>
      </c>
      <c r="T25996" t="s">
        <v>25</v>
      </c>
      <c r="U25996">
        <v>61161660</v>
      </c>
      <c r="V25996" t="s">
        <v>1260</v>
      </c>
      <c r="W25996" t="s">
        <v>31</v>
      </c>
      <c r="X25996" t="s">
        <v>5391</v>
      </c>
      <c r="Y25996" s="2">
        <v>700000</v>
      </c>
    </row>
    <row r="25997" spans="1:25" x14ac:dyDescent="0.3">
      <c r="A25997" t="s">
        <v>2333</v>
      </c>
      <c r="B25997" s="1">
        <v>43298</v>
      </c>
      <c r="C25997">
        <v>470</v>
      </c>
      <c r="D25997">
        <v>325</v>
      </c>
      <c r="E25997">
        <v>286</v>
      </c>
      <c r="F25997">
        <v>1</v>
      </c>
      <c r="G25997">
        <v>4</v>
      </c>
      <c r="H25997" s="2">
        <v>22.79</v>
      </c>
      <c r="I25997" s="2">
        <v>91.16</v>
      </c>
      <c r="J25997" s="2">
        <v>62.68</v>
      </c>
      <c r="K25997" s="2">
        <v>28.48</v>
      </c>
      <c r="L25997" t="s">
        <v>644</v>
      </c>
      <c r="M25997" s="2">
        <v>15.67</v>
      </c>
      <c r="N25997" t="s">
        <v>554</v>
      </c>
      <c r="O25997" t="s">
        <v>25</v>
      </c>
      <c r="P25997" t="s">
        <v>26</v>
      </c>
      <c r="Q25997" t="s">
        <v>27</v>
      </c>
      <c r="R25997" t="s">
        <v>1381</v>
      </c>
      <c r="S25997" t="s">
        <v>1382</v>
      </c>
      <c r="T25997" t="s">
        <v>25</v>
      </c>
      <c r="U25997">
        <v>61161660</v>
      </c>
      <c r="V25997" t="s">
        <v>1260</v>
      </c>
      <c r="W25997" t="s">
        <v>31</v>
      </c>
      <c r="X25997" t="s">
        <v>5391</v>
      </c>
      <c r="Y25997" s="2">
        <v>700000</v>
      </c>
    </row>
    <row r="25998" spans="1:25" x14ac:dyDescent="0.3">
      <c r="A25998" t="s">
        <v>2540</v>
      </c>
      <c r="B25998" s="1">
        <v>43323</v>
      </c>
      <c r="C25998">
        <v>469</v>
      </c>
      <c r="D25998">
        <v>289</v>
      </c>
      <c r="E25998">
        <v>286</v>
      </c>
      <c r="F25998">
        <v>1</v>
      </c>
      <c r="G25998">
        <v>4</v>
      </c>
      <c r="H25998" s="2">
        <v>22.79</v>
      </c>
      <c r="I25998" s="2">
        <v>91.16</v>
      </c>
      <c r="J25998" s="2">
        <v>62.68</v>
      </c>
      <c r="K25998" s="2">
        <v>28.48</v>
      </c>
      <c r="L25998" t="s">
        <v>574</v>
      </c>
      <c r="M25998" s="2">
        <v>15.67</v>
      </c>
      <c r="N25998" t="s">
        <v>554</v>
      </c>
      <c r="O25998" t="s">
        <v>25</v>
      </c>
      <c r="P25998" t="s">
        <v>26</v>
      </c>
      <c r="Q25998" t="s">
        <v>27</v>
      </c>
      <c r="R25998" t="s">
        <v>1412</v>
      </c>
      <c r="S25998" t="s">
        <v>1210</v>
      </c>
      <c r="T25998" t="s">
        <v>25</v>
      </c>
      <c r="U25998">
        <v>61161660</v>
      </c>
      <c r="V25998" t="s">
        <v>1260</v>
      </c>
      <c r="W25998" t="s">
        <v>31</v>
      </c>
      <c r="X25998" t="s">
        <v>5392</v>
      </c>
      <c r="Y25998" s="2">
        <v>1250000</v>
      </c>
    </row>
    <row r="25999" spans="1:25" x14ac:dyDescent="0.3">
      <c r="A25999" t="s">
        <v>2540</v>
      </c>
      <c r="B25999" s="1">
        <v>43323</v>
      </c>
      <c r="C25999">
        <v>470</v>
      </c>
      <c r="D25999">
        <v>289</v>
      </c>
      <c r="E25999">
        <v>286</v>
      </c>
      <c r="F25999">
        <v>1</v>
      </c>
      <c r="G25999">
        <v>4</v>
      </c>
      <c r="H25999" s="2">
        <v>22.79</v>
      </c>
      <c r="I25999" s="2">
        <v>91.16</v>
      </c>
      <c r="J25999" s="2">
        <v>62.68</v>
      </c>
      <c r="K25999" s="2">
        <v>28.48</v>
      </c>
      <c r="L25999" t="s">
        <v>644</v>
      </c>
      <c r="M25999" s="2">
        <v>15.67</v>
      </c>
      <c r="N25999" t="s">
        <v>554</v>
      </c>
      <c r="O25999" t="s">
        <v>25</v>
      </c>
      <c r="P25999" t="s">
        <v>26</v>
      </c>
      <c r="Q25999" t="s">
        <v>27</v>
      </c>
      <c r="R25999" t="s">
        <v>1412</v>
      </c>
      <c r="S25999" t="s">
        <v>1210</v>
      </c>
      <c r="T25999" t="s">
        <v>25</v>
      </c>
      <c r="U25999">
        <v>61161660</v>
      </c>
      <c r="V25999" t="s">
        <v>1260</v>
      </c>
      <c r="W25999" t="s">
        <v>31</v>
      </c>
      <c r="X25999" t="s">
        <v>5392</v>
      </c>
      <c r="Y25999" s="2">
        <v>1250000</v>
      </c>
    </row>
    <row r="26000" spans="1:25" x14ac:dyDescent="0.3">
      <c r="A26000" t="s">
        <v>2541</v>
      </c>
      <c r="B26000" s="1">
        <v>43349</v>
      </c>
      <c r="C26000">
        <v>286</v>
      </c>
      <c r="D26000">
        <v>692</v>
      </c>
      <c r="E26000">
        <v>286</v>
      </c>
      <c r="F26000">
        <v>1</v>
      </c>
      <c r="G26000">
        <v>4</v>
      </c>
      <c r="H26000" s="2">
        <v>183.94</v>
      </c>
      <c r="I26000" s="2">
        <v>735.76</v>
      </c>
      <c r="J26000" s="2">
        <v>680.57</v>
      </c>
      <c r="K26000" s="2">
        <v>55.19</v>
      </c>
      <c r="L26000" t="s">
        <v>395</v>
      </c>
      <c r="M26000" s="2">
        <v>170.14</v>
      </c>
      <c r="N26000" t="s">
        <v>390</v>
      </c>
      <c r="O26000" t="s">
        <v>25</v>
      </c>
      <c r="P26000" t="s">
        <v>26</v>
      </c>
      <c r="Q26000" t="s">
        <v>27</v>
      </c>
      <c r="R26000" t="s">
        <v>1368</v>
      </c>
      <c r="S26000" t="s">
        <v>1369</v>
      </c>
      <c r="T26000" t="s">
        <v>25</v>
      </c>
      <c r="U26000">
        <v>61161660</v>
      </c>
      <c r="V26000" t="s">
        <v>1260</v>
      </c>
      <c r="W26000" t="s">
        <v>31</v>
      </c>
      <c r="X26000" t="s">
        <v>5393</v>
      </c>
      <c r="Y26000" s="2">
        <v>1750000</v>
      </c>
    </row>
    <row r="26001" spans="1:25" x14ac:dyDescent="0.3">
      <c r="A26001" t="s">
        <v>2157</v>
      </c>
      <c r="B26001" s="1">
        <v>43371</v>
      </c>
      <c r="C26001">
        <v>216</v>
      </c>
      <c r="D26001">
        <v>235</v>
      </c>
      <c r="E26001">
        <v>286</v>
      </c>
      <c r="F26001">
        <v>1</v>
      </c>
      <c r="G26001">
        <v>4</v>
      </c>
      <c r="H26001" s="2">
        <v>20.190000000000001</v>
      </c>
      <c r="I26001" s="2">
        <v>80.760000000000005</v>
      </c>
      <c r="J26001" s="2">
        <v>55.51</v>
      </c>
      <c r="K26001" s="2">
        <v>25.25</v>
      </c>
      <c r="L26001" t="s">
        <v>590</v>
      </c>
      <c r="M26001" s="2">
        <v>13.88</v>
      </c>
      <c r="N26001" t="s">
        <v>591</v>
      </c>
      <c r="O26001" t="s">
        <v>25</v>
      </c>
      <c r="P26001" t="s">
        <v>26</v>
      </c>
      <c r="Q26001" t="s">
        <v>27</v>
      </c>
      <c r="R26001" t="s">
        <v>1377</v>
      </c>
      <c r="S26001" t="s">
        <v>1378</v>
      </c>
      <c r="T26001" t="s">
        <v>25</v>
      </c>
      <c r="U26001">
        <v>61161660</v>
      </c>
      <c r="V26001" t="s">
        <v>1260</v>
      </c>
      <c r="W26001" t="s">
        <v>31</v>
      </c>
      <c r="X26001" t="s">
        <v>5393</v>
      </c>
      <c r="Y26001" s="2">
        <v>1750000</v>
      </c>
    </row>
    <row r="26002" spans="1:25" x14ac:dyDescent="0.3">
      <c r="A26002" t="s">
        <v>2157</v>
      </c>
      <c r="B26002" s="1">
        <v>43371</v>
      </c>
      <c r="C26002">
        <v>233</v>
      </c>
      <c r="D26002">
        <v>235</v>
      </c>
      <c r="E26002">
        <v>286</v>
      </c>
      <c r="F26002">
        <v>1</v>
      </c>
      <c r="G26002">
        <v>4</v>
      </c>
      <c r="H26002" s="2">
        <v>28.84</v>
      </c>
      <c r="I26002" s="2">
        <v>115.36</v>
      </c>
      <c r="J26002" s="2">
        <v>116.32</v>
      </c>
      <c r="K26002" s="2">
        <v>-0.96</v>
      </c>
      <c r="L26002" t="s">
        <v>553</v>
      </c>
      <c r="M26002" s="2">
        <v>29.08</v>
      </c>
      <c r="N26002" t="s">
        <v>554</v>
      </c>
      <c r="O26002" t="s">
        <v>25</v>
      </c>
      <c r="P26002" t="s">
        <v>26</v>
      </c>
      <c r="Q26002" t="s">
        <v>27</v>
      </c>
      <c r="R26002" t="s">
        <v>1377</v>
      </c>
      <c r="S26002" t="s">
        <v>1378</v>
      </c>
      <c r="T26002" t="s">
        <v>25</v>
      </c>
      <c r="U26002">
        <v>61161660</v>
      </c>
      <c r="V26002" t="s">
        <v>1260</v>
      </c>
      <c r="W26002" t="s">
        <v>31</v>
      </c>
      <c r="X26002" t="s">
        <v>5393</v>
      </c>
      <c r="Y26002" s="2">
        <v>1750000</v>
      </c>
    </row>
    <row r="26003" spans="1:25" x14ac:dyDescent="0.3">
      <c r="A26003" t="s">
        <v>2157</v>
      </c>
      <c r="B26003" s="1">
        <v>43371</v>
      </c>
      <c r="C26003">
        <v>433</v>
      </c>
      <c r="D26003">
        <v>235</v>
      </c>
      <c r="E26003">
        <v>286</v>
      </c>
      <c r="F26003">
        <v>1</v>
      </c>
      <c r="G26003">
        <v>4</v>
      </c>
      <c r="H26003" s="2">
        <v>324.45</v>
      </c>
      <c r="I26003" s="2">
        <v>1297.8</v>
      </c>
      <c r="J26003" s="2">
        <v>1200.48</v>
      </c>
      <c r="K26003" s="2">
        <v>97.32</v>
      </c>
      <c r="L26003" t="s">
        <v>396</v>
      </c>
      <c r="M26003" s="2">
        <v>300.12</v>
      </c>
      <c r="N26003" t="s">
        <v>390</v>
      </c>
      <c r="O26003" t="s">
        <v>25</v>
      </c>
      <c r="P26003" t="s">
        <v>26</v>
      </c>
      <c r="Q26003" t="s">
        <v>27</v>
      </c>
      <c r="R26003" t="s">
        <v>1377</v>
      </c>
      <c r="S26003" t="s">
        <v>1378</v>
      </c>
      <c r="T26003" t="s">
        <v>25</v>
      </c>
      <c r="U26003">
        <v>61161660</v>
      </c>
      <c r="V26003" t="s">
        <v>1260</v>
      </c>
      <c r="W26003" t="s">
        <v>31</v>
      </c>
      <c r="X26003" t="s">
        <v>5393</v>
      </c>
      <c r="Y26003" s="2">
        <v>1750000</v>
      </c>
    </row>
    <row r="26004" spans="1:25" x14ac:dyDescent="0.3">
      <c r="A26004" t="s">
        <v>2335</v>
      </c>
      <c r="B26004" s="1">
        <v>43400</v>
      </c>
      <c r="C26004">
        <v>422</v>
      </c>
      <c r="D26004">
        <v>668</v>
      </c>
      <c r="E26004">
        <v>286</v>
      </c>
      <c r="F26004">
        <v>1</v>
      </c>
      <c r="G26004">
        <v>4</v>
      </c>
      <c r="H26004" s="2">
        <v>67.540000000000006</v>
      </c>
      <c r="I26004" s="2">
        <v>270.16000000000003</v>
      </c>
      <c r="J26004" s="2">
        <v>199.92</v>
      </c>
      <c r="K26004" s="2">
        <v>70.239999999999995</v>
      </c>
      <c r="L26004" t="s">
        <v>397</v>
      </c>
      <c r="M26004" s="2">
        <v>49.98</v>
      </c>
      <c r="N26004" t="s">
        <v>390</v>
      </c>
      <c r="O26004" t="s">
        <v>25</v>
      </c>
      <c r="P26004" t="s">
        <v>26</v>
      </c>
      <c r="Q26004" t="s">
        <v>27</v>
      </c>
      <c r="R26004" t="s">
        <v>1271</v>
      </c>
      <c r="S26004" t="s">
        <v>1272</v>
      </c>
      <c r="T26004" t="s">
        <v>25</v>
      </c>
      <c r="U26004">
        <v>61161660</v>
      </c>
      <c r="V26004" t="s">
        <v>1260</v>
      </c>
      <c r="W26004" t="s">
        <v>31</v>
      </c>
      <c r="X26004" t="s">
        <v>5407</v>
      </c>
      <c r="Y26004" s="2">
        <v>600000</v>
      </c>
    </row>
    <row r="26005" spans="1:25" x14ac:dyDescent="0.3">
      <c r="A26005" t="s">
        <v>2335</v>
      </c>
      <c r="B26005" s="1">
        <v>43400</v>
      </c>
      <c r="C26005">
        <v>333</v>
      </c>
      <c r="D26005">
        <v>668</v>
      </c>
      <c r="E26005">
        <v>286</v>
      </c>
      <c r="F26005">
        <v>1</v>
      </c>
      <c r="G26005">
        <v>4</v>
      </c>
      <c r="H26005" s="2">
        <v>469.79</v>
      </c>
      <c r="I26005" s="2">
        <v>1879.16</v>
      </c>
      <c r="J26005" s="2">
        <v>1946.83</v>
      </c>
      <c r="K26005" s="2">
        <v>-67.67</v>
      </c>
      <c r="L26005" t="s">
        <v>48</v>
      </c>
      <c r="M26005" s="2">
        <v>486.71</v>
      </c>
      <c r="N26005" t="s">
        <v>24</v>
      </c>
      <c r="O26005" t="s">
        <v>25</v>
      </c>
      <c r="P26005" t="s">
        <v>26</v>
      </c>
      <c r="Q26005" t="s">
        <v>27</v>
      </c>
      <c r="R26005" t="s">
        <v>1271</v>
      </c>
      <c r="S26005" t="s">
        <v>1272</v>
      </c>
      <c r="T26005" t="s">
        <v>25</v>
      </c>
      <c r="U26005">
        <v>61161660</v>
      </c>
      <c r="V26005" t="s">
        <v>1260</v>
      </c>
      <c r="W26005" t="s">
        <v>31</v>
      </c>
      <c r="X26005" t="s">
        <v>5407</v>
      </c>
      <c r="Y26005" s="2">
        <v>600000</v>
      </c>
    </row>
    <row r="26006" spans="1:25" x14ac:dyDescent="0.3">
      <c r="A26006" t="s">
        <v>2532</v>
      </c>
      <c r="B26006" s="1">
        <v>42960</v>
      </c>
      <c r="C26006">
        <v>344</v>
      </c>
      <c r="D26006">
        <v>145</v>
      </c>
      <c r="E26006">
        <v>286</v>
      </c>
      <c r="F26006">
        <v>1</v>
      </c>
      <c r="G26006">
        <v>4</v>
      </c>
      <c r="H26006" s="2">
        <v>2039.99</v>
      </c>
      <c r="I26006" s="2">
        <v>8159.96</v>
      </c>
      <c r="J26006" s="2">
        <v>7648.62</v>
      </c>
      <c r="K26006" s="2">
        <v>511.34</v>
      </c>
      <c r="L26006" t="s">
        <v>179</v>
      </c>
      <c r="M26006" s="2">
        <v>1912.15</v>
      </c>
      <c r="N26006" t="s">
        <v>24</v>
      </c>
      <c r="O26006" t="s">
        <v>25</v>
      </c>
      <c r="P26006" t="s">
        <v>26</v>
      </c>
      <c r="Q26006" t="s">
        <v>41</v>
      </c>
      <c r="R26006" t="s">
        <v>1268</v>
      </c>
      <c r="S26006" t="s">
        <v>1269</v>
      </c>
      <c r="T26006" t="s">
        <v>25</v>
      </c>
      <c r="U26006">
        <v>61161660</v>
      </c>
      <c r="V26006" t="s">
        <v>1260</v>
      </c>
      <c r="W26006" t="s">
        <v>31</v>
      </c>
      <c r="X26006" t="s">
        <v>5387</v>
      </c>
      <c r="Y26006" s="2">
        <v>400000</v>
      </c>
    </row>
    <row r="26007" spans="1:25" x14ac:dyDescent="0.3">
      <c r="A26007" t="s">
        <v>2532</v>
      </c>
      <c r="B26007" s="1">
        <v>42960</v>
      </c>
      <c r="C26007">
        <v>223</v>
      </c>
      <c r="D26007">
        <v>145</v>
      </c>
      <c r="E26007">
        <v>286</v>
      </c>
      <c r="F26007">
        <v>1</v>
      </c>
      <c r="G26007">
        <v>4</v>
      </c>
      <c r="H26007" s="2">
        <v>5.19</v>
      </c>
      <c r="I26007" s="2">
        <v>20.76</v>
      </c>
      <c r="J26007" s="2">
        <v>22.82</v>
      </c>
      <c r="K26007" s="2">
        <v>-2.06</v>
      </c>
      <c r="L26007" t="s">
        <v>557</v>
      </c>
      <c r="M26007" s="2">
        <v>5.71</v>
      </c>
      <c r="N26007" t="s">
        <v>554</v>
      </c>
      <c r="O26007" t="s">
        <v>25</v>
      </c>
      <c r="P26007" t="s">
        <v>26</v>
      </c>
      <c r="Q26007" t="s">
        <v>41</v>
      </c>
      <c r="R26007" t="s">
        <v>1268</v>
      </c>
      <c r="S26007" t="s">
        <v>1269</v>
      </c>
      <c r="T26007" t="s">
        <v>25</v>
      </c>
      <c r="U26007">
        <v>61161660</v>
      </c>
      <c r="V26007" t="s">
        <v>1260</v>
      </c>
      <c r="W26007" t="s">
        <v>31</v>
      </c>
      <c r="X26007" t="s">
        <v>5387</v>
      </c>
      <c r="Y26007" s="2">
        <v>400000</v>
      </c>
    </row>
    <row r="26008" spans="1:25" x14ac:dyDescent="0.3">
      <c r="A26008" t="s">
        <v>2143</v>
      </c>
      <c r="B26008" s="1">
        <v>42971</v>
      </c>
      <c r="C26008">
        <v>235</v>
      </c>
      <c r="D26008">
        <v>469</v>
      </c>
      <c r="E26008">
        <v>286</v>
      </c>
      <c r="F26008">
        <v>1</v>
      </c>
      <c r="G26008">
        <v>4</v>
      </c>
      <c r="H26008" s="2">
        <v>28.84</v>
      </c>
      <c r="I26008" s="2">
        <v>115.36</v>
      </c>
      <c r="J26008" s="2">
        <v>126.9</v>
      </c>
      <c r="K26008" s="2">
        <v>-11.54</v>
      </c>
      <c r="L26008" t="s">
        <v>555</v>
      </c>
      <c r="M26008" s="2">
        <v>31.72</v>
      </c>
      <c r="N26008" t="s">
        <v>554</v>
      </c>
      <c r="O26008" t="s">
        <v>25</v>
      </c>
      <c r="P26008" t="s">
        <v>26</v>
      </c>
      <c r="Q26008" t="s">
        <v>41</v>
      </c>
      <c r="R26008" t="s">
        <v>2144</v>
      </c>
      <c r="S26008" t="s">
        <v>2145</v>
      </c>
      <c r="T26008" t="s">
        <v>25</v>
      </c>
      <c r="U26008">
        <v>61161660</v>
      </c>
      <c r="V26008" t="s">
        <v>1260</v>
      </c>
      <c r="W26008" t="s">
        <v>31</v>
      </c>
      <c r="X26008" t="s">
        <v>5387</v>
      </c>
      <c r="Y26008" s="2">
        <v>400000</v>
      </c>
    </row>
    <row r="26009" spans="1:25" x14ac:dyDescent="0.3">
      <c r="A26009" t="s">
        <v>2143</v>
      </c>
      <c r="B26009" s="1">
        <v>42971</v>
      </c>
      <c r="C26009">
        <v>351</v>
      </c>
      <c r="D26009">
        <v>469</v>
      </c>
      <c r="E26009">
        <v>286</v>
      </c>
      <c r="F26009">
        <v>1</v>
      </c>
      <c r="G26009">
        <v>4</v>
      </c>
      <c r="H26009" s="2">
        <v>2024.99</v>
      </c>
      <c r="I26009" s="2">
        <v>8099.96</v>
      </c>
      <c r="J26009" s="2">
        <v>7592.38</v>
      </c>
      <c r="K26009" s="2">
        <v>507.58</v>
      </c>
      <c r="L26009" t="s">
        <v>377</v>
      </c>
      <c r="M26009" s="2">
        <v>1898.09</v>
      </c>
      <c r="N26009" t="s">
        <v>24</v>
      </c>
      <c r="O26009" t="s">
        <v>25</v>
      </c>
      <c r="P26009" t="s">
        <v>26</v>
      </c>
      <c r="Q26009" t="s">
        <v>41</v>
      </c>
      <c r="R26009" t="s">
        <v>2144</v>
      </c>
      <c r="S26009" t="s">
        <v>2145</v>
      </c>
      <c r="T26009" t="s">
        <v>25</v>
      </c>
      <c r="U26009">
        <v>61161660</v>
      </c>
      <c r="V26009" t="s">
        <v>1260</v>
      </c>
      <c r="W26009" t="s">
        <v>31</v>
      </c>
      <c r="X26009" t="s">
        <v>5387</v>
      </c>
      <c r="Y26009" s="2">
        <v>400000</v>
      </c>
    </row>
    <row r="26010" spans="1:25" x14ac:dyDescent="0.3">
      <c r="A26010" t="s">
        <v>2143</v>
      </c>
      <c r="B26010" s="1">
        <v>42971</v>
      </c>
      <c r="C26010">
        <v>349</v>
      </c>
      <c r="D26010">
        <v>469</v>
      </c>
      <c r="E26010">
        <v>286</v>
      </c>
      <c r="F26010">
        <v>1</v>
      </c>
      <c r="G26010">
        <v>4</v>
      </c>
      <c r="H26010" s="2">
        <v>2024.99</v>
      </c>
      <c r="I26010" s="2">
        <v>8099.96</v>
      </c>
      <c r="J26010" s="2">
        <v>7592.38</v>
      </c>
      <c r="K26010" s="2">
        <v>507.58</v>
      </c>
      <c r="L26010" t="s">
        <v>152</v>
      </c>
      <c r="M26010" s="2">
        <v>1898.09</v>
      </c>
      <c r="N26010" t="s">
        <v>24</v>
      </c>
      <c r="O26010" t="s">
        <v>25</v>
      </c>
      <c r="P26010" t="s">
        <v>26</v>
      </c>
      <c r="Q26010" t="s">
        <v>41</v>
      </c>
      <c r="R26010" t="s">
        <v>2144</v>
      </c>
      <c r="S26010" t="s">
        <v>2145</v>
      </c>
      <c r="T26010" t="s">
        <v>25</v>
      </c>
      <c r="U26010">
        <v>61161660</v>
      </c>
      <c r="V26010" t="s">
        <v>1260</v>
      </c>
      <c r="W26010" t="s">
        <v>31</v>
      </c>
      <c r="X26010" t="s">
        <v>5387</v>
      </c>
      <c r="Y26010" s="2">
        <v>400000</v>
      </c>
    </row>
    <row r="26011" spans="1:25" x14ac:dyDescent="0.3">
      <c r="A26011" t="s">
        <v>2330</v>
      </c>
      <c r="B26011" s="1">
        <v>43149</v>
      </c>
      <c r="C26011">
        <v>349</v>
      </c>
      <c r="D26011">
        <v>469</v>
      </c>
      <c r="E26011">
        <v>286</v>
      </c>
      <c r="F26011">
        <v>1</v>
      </c>
      <c r="G26011">
        <v>4</v>
      </c>
      <c r="H26011" s="2">
        <v>2024.99</v>
      </c>
      <c r="I26011" s="2">
        <v>8099.96</v>
      </c>
      <c r="J26011" s="2">
        <v>7592.38</v>
      </c>
      <c r="K26011" s="2">
        <v>507.58</v>
      </c>
      <c r="L26011" t="s">
        <v>152</v>
      </c>
      <c r="M26011" s="2">
        <v>1898.09</v>
      </c>
      <c r="N26011" t="s">
        <v>24</v>
      </c>
      <c r="O26011" t="s">
        <v>25</v>
      </c>
      <c r="P26011" t="s">
        <v>26</v>
      </c>
      <c r="Q26011" t="s">
        <v>41</v>
      </c>
      <c r="R26011" t="s">
        <v>2144</v>
      </c>
      <c r="S26011" t="s">
        <v>2145</v>
      </c>
      <c r="T26011" t="s">
        <v>25</v>
      </c>
      <c r="U26011">
        <v>61161660</v>
      </c>
      <c r="V26011" t="s">
        <v>1260</v>
      </c>
      <c r="W26011" t="s">
        <v>31</v>
      </c>
      <c r="X26011" t="s">
        <v>5389</v>
      </c>
      <c r="Y26011" s="2">
        <v>500000</v>
      </c>
    </row>
    <row r="26012" spans="1:25" x14ac:dyDescent="0.3">
      <c r="A26012" t="s">
        <v>2153</v>
      </c>
      <c r="B26012" s="1">
        <v>43234</v>
      </c>
      <c r="C26012">
        <v>220</v>
      </c>
      <c r="D26012">
        <v>145</v>
      </c>
      <c r="E26012">
        <v>286</v>
      </c>
      <c r="F26012">
        <v>1</v>
      </c>
      <c r="G26012">
        <v>4</v>
      </c>
      <c r="H26012" s="2">
        <v>20.190000000000001</v>
      </c>
      <c r="I26012" s="2">
        <v>80.760000000000005</v>
      </c>
      <c r="J26012" s="2">
        <v>48.11</v>
      </c>
      <c r="K26012" s="2">
        <v>32.65</v>
      </c>
      <c r="L26012" t="s">
        <v>592</v>
      </c>
      <c r="M26012" s="2">
        <v>12.03</v>
      </c>
      <c r="N26012" t="s">
        <v>591</v>
      </c>
      <c r="O26012" t="s">
        <v>25</v>
      </c>
      <c r="P26012" t="s">
        <v>26</v>
      </c>
      <c r="Q26012" t="s">
        <v>41</v>
      </c>
      <c r="R26012" t="s">
        <v>1268</v>
      </c>
      <c r="S26012" t="s">
        <v>1269</v>
      </c>
      <c r="T26012" t="s">
        <v>25</v>
      </c>
      <c r="U26012">
        <v>61161660</v>
      </c>
      <c r="V26012" t="s">
        <v>1260</v>
      </c>
      <c r="W26012" t="s">
        <v>31</v>
      </c>
      <c r="X26012" t="s">
        <v>5390</v>
      </c>
      <c r="Y26012" s="2">
        <v>750000</v>
      </c>
    </row>
    <row r="26013" spans="1:25" x14ac:dyDescent="0.3">
      <c r="A26013" t="s">
        <v>2153</v>
      </c>
      <c r="B26013" s="1">
        <v>43234</v>
      </c>
      <c r="C26013">
        <v>235</v>
      </c>
      <c r="D26013">
        <v>145</v>
      </c>
      <c r="E26013">
        <v>286</v>
      </c>
      <c r="F26013">
        <v>1</v>
      </c>
      <c r="G26013">
        <v>4</v>
      </c>
      <c r="H26013" s="2">
        <v>28.84</v>
      </c>
      <c r="I26013" s="2">
        <v>115.36</v>
      </c>
      <c r="J26013" s="2">
        <v>126.9</v>
      </c>
      <c r="K26013" s="2">
        <v>-11.54</v>
      </c>
      <c r="L26013" t="s">
        <v>555</v>
      </c>
      <c r="M26013" s="2">
        <v>31.72</v>
      </c>
      <c r="N26013" t="s">
        <v>554</v>
      </c>
      <c r="O26013" t="s">
        <v>25</v>
      </c>
      <c r="P26013" t="s">
        <v>26</v>
      </c>
      <c r="Q26013" t="s">
        <v>41</v>
      </c>
      <c r="R26013" t="s">
        <v>1268</v>
      </c>
      <c r="S26013" t="s">
        <v>1269</v>
      </c>
      <c r="T26013" t="s">
        <v>25</v>
      </c>
      <c r="U26013">
        <v>61161660</v>
      </c>
      <c r="V26013" t="s">
        <v>1260</v>
      </c>
      <c r="W26013" t="s">
        <v>31</v>
      </c>
      <c r="X26013" t="s">
        <v>5390</v>
      </c>
      <c r="Y26013" s="2">
        <v>750000</v>
      </c>
    </row>
    <row r="26014" spans="1:25" x14ac:dyDescent="0.3">
      <c r="A26014" t="s">
        <v>2154</v>
      </c>
      <c r="B26014" s="1">
        <v>43240</v>
      </c>
      <c r="C26014">
        <v>346</v>
      </c>
      <c r="D26014">
        <v>469</v>
      </c>
      <c r="E26014">
        <v>286</v>
      </c>
      <c r="F26014">
        <v>1</v>
      </c>
      <c r="G26014">
        <v>4</v>
      </c>
      <c r="H26014" s="2">
        <v>2039.99</v>
      </c>
      <c r="I26014" s="2">
        <v>8159.96</v>
      </c>
      <c r="J26014" s="2">
        <v>7648.62</v>
      </c>
      <c r="K26014" s="2">
        <v>511.34</v>
      </c>
      <c r="L26014" t="s">
        <v>170</v>
      </c>
      <c r="M26014" s="2">
        <v>1912.15</v>
      </c>
      <c r="N26014" t="s">
        <v>24</v>
      </c>
      <c r="O26014" t="s">
        <v>25</v>
      </c>
      <c r="P26014" t="s">
        <v>26</v>
      </c>
      <c r="Q26014" t="s">
        <v>41</v>
      </c>
      <c r="R26014" t="s">
        <v>2144</v>
      </c>
      <c r="S26014" t="s">
        <v>2145</v>
      </c>
      <c r="T26014" t="s">
        <v>25</v>
      </c>
      <c r="U26014">
        <v>61161660</v>
      </c>
      <c r="V26014" t="s">
        <v>1260</v>
      </c>
      <c r="W26014" t="s">
        <v>31</v>
      </c>
      <c r="X26014" t="s">
        <v>5390</v>
      </c>
      <c r="Y26014" s="2">
        <v>750000</v>
      </c>
    </row>
    <row r="26015" spans="1:25" x14ac:dyDescent="0.3">
      <c r="A26015" t="s">
        <v>2154</v>
      </c>
      <c r="B26015" s="1">
        <v>43240</v>
      </c>
      <c r="C26015">
        <v>344</v>
      </c>
      <c r="D26015">
        <v>469</v>
      </c>
      <c r="E26015">
        <v>286</v>
      </c>
      <c r="F26015">
        <v>1</v>
      </c>
      <c r="G26015">
        <v>4</v>
      </c>
      <c r="H26015" s="2">
        <v>2039.99</v>
      </c>
      <c r="I26015" s="2">
        <v>8159.96</v>
      </c>
      <c r="J26015" s="2">
        <v>7648.62</v>
      </c>
      <c r="K26015" s="2">
        <v>511.34</v>
      </c>
      <c r="L26015" t="s">
        <v>179</v>
      </c>
      <c r="M26015" s="2">
        <v>1912.15</v>
      </c>
      <c r="N26015" t="s">
        <v>24</v>
      </c>
      <c r="O26015" t="s">
        <v>25</v>
      </c>
      <c r="P26015" t="s">
        <v>26</v>
      </c>
      <c r="Q26015" t="s">
        <v>41</v>
      </c>
      <c r="R26015" t="s">
        <v>2144</v>
      </c>
      <c r="S26015" t="s">
        <v>2145</v>
      </c>
      <c r="T26015" t="s">
        <v>25</v>
      </c>
      <c r="U26015">
        <v>61161660</v>
      </c>
      <c r="V26015" t="s">
        <v>1260</v>
      </c>
      <c r="W26015" t="s">
        <v>31</v>
      </c>
      <c r="X26015" t="s">
        <v>5390</v>
      </c>
      <c r="Y26015" s="2">
        <v>750000</v>
      </c>
    </row>
    <row r="26016" spans="1:25" x14ac:dyDescent="0.3">
      <c r="A26016" t="s">
        <v>2154</v>
      </c>
      <c r="B26016" s="1">
        <v>43240</v>
      </c>
      <c r="C26016">
        <v>220</v>
      </c>
      <c r="D26016">
        <v>469</v>
      </c>
      <c r="E26016">
        <v>286</v>
      </c>
      <c r="F26016">
        <v>1</v>
      </c>
      <c r="G26016">
        <v>4</v>
      </c>
      <c r="H26016" s="2">
        <v>20.190000000000001</v>
      </c>
      <c r="I26016" s="2">
        <v>80.760000000000005</v>
      </c>
      <c r="J26016" s="2">
        <v>48.11</v>
      </c>
      <c r="K26016" s="2">
        <v>32.65</v>
      </c>
      <c r="L26016" t="s">
        <v>592</v>
      </c>
      <c r="M26016" s="2">
        <v>12.03</v>
      </c>
      <c r="N26016" t="s">
        <v>591</v>
      </c>
      <c r="O26016" t="s">
        <v>25</v>
      </c>
      <c r="P26016" t="s">
        <v>26</v>
      </c>
      <c r="Q26016" t="s">
        <v>41</v>
      </c>
      <c r="R26016" t="s">
        <v>2144</v>
      </c>
      <c r="S26016" t="s">
        <v>2145</v>
      </c>
      <c r="T26016" t="s">
        <v>25</v>
      </c>
      <c r="U26016">
        <v>61161660</v>
      </c>
      <c r="V26016" t="s">
        <v>1260</v>
      </c>
      <c r="W26016" t="s">
        <v>31</v>
      </c>
      <c r="X26016" t="s">
        <v>5390</v>
      </c>
      <c r="Y26016" s="2">
        <v>750000</v>
      </c>
    </row>
    <row r="26017" spans="1:25" x14ac:dyDescent="0.3">
      <c r="A26017" t="s">
        <v>1273</v>
      </c>
      <c r="B26017" s="1">
        <v>43321</v>
      </c>
      <c r="C26017">
        <v>428</v>
      </c>
      <c r="D26017">
        <v>487</v>
      </c>
      <c r="E26017">
        <v>286</v>
      </c>
      <c r="F26017">
        <v>1</v>
      </c>
      <c r="G26017">
        <v>4</v>
      </c>
      <c r="H26017" s="2">
        <v>209.26</v>
      </c>
      <c r="I26017" s="2">
        <v>837.04</v>
      </c>
      <c r="J26017" s="2">
        <v>743.28</v>
      </c>
      <c r="K26017" s="2">
        <v>93.76</v>
      </c>
      <c r="L26017" t="s">
        <v>391</v>
      </c>
      <c r="M26017" s="2">
        <v>185.82</v>
      </c>
      <c r="N26017" t="s">
        <v>390</v>
      </c>
      <c r="O26017" t="s">
        <v>25</v>
      </c>
      <c r="P26017" t="s">
        <v>26</v>
      </c>
      <c r="Q26017" t="s">
        <v>41</v>
      </c>
      <c r="R26017" t="s">
        <v>1274</v>
      </c>
      <c r="S26017" t="s">
        <v>1275</v>
      </c>
      <c r="T26017" t="s">
        <v>25</v>
      </c>
      <c r="U26017">
        <v>61161660</v>
      </c>
      <c r="V26017" t="s">
        <v>1260</v>
      </c>
      <c r="W26017" t="s">
        <v>31</v>
      </c>
      <c r="X26017" t="s">
        <v>5392</v>
      </c>
      <c r="Y26017" s="2">
        <v>1250000</v>
      </c>
    </row>
    <row r="26018" spans="1:25" x14ac:dyDescent="0.3">
      <c r="A26018" t="s">
        <v>1273</v>
      </c>
      <c r="B26018" s="1">
        <v>43321</v>
      </c>
      <c r="C26018">
        <v>354</v>
      </c>
      <c r="D26018">
        <v>487</v>
      </c>
      <c r="E26018">
        <v>286</v>
      </c>
      <c r="F26018">
        <v>1</v>
      </c>
      <c r="G26018">
        <v>4</v>
      </c>
      <c r="H26018" s="2">
        <v>1242.8499999999999</v>
      </c>
      <c r="I26018" s="2">
        <v>4971.3999999999996</v>
      </c>
      <c r="J26018" s="2">
        <v>4471.42</v>
      </c>
      <c r="K26018" s="2">
        <v>499.98</v>
      </c>
      <c r="L26018" t="s">
        <v>221</v>
      </c>
      <c r="M26018" s="2">
        <v>1117.8599999999999</v>
      </c>
      <c r="N26018" t="s">
        <v>24</v>
      </c>
      <c r="O26018" t="s">
        <v>25</v>
      </c>
      <c r="P26018" t="s">
        <v>26</v>
      </c>
      <c r="Q26018" t="s">
        <v>41</v>
      </c>
      <c r="R26018" t="s">
        <v>1274</v>
      </c>
      <c r="S26018" t="s">
        <v>1275</v>
      </c>
      <c r="T26018" t="s">
        <v>25</v>
      </c>
      <c r="U26018">
        <v>61161660</v>
      </c>
      <c r="V26018" t="s">
        <v>1260</v>
      </c>
      <c r="W26018" t="s">
        <v>31</v>
      </c>
      <c r="X26018" t="s">
        <v>5392</v>
      </c>
      <c r="Y26018" s="2">
        <v>1250000</v>
      </c>
    </row>
    <row r="26019" spans="1:25" x14ac:dyDescent="0.3">
      <c r="A26019" t="s">
        <v>1273</v>
      </c>
      <c r="B26019" s="1">
        <v>43321</v>
      </c>
      <c r="C26019">
        <v>461</v>
      </c>
      <c r="D26019">
        <v>487</v>
      </c>
      <c r="E26019">
        <v>286</v>
      </c>
      <c r="F26019">
        <v>1</v>
      </c>
      <c r="G26019">
        <v>4</v>
      </c>
      <c r="H26019" s="2">
        <v>53.99</v>
      </c>
      <c r="I26019" s="2">
        <v>215.96</v>
      </c>
      <c r="J26019" s="2">
        <v>148.47999999999999</v>
      </c>
      <c r="K26019" s="2">
        <v>67.48</v>
      </c>
      <c r="L26019" t="s">
        <v>564</v>
      </c>
      <c r="M26019" s="2">
        <v>37.119999999999997</v>
      </c>
      <c r="N26019" t="s">
        <v>554</v>
      </c>
      <c r="O26019" t="s">
        <v>25</v>
      </c>
      <c r="P26019" t="s">
        <v>26</v>
      </c>
      <c r="Q26019" t="s">
        <v>41</v>
      </c>
      <c r="R26019" t="s">
        <v>1274</v>
      </c>
      <c r="S26019" t="s">
        <v>1275</v>
      </c>
      <c r="T26019" t="s">
        <v>25</v>
      </c>
      <c r="U26019">
        <v>61161660</v>
      </c>
      <c r="V26019" t="s">
        <v>1260</v>
      </c>
      <c r="W26019" t="s">
        <v>31</v>
      </c>
      <c r="X26019" t="s">
        <v>5392</v>
      </c>
      <c r="Y26019" s="2">
        <v>1250000</v>
      </c>
    </row>
    <row r="26020" spans="1:25" x14ac:dyDescent="0.3">
      <c r="A26020" t="s">
        <v>1273</v>
      </c>
      <c r="B26020" s="1">
        <v>43321</v>
      </c>
      <c r="C26020">
        <v>457</v>
      </c>
      <c r="D26020">
        <v>487</v>
      </c>
      <c r="E26020">
        <v>286</v>
      </c>
      <c r="F26020">
        <v>1</v>
      </c>
      <c r="G26020">
        <v>4</v>
      </c>
      <c r="H26020" s="2">
        <v>44.99</v>
      </c>
      <c r="I26020" s="2">
        <v>179.96</v>
      </c>
      <c r="J26020" s="2">
        <v>123.73</v>
      </c>
      <c r="K26020" s="2">
        <v>56.23</v>
      </c>
      <c r="L26020" t="s">
        <v>567</v>
      </c>
      <c r="M26020" s="2">
        <v>30.93</v>
      </c>
      <c r="N26020" t="s">
        <v>554</v>
      </c>
      <c r="O26020" t="s">
        <v>25</v>
      </c>
      <c r="P26020" t="s">
        <v>26</v>
      </c>
      <c r="Q26020" t="s">
        <v>41</v>
      </c>
      <c r="R26020" t="s">
        <v>1274</v>
      </c>
      <c r="S26020" t="s">
        <v>1275</v>
      </c>
      <c r="T26020" t="s">
        <v>25</v>
      </c>
      <c r="U26020">
        <v>61161660</v>
      </c>
      <c r="V26020" t="s">
        <v>1260</v>
      </c>
      <c r="W26020" t="s">
        <v>31</v>
      </c>
      <c r="X26020" t="s">
        <v>5392</v>
      </c>
      <c r="Y26020" s="2">
        <v>1250000</v>
      </c>
    </row>
    <row r="26021" spans="1:25" x14ac:dyDescent="0.3">
      <c r="A26021" t="s">
        <v>1273</v>
      </c>
      <c r="B26021" s="1">
        <v>43321</v>
      </c>
      <c r="C26021">
        <v>397</v>
      </c>
      <c r="D26021">
        <v>487</v>
      </c>
      <c r="E26021">
        <v>286</v>
      </c>
      <c r="F26021">
        <v>1</v>
      </c>
      <c r="G26021">
        <v>4</v>
      </c>
      <c r="H26021" s="2">
        <v>24.29</v>
      </c>
      <c r="I26021" s="2">
        <v>97.16</v>
      </c>
      <c r="J26021" s="2">
        <v>71.91</v>
      </c>
      <c r="K26021" s="2">
        <v>25.25</v>
      </c>
      <c r="L26021" t="s">
        <v>477</v>
      </c>
      <c r="M26021" s="2">
        <v>17.98</v>
      </c>
      <c r="N26021" t="s">
        <v>390</v>
      </c>
      <c r="O26021" t="s">
        <v>25</v>
      </c>
      <c r="P26021" t="s">
        <v>26</v>
      </c>
      <c r="Q26021" t="s">
        <v>41</v>
      </c>
      <c r="R26021" t="s">
        <v>1274</v>
      </c>
      <c r="S26021" t="s">
        <v>1275</v>
      </c>
      <c r="T26021" t="s">
        <v>25</v>
      </c>
      <c r="U26021">
        <v>61161660</v>
      </c>
      <c r="V26021" t="s">
        <v>1260</v>
      </c>
      <c r="W26021" t="s">
        <v>31</v>
      </c>
      <c r="X26021" t="s">
        <v>5392</v>
      </c>
      <c r="Y26021" s="2">
        <v>1250000</v>
      </c>
    </row>
    <row r="26022" spans="1:25" x14ac:dyDescent="0.3">
      <c r="A26022" t="s">
        <v>1273</v>
      </c>
      <c r="B26022" s="1">
        <v>43321</v>
      </c>
      <c r="C26022">
        <v>297</v>
      </c>
      <c r="D26022">
        <v>487</v>
      </c>
      <c r="E26022">
        <v>286</v>
      </c>
      <c r="F26022">
        <v>1</v>
      </c>
      <c r="G26022">
        <v>4</v>
      </c>
      <c r="H26022" s="2">
        <v>736.15</v>
      </c>
      <c r="I26022" s="2">
        <v>2944.6</v>
      </c>
      <c r="J26022" s="2">
        <v>2614.79</v>
      </c>
      <c r="K26022" s="2">
        <v>329.81</v>
      </c>
      <c r="L26022" t="s">
        <v>446</v>
      </c>
      <c r="M26022" s="2">
        <v>653.70000000000005</v>
      </c>
      <c r="N26022" t="s">
        <v>390</v>
      </c>
      <c r="O26022" t="s">
        <v>25</v>
      </c>
      <c r="P26022" t="s">
        <v>26</v>
      </c>
      <c r="Q26022" t="s">
        <v>41</v>
      </c>
      <c r="R26022" t="s">
        <v>1274</v>
      </c>
      <c r="S26022" t="s">
        <v>1275</v>
      </c>
      <c r="T26022" t="s">
        <v>25</v>
      </c>
      <c r="U26022">
        <v>61161660</v>
      </c>
      <c r="V26022" t="s">
        <v>1260</v>
      </c>
      <c r="W26022" t="s">
        <v>31</v>
      </c>
      <c r="X26022" t="s">
        <v>5392</v>
      </c>
      <c r="Y26022" s="2">
        <v>1250000</v>
      </c>
    </row>
    <row r="26023" spans="1:25" x14ac:dyDescent="0.3">
      <c r="A26023" t="s">
        <v>1273</v>
      </c>
      <c r="B26023" s="1">
        <v>43321</v>
      </c>
      <c r="C26023">
        <v>213</v>
      </c>
      <c r="D26023">
        <v>487</v>
      </c>
      <c r="E26023">
        <v>286</v>
      </c>
      <c r="F26023">
        <v>1</v>
      </c>
      <c r="G26023">
        <v>4</v>
      </c>
      <c r="H26023" s="2">
        <v>20.190000000000001</v>
      </c>
      <c r="I26023" s="2">
        <v>80.760000000000005</v>
      </c>
      <c r="J26023" s="2">
        <v>55.51</v>
      </c>
      <c r="K26023" s="2">
        <v>25.25</v>
      </c>
      <c r="L26023" t="s">
        <v>593</v>
      </c>
      <c r="M26023" s="2">
        <v>13.88</v>
      </c>
      <c r="N26023" t="s">
        <v>591</v>
      </c>
      <c r="O26023" t="s">
        <v>25</v>
      </c>
      <c r="P26023" t="s">
        <v>26</v>
      </c>
      <c r="Q26023" t="s">
        <v>41</v>
      </c>
      <c r="R26023" t="s">
        <v>1274</v>
      </c>
      <c r="S26023" t="s">
        <v>1275</v>
      </c>
      <c r="T26023" t="s">
        <v>25</v>
      </c>
      <c r="U26023">
        <v>61161660</v>
      </c>
      <c r="V26023" t="s">
        <v>1260</v>
      </c>
      <c r="W26023" t="s">
        <v>31</v>
      </c>
      <c r="X26023" t="s">
        <v>5392</v>
      </c>
      <c r="Y26023" s="2">
        <v>1250000</v>
      </c>
    </row>
    <row r="26024" spans="1:25" x14ac:dyDescent="0.3">
      <c r="A26024" t="s">
        <v>1273</v>
      </c>
      <c r="B26024" s="1">
        <v>43321</v>
      </c>
      <c r="C26024">
        <v>352</v>
      </c>
      <c r="D26024">
        <v>487</v>
      </c>
      <c r="E26024">
        <v>286</v>
      </c>
      <c r="F26024">
        <v>1</v>
      </c>
      <c r="G26024">
        <v>4</v>
      </c>
      <c r="H26024" s="2">
        <v>1242.8499999999999</v>
      </c>
      <c r="I26024" s="2">
        <v>4971.3999999999996</v>
      </c>
      <c r="J26024" s="2">
        <v>4471.42</v>
      </c>
      <c r="K26024" s="2">
        <v>499.98</v>
      </c>
      <c r="L26024" t="s">
        <v>182</v>
      </c>
      <c r="M26024" s="2">
        <v>1117.8599999999999</v>
      </c>
      <c r="N26024" t="s">
        <v>24</v>
      </c>
      <c r="O26024" t="s">
        <v>25</v>
      </c>
      <c r="P26024" t="s">
        <v>26</v>
      </c>
      <c r="Q26024" t="s">
        <v>41</v>
      </c>
      <c r="R26024" t="s">
        <v>1274</v>
      </c>
      <c r="S26024" t="s">
        <v>1275</v>
      </c>
      <c r="T26024" t="s">
        <v>25</v>
      </c>
      <c r="U26024">
        <v>61161660</v>
      </c>
      <c r="V26024" t="s">
        <v>1260</v>
      </c>
      <c r="W26024" t="s">
        <v>31</v>
      </c>
      <c r="X26024" t="s">
        <v>5392</v>
      </c>
      <c r="Y26024" s="2">
        <v>1250000</v>
      </c>
    </row>
    <row r="26025" spans="1:25" x14ac:dyDescent="0.3">
      <c r="A26025" t="s">
        <v>1276</v>
      </c>
      <c r="B26025" s="1">
        <v>43323</v>
      </c>
      <c r="C26025">
        <v>358</v>
      </c>
      <c r="D26025">
        <v>127</v>
      </c>
      <c r="E26025">
        <v>286</v>
      </c>
      <c r="F26025">
        <v>1</v>
      </c>
      <c r="G26025">
        <v>4</v>
      </c>
      <c r="H26025" s="2">
        <v>1229.46</v>
      </c>
      <c r="I26025" s="2">
        <v>4917.84</v>
      </c>
      <c r="J26025" s="2">
        <v>4423.24</v>
      </c>
      <c r="K26025" s="2">
        <v>494.6</v>
      </c>
      <c r="L26025" t="s">
        <v>237</v>
      </c>
      <c r="M26025" s="2">
        <v>1105.81</v>
      </c>
      <c r="N26025" t="s">
        <v>24</v>
      </c>
      <c r="O26025" t="s">
        <v>25</v>
      </c>
      <c r="P26025" t="s">
        <v>26</v>
      </c>
      <c r="Q26025" t="s">
        <v>41</v>
      </c>
      <c r="R26025" t="s">
        <v>1277</v>
      </c>
      <c r="S26025" t="s">
        <v>1269</v>
      </c>
      <c r="T26025" t="s">
        <v>25</v>
      </c>
      <c r="U26025">
        <v>61161660</v>
      </c>
      <c r="V26025" t="s">
        <v>1260</v>
      </c>
      <c r="W26025" t="s">
        <v>31</v>
      </c>
      <c r="X26025" t="s">
        <v>5392</v>
      </c>
      <c r="Y26025" s="2">
        <v>1250000</v>
      </c>
    </row>
    <row r="26026" spans="1:25" x14ac:dyDescent="0.3">
      <c r="A26026" t="s">
        <v>1276</v>
      </c>
      <c r="B26026" s="1">
        <v>43323</v>
      </c>
      <c r="C26026">
        <v>448</v>
      </c>
      <c r="D26026">
        <v>127</v>
      </c>
      <c r="E26026">
        <v>286</v>
      </c>
      <c r="F26026">
        <v>1</v>
      </c>
      <c r="G26026">
        <v>4</v>
      </c>
      <c r="H26026" s="2">
        <v>11.99</v>
      </c>
      <c r="I26026" s="2">
        <v>47.96</v>
      </c>
      <c r="J26026" s="2">
        <v>32.979999999999997</v>
      </c>
      <c r="K26026" s="2">
        <v>14.98</v>
      </c>
      <c r="L26026" t="s">
        <v>594</v>
      </c>
      <c r="M26026" s="2">
        <v>8.25</v>
      </c>
      <c r="N26026" t="s">
        <v>591</v>
      </c>
      <c r="O26026" t="s">
        <v>25</v>
      </c>
      <c r="P26026" t="s">
        <v>26</v>
      </c>
      <c r="Q26026" t="s">
        <v>41</v>
      </c>
      <c r="R26026" t="s">
        <v>1277</v>
      </c>
      <c r="S26026" t="s">
        <v>1269</v>
      </c>
      <c r="T26026" t="s">
        <v>25</v>
      </c>
      <c r="U26026">
        <v>61161660</v>
      </c>
      <c r="V26026" t="s">
        <v>1260</v>
      </c>
      <c r="W26026" t="s">
        <v>31</v>
      </c>
      <c r="X26026" t="s">
        <v>5392</v>
      </c>
      <c r="Y26026" s="2">
        <v>1250000</v>
      </c>
    </row>
    <row r="26027" spans="1:25" x14ac:dyDescent="0.3">
      <c r="A26027" t="s">
        <v>1276</v>
      </c>
      <c r="B26027" s="1">
        <v>43323</v>
      </c>
      <c r="C26027">
        <v>221</v>
      </c>
      <c r="D26027">
        <v>127</v>
      </c>
      <c r="E26027">
        <v>286</v>
      </c>
      <c r="F26027">
        <v>1</v>
      </c>
      <c r="G26027">
        <v>4</v>
      </c>
      <c r="H26027" s="2">
        <v>20.190000000000001</v>
      </c>
      <c r="I26027" s="2">
        <v>80.760000000000005</v>
      </c>
      <c r="J26027" s="2">
        <v>55.51</v>
      </c>
      <c r="K26027" s="2">
        <v>25.25</v>
      </c>
      <c r="L26027" t="s">
        <v>592</v>
      </c>
      <c r="M26027" s="2">
        <v>13.88</v>
      </c>
      <c r="N26027" t="s">
        <v>591</v>
      </c>
      <c r="O26027" t="s">
        <v>25</v>
      </c>
      <c r="P26027" t="s">
        <v>26</v>
      </c>
      <c r="Q26027" t="s">
        <v>41</v>
      </c>
      <c r="R26027" t="s">
        <v>1277</v>
      </c>
      <c r="S26027" t="s">
        <v>1269</v>
      </c>
      <c r="T26027" t="s">
        <v>25</v>
      </c>
      <c r="U26027">
        <v>61161660</v>
      </c>
      <c r="V26027" t="s">
        <v>1260</v>
      </c>
      <c r="W26027" t="s">
        <v>31</v>
      </c>
      <c r="X26027" t="s">
        <v>5392</v>
      </c>
      <c r="Y26027" s="2">
        <v>1250000</v>
      </c>
    </row>
    <row r="26028" spans="1:25" x14ac:dyDescent="0.3">
      <c r="A26028" t="s">
        <v>1276</v>
      </c>
      <c r="B26028" s="1">
        <v>43323</v>
      </c>
      <c r="C26028">
        <v>421</v>
      </c>
      <c r="D26028">
        <v>127</v>
      </c>
      <c r="E26028">
        <v>286</v>
      </c>
      <c r="F26028">
        <v>1</v>
      </c>
      <c r="G26028">
        <v>4</v>
      </c>
      <c r="H26028" s="2">
        <v>196.33</v>
      </c>
      <c r="I26028" s="2">
        <v>785.32</v>
      </c>
      <c r="J26028" s="2">
        <v>581.13</v>
      </c>
      <c r="K26028" s="2">
        <v>204.19</v>
      </c>
      <c r="L26028" t="s">
        <v>394</v>
      </c>
      <c r="M26028" s="2">
        <v>145.28</v>
      </c>
      <c r="N26028" t="s">
        <v>390</v>
      </c>
      <c r="O26028" t="s">
        <v>25</v>
      </c>
      <c r="P26028" t="s">
        <v>26</v>
      </c>
      <c r="Q26028" t="s">
        <v>41</v>
      </c>
      <c r="R26028" t="s">
        <v>1277</v>
      </c>
      <c r="S26028" t="s">
        <v>1269</v>
      </c>
      <c r="T26028" t="s">
        <v>25</v>
      </c>
      <c r="U26028">
        <v>61161660</v>
      </c>
      <c r="V26028" t="s">
        <v>1260</v>
      </c>
      <c r="W26028" t="s">
        <v>31</v>
      </c>
      <c r="X26028" t="s">
        <v>5392</v>
      </c>
      <c r="Y26028" s="2">
        <v>1250000</v>
      </c>
    </row>
    <row r="26029" spans="1:25" x14ac:dyDescent="0.3">
      <c r="A26029" t="s">
        <v>1276</v>
      </c>
      <c r="B26029" s="1">
        <v>43323</v>
      </c>
      <c r="C26029">
        <v>462</v>
      </c>
      <c r="D26029">
        <v>127</v>
      </c>
      <c r="E26029">
        <v>286</v>
      </c>
      <c r="F26029">
        <v>1</v>
      </c>
      <c r="G26029">
        <v>4</v>
      </c>
      <c r="H26029" s="2">
        <v>14.13</v>
      </c>
      <c r="I26029" s="2">
        <v>56.52</v>
      </c>
      <c r="J26029" s="2">
        <v>38.85</v>
      </c>
      <c r="K26029" s="2">
        <v>17.670000000000002</v>
      </c>
      <c r="L26029" t="s">
        <v>578</v>
      </c>
      <c r="M26029" s="2">
        <v>9.7100000000000009</v>
      </c>
      <c r="N26029" t="s">
        <v>554</v>
      </c>
      <c r="O26029" t="s">
        <v>25</v>
      </c>
      <c r="P26029" t="s">
        <v>26</v>
      </c>
      <c r="Q26029" t="s">
        <v>41</v>
      </c>
      <c r="R26029" t="s">
        <v>1277</v>
      </c>
      <c r="S26029" t="s">
        <v>1269</v>
      </c>
      <c r="T26029" t="s">
        <v>25</v>
      </c>
      <c r="U26029">
        <v>61161660</v>
      </c>
      <c r="V26029" t="s">
        <v>1260</v>
      </c>
      <c r="W26029" t="s">
        <v>31</v>
      </c>
      <c r="X26029" t="s">
        <v>5392</v>
      </c>
      <c r="Y26029" s="2">
        <v>1250000</v>
      </c>
    </row>
    <row r="26030" spans="1:25" x14ac:dyDescent="0.3">
      <c r="A26030" t="s">
        <v>1276</v>
      </c>
      <c r="B26030" s="1">
        <v>43323</v>
      </c>
      <c r="C26030">
        <v>454</v>
      </c>
      <c r="D26030">
        <v>127</v>
      </c>
      <c r="E26030">
        <v>286</v>
      </c>
      <c r="F26030">
        <v>1</v>
      </c>
      <c r="G26030">
        <v>4</v>
      </c>
      <c r="H26030" s="2">
        <v>35.99</v>
      </c>
      <c r="I26030" s="2">
        <v>143.96</v>
      </c>
      <c r="J26030" s="2">
        <v>98.98</v>
      </c>
      <c r="K26030" s="2">
        <v>44.98</v>
      </c>
      <c r="L26030" t="s">
        <v>568</v>
      </c>
      <c r="M26030" s="2">
        <v>24.75</v>
      </c>
      <c r="N26030" t="s">
        <v>554</v>
      </c>
      <c r="O26030" t="s">
        <v>25</v>
      </c>
      <c r="P26030" t="s">
        <v>26</v>
      </c>
      <c r="Q26030" t="s">
        <v>41</v>
      </c>
      <c r="R26030" t="s">
        <v>1277</v>
      </c>
      <c r="S26030" t="s">
        <v>1269</v>
      </c>
      <c r="T26030" t="s">
        <v>25</v>
      </c>
      <c r="U26030">
        <v>61161660</v>
      </c>
      <c r="V26030" t="s">
        <v>1260</v>
      </c>
      <c r="W26030" t="s">
        <v>31</v>
      </c>
      <c r="X26030" t="s">
        <v>5392</v>
      </c>
      <c r="Y26030" s="2">
        <v>1250000</v>
      </c>
    </row>
    <row r="26031" spans="1:25" x14ac:dyDescent="0.3">
      <c r="A26031" t="s">
        <v>1276</v>
      </c>
      <c r="B26031" s="1">
        <v>43323</v>
      </c>
      <c r="C26031">
        <v>410</v>
      </c>
      <c r="D26031">
        <v>127</v>
      </c>
      <c r="E26031">
        <v>286</v>
      </c>
      <c r="F26031">
        <v>1</v>
      </c>
      <c r="G26031">
        <v>4</v>
      </c>
      <c r="H26031" s="2">
        <v>36.450000000000003</v>
      </c>
      <c r="I26031" s="2">
        <v>145.80000000000001</v>
      </c>
      <c r="J26031" s="2">
        <v>107.88</v>
      </c>
      <c r="K26031" s="2">
        <v>37.92</v>
      </c>
      <c r="L26031" t="s">
        <v>440</v>
      </c>
      <c r="M26031" s="2">
        <v>26.97</v>
      </c>
      <c r="N26031" t="s">
        <v>390</v>
      </c>
      <c r="O26031" t="s">
        <v>25</v>
      </c>
      <c r="P26031" t="s">
        <v>26</v>
      </c>
      <c r="Q26031" t="s">
        <v>41</v>
      </c>
      <c r="R26031" t="s">
        <v>1277</v>
      </c>
      <c r="S26031" t="s">
        <v>1269</v>
      </c>
      <c r="T26031" t="s">
        <v>25</v>
      </c>
      <c r="U26031">
        <v>61161660</v>
      </c>
      <c r="V26031" t="s">
        <v>1260</v>
      </c>
      <c r="W26031" t="s">
        <v>31</v>
      </c>
      <c r="X26031" t="s">
        <v>5392</v>
      </c>
      <c r="Y26031" s="2">
        <v>1250000</v>
      </c>
    </row>
    <row r="26032" spans="1:25" x14ac:dyDescent="0.3">
      <c r="A26032" t="s">
        <v>1303</v>
      </c>
      <c r="B26032" s="1">
        <v>43357</v>
      </c>
      <c r="C26032">
        <v>453</v>
      </c>
      <c r="D26032">
        <v>254</v>
      </c>
      <c r="E26032">
        <v>286</v>
      </c>
      <c r="F26032">
        <v>1</v>
      </c>
      <c r="G26032">
        <v>4</v>
      </c>
      <c r="H26032" s="2">
        <v>35.99</v>
      </c>
      <c r="I26032" s="2">
        <v>143.96</v>
      </c>
      <c r="J26032" s="2">
        <v>98.98</v>
      </c>
      <c r="K26032" s="2">
        <v>44.98</v>
      </c>
      <c r="L26032" t="s">
        <v>561</v>
      </c>
      <c r="M26032" s="2">
        <v>24.75</v>
      </c>
      <c r="N26032" t="s">
        <v>554</v>
      </c>
      <c r="O26032" t="s">
        <v>25</v>
      </c>
      <c r="P26032" t="s">
        <v>26</v>
      </c>
      <c r="Q26032" t="s">
        <v>41</v>
      </c>
      <c r="R26032" t="s">
        <v>1304</v>
      </c>
      <c r="S26032" t="s">
        <v>1305</v>
      </c>
      <c r="T26032" t="s">
        <v>25</v>
      </c>
      <c r="U26032">
        <v>61161660</v>
      </c>
      <c r="V26032" t="s">
        <v>1260</v>
      </c>
      <c r="W26032" t="s">
        <v>31</v>
      </c>
      <c r="X26032" t="s">
        <v>5393</v>
      </c>
      <c r="Y26032" s="2">
        <v>1750000</v>
      </c>
    </row>
    <row r="26033" spans="1:25" x14ac:dyDescent="0.3">
      <c r="A26033" t="s">
        <v>1303</v>
      </c>
      <c r="B26033" s="1">
        <v>43357</v>
      </c>
      <c r="C26033">
        <v>464</v>
      </c>
      <c r="D26033">
        <v>254</v>
      </c>
      <c r="E26033">
        <v>286</v>
      </c>
      <c r="F26033">
        <v>1</v>
      </c>
      <c r="G26033">
        <v>4</v>
      </c>
      <c r="H26033" s="2">
        <v>14.13</v>
      </c>
      <c r="I26033" s="2">
        <v>56.52</v>
      </c>
      <c r="J26033" s="2">
        <v>38.85</v>
      </c>
      <c r="K26033" s="2">
        <v>17.670000000000002</v>
      </c>
      <c r="L26033" t="s">
        <v>630</v>
      </c>
      <c r="M26033" s="2">
        <v>9.7100000000000009</v>
      </c>
      <c r="N26033" t="s">
        <v>554</v>
      </c>
      <c r="O26033" t="s">
        <v>25</v>
      </c>
      <c r="P26033" t="s">
        <v>26</v>
      </c>
      <c r="Q26033" t="s">
        <v>41</v>
      </c>
      <c r="R26033" t="s">
        <v>1304</v>
      </c>
      <c r="S26033" t="s">
        <v>1305</v>
      </c>
      <c r="T26033" t="s">
        <v>25</v>
      </c>
      <c r="U26033">
        <v>61161660</v>
      </c>
      <c r="V26033" t="s">
        <v>1260</v>
      </c>
      <c r="W26033" t="s">
        <v>31</v>
      </c>
      <c r="X26033" t="s">
        <v>5393</v>
      </c>
      <c r="Y26033" s="2">
        <v>1750000</v>
      </c>
    </row>
    <row r="26034" spans="1:25" x14ac:dyDescent="0.3">
      <c r="A26034" t="s">
        <v>1303</v>
      </c>
      <c r="B26034" s="1">
        <v>43357</v>
      </c>
      <c r="C26034">
        <v>354</v>
      </c>
      <c r="D26034">
        <v>254</v>
      </c>
      <c r="E26034">
        <v>286</v>
      </c>
      <c r="F26034">
        <v>1</v>
      </c>
      <c r="G26034">
        <v>4</v>
      </c>
      <c r="H26034" s="2">
        <v>1242.8499999999999</v>
      </c>
      <c r="I26034" s="2">
        <v>4971.3999999999996</v>
      </c>
      <c r="J26034" s="2">
        <v>4471.42</v>
      </c>
      <c r="K26034" s="2">
        <v>499.98</v>
      </c>
      <c r="L26034" t="s">
        <v>221</v>
      </c>
      <c r="M26034" s="2">
        <v>1117.8599999999999</v>
      </c>
      <c r="N26034" t="s">
        <v>24</v>
      </c>
      <c r="O26034" t="s">
        <v>25</v>
      </c>
      <c r="P26034" t="s">
        <v>26</v>
      </c>
      <c r="Q26034" t="s">
        <v>41</v>
      </c>
      <c r="R26034" t="s">
        <v>1304</v>
      </c>
      <c r="S26034" t="s">
        <v>1305</v>
      </c>
      <c r="T26034" t="s">
        <v>25</v>
      </c>
      <c r="U26034">
        <v>61161660</v>
      </c>
      <c r="V26034" t="s">
        <v>1260</v>
      </c>
      <c r="W26034" t="s">
        <v>31</v>
      </c>
      <c r="X26034" t="s">
        <v>5393</v>
      </c>
      <c r="Y26034" s="2">
        <v>1750000</v>
      </c>
    </row>
    <row r="26035" spans="1:25" x14ac:dyDescent="0.3">
      <c r="A26035" t="s">
        <v>1303</v>
      </c>
      <c r="B26035" s="1">
        <v>43357</v>
      </c>
      <c r="C26035">
        <v>397</v>
      </c>
      <c r="D26035">
        <v>254</v>
      </c>
      <c r="E26035">
        <v>286</v>
      </c>
      <c r="F26035">
        <v>1</v>
      </c>
      <c r="G26035">
        <v>4</v>
      </c>
      <c r="H26035" s="2">
        <v>24.29</v>
      </c>
      <c r="I26035" s="2">
        <v>97.16</v>
      </c>
      <c r="J26035" s="2">
        <v>71.91</v>
      </c>
      <c r="K26035" s="2">
        <v>25.25</v>
      </c>
      <c r="L26035" t="s">
        <v>477</v>
      </c>
      <c r="M26035" s="2">
        <v>17.98</v>
      </c>
      <c r="N26035" t="s">
        <v>390</v>
      </c>
      <c r="O26035" t="s">
        <v>25</v>
      </c>
      <c r="P26035" t="s">
        <v>26</v>
      </c>
      <c r="Q26035" t="s">
        <v>41</v>
      </c>
      <c r="R26035" t="s">
        <v>1304</v>
      </c>
      <c r="S26035" t="s">
        <v>1305</v>
      </c>
      <c r="T26035" t="s">
        <v>25</v>
      </c>
      <c r="U26035">
        <v>61161660</v>
      </c>
      <c r="V26035" t="s">
        <v>1260</v>
      </c>
      <c r="W26035" t="s">
        <v>31</v>
      </c>
      <c r="X26035" t="s">
        <v>5393</v>
      </c>
      <c r="Y26035" s="2">
        <v>1750000</v>
      </c>
    </row>
    <row r="26036" spans="1:25" x14ac:dyDescent="0.3">
      <c r="A26036" t="s">
        <v>1303</v>
      </c>
      <c r="B26036" s="1">
        <v>43357</v>
      </c>
      <c r="C26036">
        <v>456</v>
      </c>
      <c r="D26036">
        <v>254</v>
      </c>
      <c r="E26036">
        <v>286</v>
      </c>
      <c r="F26036">
        <v>1</v>
      </c>
      <c r="G26036">
        <v>4</v>
      </c>
      <c r="H26036" s="2">
        <v>44.99</v>
      </c>
      <c r="I26036" s="2">
        <v>179.96</v>
      </c>
      <c r="J26036" s="2">
        <v>123.73</v>
      </c>
      <c r="K26036" s="2">
        <v>56.23</v>
      </c>
      <c r="L26036" t="s">
        <v>571</v>
      </c>
      <c r="M26036" s="2">
        <v>30.93</v>
      </c>
      <c r="N26036" t="s">
        <v>554</v>
      </c>
      <c r="O26036" t="s">
        <v>25</v>
      </c>
      <c r="P26036" t="s">
        <v>26</v>
      </c>
      <c r="Q26036" t="s">
        <v>41</v>
      </c>
      <c r="R26036" t="s">
        <v>1304</v>
      </c>
      <c r="S26036" t="s">
        <v>1305</v>
      </c>
      <c r="T26036" t="s">
        <v>25</v>
      </c>
      <c r="U26036">
        <v>61161660</v>
      </c>
      <c r="V26036" t="s">
        <v>1260</v>
      </c>
      <c r="W26036" t="s">
        <v>31</v>
      </c>
      <c r="X26036" t="s">
        <v>5393</v>
      </c>
      <c r="Y26036" s="2">
        <v>1750000</v>
      </c>
    </row>
    <row r="26037" spans="1:25" x14ac:dyDescent="0.3">
      <c r="A26037" t="s">
        <v>1303</v>
      </c>
      <c r="B26037" s="1">
        <v>43357</v>
      </c>
      <c r="C26037">
        <v>360</v>
      </c>
      <c r="D26037">
        <v>254</v>
      </c>
      <c r="E26037">
        <v>286</v>
      </c>
      <c r="F26037">
        <v>1</v>
      </c>
      <c r="G26037">
        <v>4</v>
      </c>
      <c r="H26037" s="2">
        <v>1229.46</v>
      </c>
      <c r="I26037" s="2">
        <v>4917.84</v>
      </c>
      <c r="J26037" s="2">
        <v>4423.24</v>
      </c>
      <c r="K26037" s="2">
        <v>494.6</v>
      </c>
      <c r="L26037" t="s">
        <v>223</v>
      </c>
      <c r="M26037" s="2">
        <v>1105.81</v>
      </c>
      <c r="N26037" t="s">
        <v>24</v>
      </c>
      <c r="O26037" t="s">
        <v>25</v>
      </c>
      <c r="P26037" t="s">
        <v>26</v>
      </c>
      <c r="Q26037" t="s">
        <v>41</v>
      </c>
      <c r="R26037" t="s">
        <v>1304</v>
      </c>
      <c r="S26037" t="s">
        <v>1305</v>
      </c>
      <c r="T26037" t="s">
        <v>25</v>
      </c>
      <c r="U26037">
        <v>61161660</v>
      </c>
      <c r="V26037" t="s">
        <v>1260</v>
      </c>
      <c r="W26037" t="s">
        <v>31</v>
      </c>
      <c r="X26037" t="s">
        <v>5393</v>
      </c>
      <c r="Y26037" s="2">
        <v>1750000</v>
      </c>
    </row>
    <row r="26038" spans="1:25" x14ac:dyDescent="0.3">
      <c r="A26038" t="s">
        <v>1303</v>
      </c>
      <c r="B26038" s="1">
        <v>43357</v>
      </c>
      <c r="C26038">
        <v>308</v>
      </c>
      <c r="D26038">
        <v>254</v>
      </c>
      <c r="E26038">
        <v>286</v>
      </c>
      <c r="F26038">
        <v>1</v>
      </c>
      <c r="G26038">
        <v>4</v>
      </c>
      <c r="H26038" s="2">
        <v>744.27</v>
      </c>
      <c r="I26038" s="2">
        <v>2977.08</v>
      </c>
      <c r="J26038" s="2">
        <v>2643.66</v>
      </c>
      <c r="K26038" s="2">
        <v>333.42</v>
      </c>
      <c r="L26038" t="s">
        <v>483</v>
      </c>
      <c r="M26038" s="2">
        <v>660.91</v>
      </c>
      <c r="N26038" t="s">
        <v>390</v>
      </c>
      <c r="O26038" t="s">
        <v>25</v>
      </c>
      <c r="P26038" t="s">
        <v>26</v>
      </c>
      <c r="Q26038" t="s">
        <v>41</v>
      </c>
      <c r="R26038" t="s">
        <v>1304</v>
      </c>
      <c r="S26038" t="s">
        <v>1305</v>
      </c>
      <c r="T26038" t="s">
        <v>25</v>
      </c>
      <c r="U26038">
        <v>61161660</v>
      </c>
      <c r="V26038" t="s">
        <v>1260</v>
      </c>
      <c r="W26038" t="s">
        <v>31</v>
      </c>
      <c r="X26038" t="s">
        <v>5393</v>
      </c>
      <c r="Y26038" s="2">
        <v>1750000</v>
      </c>
    </row>
    <row r="26039" spans="1:25" x14ac:dyDescent="0.3">
      <c r="A26039" t="s">
        <v>1303</v>
      </c>
      <c r="B26039" s="1">
        <v>43357</v>
      </c>
      <c r="C26039">
        <v>427</v>
      </c>
      <c r="D26039">
        <v>254</v>
      </c>
      <c r="E26039">
        <v>286</v>
      </c>
      <c r="F26039">
        <v>1</v>
      </c>
      <c r="G26039">
        <v>4</v>
      </c>
      <c r="H26039" s="2">
        <v>209.26</v>
      </c>
      <c r="I26039" s="2">
        <v>837.04</v>
      </c>
      <c r="J26039" s="2">
        <v>743.28</v>
      </c>
      <c r="K26039" s="2">
        <v>93.76</v>
      </c>
      <c r="L26039" t="s">
        <v>439</v>
      </c>
      <c r="M26039" s="2">
        <v>185.82</v>
      </c>
      <c r="N26039" t="s">
        <v>390</v>
      </c>
      <c r="O26039" t="s">
        <v>25</v>
      </c>
      <c r="P26039" t="s">
        <v>26</v>
      </c>
      <c r="Q26039" t="s">
        <v>41</v>
      </c>
      <c r="R26039" t="s">
        <v>1304</v>
      </c>
      <c r="S26039" t="s">
        <v>1305</v>
      </c>
      <c r="T26039" t="s">
        <v>25</v>
      </c>
      <c r="U26039">
        <v>61161660</v>
      </c>
      <c r="V26039" t="s">
        <v>1260</v>
      </c>
      <c r="W26039" t="s">
        <v>31</v>
      </c>
      <c r="X26039" t="s">
        <v>5393</v>
      </c>
      <c r="Y26039" s="2">
        <v>1750000</v>
      </c>
    </row>
    <row r="26040" spans="1:25" x14ac:dyDescent="0.3">
      <c r="A26040" t="s">
        <v>1306</v>
      </c>
      <c r="B26040" s="1">
        <v>43453</v>
      </c>
      <c r="C26040">
        <v>356</v>
      </c>
      <c r="D26040">
        <v>254</v>
      </c>
      <c r="E26040">
        <v>286</v>
      </c>
      <c r="F26040">
        <v>1</v>
      </c>
      <c r="G26040">
        <v>4</v>
      </c>
      <c r="H26040" s="2">
        <v>1242.8499999999999</v>
      </c>
      <c r="I26040" s="2">
        <v>4971.3999999999996</v>
      </c>
      <c r="J26040" s="2">
        <v>4471.42</v>
      </c>
      <c r="K26040" s="2">
        <v>499.98</v>
      </c>
      <c r="L26040" t="s">
        <v>185</v>
      </c>
      <c r="M26040" s="2">
        <v>1117.8599999999999</v>
      </c>
      <c r="N26040" t="s">
        <v>24</v>
      </c>
      <c r="O26040" t="s">
        <v>25</v>
      </c>
      <c r="P26040" t="s">
        <v>26</v>
      </c>
      <c r="Q26040" t="s">
        <v>41</v>
      </c>
      <c r="R26040" t="s">
        <v>1304</v>
      </c>
      <c r="S26040" t="s">
        <v>1305</v>
      </c>
      <c r="T26040" t="s">
        <v>25</v>
      </c>
      <c r="U26040">
        <v>61161660</v>
      </c>
      <c r="V26040" t="s">
        <v>1260</v>
      </c>
      <c r="W26040" t="s">
        <v>31</v>
      </c>
      <c r="X26040" t="s">
        <v>5394</v>
      </c>
      <c r="Y26040" s="2">
        <v>1750000</v>
      </c>
    </row>
    <row r="26041" spans="1:25" x14ac:dyDescent="0.3">
      <c r="A26041" t="s">
        <v>1306</v>
      </c>
      <c r="B26041" s="1">
        <v>43453</v>
      </c>
      <c r="C26041">
        <v>360</v>
      </c>
      <c r="D26041">
        <v>254</v>
      </c>
      <c r="E26041">
        <v>286</v>
      </c>
      <c r="F26041">
        <v>1</v>
      </c>
      <c r="G26041">
        <v>4</v>
      </c>
      <c r="H26041" s="2">
        <v>1229.46</v>
      </c>
      <c r="I26041" s="2">
        <v>4917.84</v>
      </c>
      <c r="J26041" s="2">
        <v>4423.24</v>
      </c>
      <c r="K26041" s="2">
        <v>494.6</v>
      </c>
      <c r="L26041" t="s">
        <v>223</v>
      </c>
      <c r="M26041" s="2">
        <v>1105.81</v>
      </c>
      <c r="N26041" t="s">
        <v>24</v>
      </c>
      <c r="O26041" t="s">
        <v>25</v>
      </c>
      <c r="P26041" t="s">
        <v>26</v>
      </c>
      <c r="Q26041" t="s">
        <v>41</v>
      </c>
      <c r="R26041" t="s">
        <v>1304</v>
      </c>
      <c r="S26041" t="s">
        <v>1305</v>
      </c>
      <c r="T26041" t="s">
        <v>25</v>
      </c>
      <c r="U26041">
        <v>61161660</v>
      </c>
      <c r="V26041" t="s">
        <v>1260</v>
      </c>
      <c r="W26041" t="s">
        <v>31</v>
      </c>
      <c r="X26041" t="s">
        <v>5394</v>
      </c>
      <c r="Y26041" s="2">
        <v>1750000</v>
      </c>
    </row>
    <row r="26042" spans="1:25" x14ac:dyDescent="0.3">
      <c r="A26042" t="s">
        <v>1306</v>
      </c>
      <c r="B26042" s="1">
        <v>43453</v>
      </c>
      <c r="C26042">
        <v>410</v>
      </c>
      <c r="D26042">
        <v>254</v>
      </c>
      <c r="E26042">
        <v>286</v>
      </c>
      <c r="F26042">
        <v>1</v>
      </c>
      <c r="G26042">
        <v>4</v>
      </c>
      <c r="H26042" s="2">
        <v>36.450000000000003</v>
      </c>
      <c r="I26042" s="2">
        <v>145.80000000000001</v>
      </c>
      <c r="J26042" s="2">
        <v>107.88</v>
      </c>
      <c r="K26042" s="2">
        <v>37.92</v>
      </c>
      <c r="L26042" t="s">
        <v>440</v>
      </c>
      <c r="M26042" s="2">
        <v>26.97</v>
      </c>
      <c r="N26042" t="s">
        <v>390</v>
      </c>
      <c r="O26042" t="s">
        <v>25</v>
      </c>
      <c r="P26042" t="s">
        <v>26</v>
      </c>
      <c r="Q26042" t="s">
        <v>41</v>
      </c>
      <c r="R26042" t="s">
        <v>1304</v>
      </c>
      <c r="S26042" t="s">
        <v>1305</v>
      </c>
      <c r="T26042" t="s">
        <v>25</v>
      </c>
      <c r="U26042">
        <v>61161660</v>
      </c>
      <c r="V26042" t="s">
        <v>1260</v>
      </c>
      <c r="W26042" t="s">
        <v>31</v>
      </c>
      <c r="X26042" t="s">
        <v>5394</v>
      </c>
      <c r="Y26042" s="2">
        <v>1750000</v>
      </c>
    </row>
    <row r="26043" spans="1:25" x14ac:dyDescent="0.3">
      <c r="A26043" t="s">
        <v>1306</v>
      </c>
      <c r="B26043" s="1">
        <v>43453</v>
      </c>
      <c r="C26043">
        <v>289</v>
      </c>
      <c r="D26043">
        <v>254</v>
      </c>
      <c r="E26043">
        <v>286</v>
      </c>
      <c r="F26043">
        <v>1</v>
      </c>
      <c r="G26043">
        <v>4</v>
      </c>
      <c r="H26043" s="2">
        <v>744.27</v>
      </c>
      <c r="I26043" s="2">
        <v>2977.08</v>
      </c>
      <c r="J26043" s="2">
        <v>2643.66</v>
      </c>
      <c r="K26043" s="2">
        <v>333.42</v>
      </c>
      <c r="L26043" t="s">
        <v>425</v>
      </c>
      <c r="M26043" s="2">
        <v>660.91</v>
      </c>
      <c r="N26043" t="s">
        <v>390</v>
      </c>
      <c r="O26043" t="s">
        <v>25</v>
      </c>
      <c r="P26043" t="s">
        <v>26</v>
      </c>
      <c r="Q26043" t="s">
        <v>41</v>
      </c>
      <c r="R26043" t="s">
        <v>1304</v>
      </c>
      <c r="S26043" t="s">
        <v>1305</v>
      </c>
      <c r="T26043" t="s">
        <v>25</v>
      </c>
      <c r="U26043">
        <v>61161660</v>
      </c>
      <c r="V26043" t="s">
        <v>1260</v>
      </c>
      <c r="W26043" t="s">
        <v>31</v>
      </c>
      <c r="X26043" t="s">
        <v>5394</v>
      </c>
      <c r="Y26043" s="2">
        <v>1750000</v>
      </c>
    </row>
    <row r="26044" spans="1:25" x14ac:dyDescent="0.3">
      <c r="A26044" t="s">
        <v>1306</v>
      </c>
      <c r="B26044" s="1">
        <v>43453</v>
      </c>
      <c r="C26044">
        <v>448</v>
      </c>
      <c r="D26044">
        <v>254</v>
      </c>
      <c r="E26044">
        <v>286</v>
      </c>
      <c r="F26044">
        <v>1</v>
      </c>
      <c r="G26044">
        <v>4</v>
      </c>
      <c r="H26044" s="2">
        <v>11.99</v>
      </c>
      <c r="I26044" s="2">
        <v>47.96</v>
      </c>
      <c r="J26044" s="2">
        <v>32.979999999999997</v>
      </c>
      <c r="K26044" s="2">
        <v>14.98</v>
      </c>
      <c r="L26044" t="s">
        <v>594</v>
      </c>
      <c r="M26044" s="2">
        <v>8.25</v>
      </c>
      <c r="N26044" t="s">
        <v>591</v>
      </c>
      <c r="O26044" t="s">
        <v>25</v>
      </c>
      <c r="P26044" t="s">
        <v>26</v>
      </c>
      <c r="Q26044" t="s">
        <v>41</v>
      </c>
      <c r="R26044" t="s">
        <v>1304</v>
      </c>
      <c r="S26044" t="s">
        <v>1305</v>
      </c>
      <c r="T26044" t="s">
        <v>25</v>
      </c>
      <c r="U26044">
        <v>61161660</v>
      </c>
      <c r="V26044" t="s">
        <v>1260</v>
      </c>
      <c r="W26044" t="s">
        <v>31</v>
      </c>
      <c r="X26044" t="s">
        <v>5394</v>
      </c>
      <c r="Y26044" s="2">
        <v>1750000</v>
      </c>
    </row>
    <row r="26045" spans="1:25" x14ac:dyDescent="0.3">
      <c r="A26045" t="s">
        <v>1306</v>
      </c>
      <c r="B26045" s="1">
        <v>43453</v>
      </c>
      <c r="C26045">
        <v>447</v>
      </c>
      <c r="D26045">
        <v>254</v>
      </c>
      <c r="E26045">
        <v>286</v>
      </c>
      <c r="F26045">
        <v>1</v>
      </c>
      <c r="G26045">
        <v>4</v>
      </c>
      <c r="H26045" s="2">
        <v>15</v>
      </c>
      <c r="I26045" s="2">
        <v>60</v>
      </c>
      <c r="J26045" s="2">
        <v>41.25</v>
      </c>
      <c r="K26045" s="2">
        <v>18.75</v>
      </c>
      <c r="L26045" t="s">
        <v>595</v>
      </c>
      <c r="M26045" s="2">
        <v>10.31</v>
      </c>
      <c r="N26045" t="s">
        <v>591</v>
      </c>
      <c r="O26045" t="s">
        <v>25</v>
      </c>
      <c r="P26045" t="s">
        <v>26</v>
      </c>
      <c r="Q26045" t="s">
        <v>41</v>
      </c>
      <c r="R26045" t="s">
        <v>1304</v>
      </c>
      <c r="S26045" t="s">
        <v>1305</v>
      </c>
      <c r="T26045" t="s">
        <v>25</v>
      </c>
      <c r="U26045">
        <v>61161660</v>
      </c>
      <c r="V26045" t="s">
        <v>1260</v>
      </c>
      <c r="W26045" t="s">
        <v>31</v>
      </c>
      <c r="X26045" t="s">
        <v>5394</v>
      </c>
      <c r="Y26045" s="2">
        <v>1750000</v>
      </c>
    </row>
    <row r="26046" spans="1:25" x14ac:dyDescent="0.3">
      <c r="A26046" t="s">
        <v>1306</v>
      </c>
      <c r="B26046" s="1">
        <v>43453</v>
      </c>
      <c r="C26046">
        <v>461</v>
      </c>
      <c r="D26046">
        <v>254</v>
      </c>
      <c r="E26046">
        <v>286</v>
      </c>
      <c r="F26046">
        <v>1</v>
      </c>
      <c r="G26046">
        <v>4</v>
      </c>
      <c r="H26046" s="2">
        <v>53.99</v>
      </c>
      <c r="I26046" s="2">
        <v>215.96</v>
      </c>
      <c r="J26046" s="2">
        <v>148.47999999999999</v>
      </c>
      <c r="K26046" s="2">
        <v>67.48</v>
      </c>
      <c r="L26046" t="s">
        <v>564</v>
      </c>
      <c r="M26046" s="2">
        <v>37.119999999999997</v>
      </c>
      <c r="N26046" t="s">
        <v>554</v>
      </c>
      <c r="O26046" t="s">
        <v>25</v>
      </c>
      <c r="P26046" t="s">
        <v>26</v>
      </c>
      <c r="Q26046" t="s">
        <v>41</v>
      </c>
      <c r="R26046" t="s">
        <v>1304</v>
      </c>
      <c r="S26046" t="s">
        <v>1305</v>
      </c>
      <c r="T26046" t="s">
        <v>25</v>
      </c>
      <c r="U26046">
        <v>61161660</v>
      </c>
      <c r="V26046" t="s">
        <v>1260</v>
      </c>
      <c r="W26046" t="s">
        <v>31</v>
      </c>
      <c r="X26046" t="s">
        <v>5394</v>
      </c>
      <c r="Y26046" s="2">
        <v>1750000</v>
      </c>
    </row>
    <row r="26047" spans="1:25" x14ac:dyDescent="0.3">
      <c r="A26047" t="s">
        <v>1306</v>
      </c>
      <c r="B26047" s="1">
        <v>43453</v>
      </c>
      <c r="C26047">
        <v>427</v>
      </c>
      <c r="D26047">
        <v>254</v>
      </c>
      <c r="E26047">
        <v>286</v>
      </c>
      <c r="F26047">
        <v>1</v>
      </c>
      <c r="G26047">
        <v>4</v>
      </c>
      <c r="H26047" s="2">
        <v>209.26</v>
      </c>
      <c r="I26047" s="2">
        <v>837.04</v>
      </c>
      <c r="J26047" s="2">
        <v>743.28</v>
      </c>
      <c r="K26047" s="2">
        <v>93.76</v>
      </c>
      <c r="L26047" t="s">
        <v>439</v>
      </c>
      <c r="M26047" s="2">
        <v>185.82</v>
      </c>
      <c r="N26047" t="s">
        <v>390</v>
      </c>
      <c r="O26047" t="s">
        <v>25</v>
      </c>
      <c r="P26047" t="s">
        <v>26</v>
      </c>
      <c r="Q26047" t="s">
        <v>41</v>
      </c>
      <c r="R26047" t="s">
        <v>1304</v>
      </c>
      <c r="S26047" t="s">
        <v>1305</v>
      </c>
      <c r="T26047" t="s">
        <v>25</v>
      </c>
      <c r="U26047">
        <v>61161660</v>
      </c>
      <c r="V26047" t="s">
        <v>1260</v>
      </c>
      <c r="W26047" t="s">
        <v>31</v>
      </c>
      <c r="X26047" t="s">
        <v>5394</v>
      </c>
      <c r="Y26047" s="2">
        <v>1750000</v>
      </c>
    </row>
    <row r="26048" spans="1:25" x14ac:dyDescent="0.3">
      <c r="A26048" t="s">
        <v>1310</v>
      </c>
      <c r="B26048" s="1">
        <v>43530</v>
      </c>
      <c r="C26048">
        <v>395</v>
      </c>
      <c r="D26048">
        <v>254</v>
      </c>
      <c r="E26048">
        <v>286</v>
      </c>
      <c r="F26048">
        <v>1</v>
      </c>
      <c r="G26048">
        <v>4</v>
      </c>
      <c r="H26048" s="2">
        <v>61.37</v>
      </c>
      <c r="I26048" s="2">
        <v>245.48</v>
      </c>
      <c r="J26048" s="2">
        <v>181.67</v>
      </c>
      <c r="K26048" s="2">
        <v>63.81</v>
      </c>
      <c r="L26048" t="s">
        <v>651</v>
      </c>
      <c r="M26048" s="2">
        <v>45.42</v>
      </c>
      <c r="N26048" t="s">
        <v>390</v>
      </c>
      <c r="O26048" t="s">
        <v>25</v>
      </c>
      <c r="P26048" t="s">
        <v>26</v>
      </c>
      <c r="Q26048" t="s">
        <v>41</v>
      </c>
      <c r="R26048" t="s">
        <v>1304</v>
      </c>
      <c r="S26048" t="s">
        <v>1305</v>
      </c>
      <c r="T26048" t="s">
        <v>25</v>
      </c>
      <c r="U26048">
        <v>61161660</v>
      </c>
      <c r="V26048" t="s">
        <v>1260</v>
      </c>
      <c r="W26048" t="s">
        <v>31</v>
      </c>
      <c r="X26048" t="s">
        <v>5395</v>
      </c>
      <c r="Y26048" s="2">
        <v>500000</v>
      </c>
    </row>
    <row r="26049" spans="1:25" x14ac:dyDescent="0.3">
      <c r="A26049" t="s">
        <v>1310</v>
      </c>
      <c r="B26049" s="1">
        <v>43530</v>
      </c>
      <c r="C26049">
        <v>410</v>
      </c>
      <c r="D26049">
        <v>254</v>
      </c>
      <c r="E26049">
        <v>286</v>
      </c>
      <c r="F26049">
        <v>1</v>
      </c>
      <c r="G26049">
        <v>4</v>
      </c>
      <c r="H26049" s="2">
        <v>36.450000000000003</v>
      </c>
      <c r="I26049" s="2">
        <v>145.80000000000001</v>
      </c>
      <c r="J26049" s="2">
        <v>107.88</v>
      </c>
      <c r="K26049" s="2">
        <v>37.92</v>
      </c>
      <c r="L26049" t="s">
        <v>440</v>
      </c>
      <c r="M26049" s="2">
        <v>26.97</v>
      </c>
      <c r="N26049" t="s">
        <v>390</v>
      </c>
      <c r="O26049" t="s">
        <v>25</v>
      </c>
      <c r="P26049" t="s">
        <v>26</v>
      </c>
      <c r="Q26049" t="s">
        <v>41</v>
      </c>
      <c r="R26049" t="s">
        <v>1304</v>
      </c>
      <c r="S26049" t="s">
        <v>1305</v>
      </c>
      <c r="T26049" t="s">
        <v>25</v>
      </c>
      <c r="U26049">
        <v>61161660</v>
      </c>
      <c r="V26049" t="s">
        <v>1260</v>
      </c>
      <c r="W26049" t="s">
        <v>31</v>
      </c>
      <c r="X26049" t="s">
        <v>5395</v>
      </c>
      <c r="Y26049" s="2">
        <v>500000</v>
      </c>
    </row>
    <row r="26050" spans="1:25" x14ac:dyDescent="0.3">
      <c r="A26050" t="s">
        <v>1310</v>
      </c>
      <c r="B26050" s="1">
        <v>43530</v>
      </c>
      <c r="C26050">
        <v>448</v>
      </c>
      <c r="D26050">
        <v>254</v>
      </c>
      <c r="E26050">
        <v>286</v>
      </c>
      <c r="F26050">
        <v>1</v>
      </c>
      <c r="G26050">
        <v>4</v>
      </c>
      <c r="H26050" s="2">
        <v>11.99</v>
      </c>
      <c r="I26050" s="2">
        <v>47.96</v>
      </c>
      <c r="J26050" s="2">
        <v>32.979999999999997</v>
      </c>
      <c r="K26050" s="2">
        <v>14.98</v>
      </c>
      <c r="L26050" t="s">
        <v>594</v>
      </c>
      <c r="M26050" s="2">
        <v>8.25</v>
      </c>
      <c r="N26050" t="s">
        <v>591</v>
      </c>
      <c r="O26050" t="s">
        <v>25</v>
      </c>
      <c r="P26050" t="s">
        <v>26</v>
      </c>
      <c r="Q26050" t="s">
        <v>41</v>
      </c>
      <c r="R26050" t="s">
        <v>1304</v>
      </c>
      <c r="S26050" t="s">
        <v>1305</v>
      </c>
      <c r="T26050" t="s">
        <v>25</v>
      </c>
      <c r="U26050">
        <v>61161660</v>
      </c>
      <c r="V26050" t="s">
        <v>1260</v>
      </c>
      <c r="W26050" t="s">
        <v>31</v>
      </c>
      <c r="X26050" t="s">
        <v>5395</v>
      </c>
      <c r="Y26050" s="2">
        <v>500000</v>
      </c>
    </row>
    <row r="26051" spans="1:25" x14ac:dyDescent="0.3">
      <c r="A26051" t="s">
        <v>1310</v>
      </c>
      <c r="B26051" s="1">
        <v>43530</v>
      </c>
      <c r="C26051">
        <v>213</v>
      </c>
      <c r="D26051">
        <v>254</v>
      </c>
      <c r="E26051">
        <v>286</v>
      </c>
      <c r="F26051">
        <v>1</v>
      </c>
      <c r="G26051">
        <v>4</v>
      </c>
      <c r="H26051" s="2">
        <v>20.190000000000001</v>
      </c>
      <c r="I26051" s="2">
        <v>80.760000000000005</v>
      </c>
      <c r="J26051" s="2">
        <v>55.51</v>
      </c>
      <c r="K26051" s="2">
        <v>25.25</v>
      </c>
      <c r="L26051" t="s">
        <v>593</v>
      </c>
      <c r="M26051" s="2">
        <v>13.88</v>
      </c>
      <c r="N26051" t="s">
        <v>591</v>
      </c>
      <c r="O26051" t="s">
        <v>25</v>
      </c>
      <c r="P26051" t="s">
        <v>26</v>
      </c>
      <c r="Q26051" t="s">
        <v>41</v>
      </c>
      <c r="R26051" t="s">
        <v>1304</v>
      </c>
      <c r="S26051" t="s">
        <v>1305</v>
      </c>
      <c r="T26051" t="s">
        <v>25</v>
      </c>
      <c r="U26051">
        <v>61161660</v>
      </c>
      <c r="V26051" t="s">
        <v>1260</v>
      </c>
      <c r="W26051" t="s">
        <v>31</v>
      </c>
      <c r="X26051" t="s">
        <v>5395</v>
      </c>
      <c r="Y26051" s="2">
        <v>500000</v>
      </c>
    </row>
    <row r="26052" spans="1:25" x14ac:dyDescent="0.3">
      <c r="A26052" t="s">
        <v>1307</v>
      </c>
      <c r="B26052" s="1">
        <v>43627</v>
      </c>
      <c r="C26052">
        <v>364</v>
      </c>
      <c r="D26052">
        <v>254</v>
      </c>
      <c r="E26052">
        <v>286</v>
      </c>
      <c r="F26052">
        <v>1</v>
      </c>
      <c r="G26052">
        <v>4</v>
      </c>
      <c r="H26052" s="2">
        <v>647.99</v>
      </c>
      <c r="I26052" s="2">
        <v>2591.96</v>
      </c>
      <c r="J26052" s="2">
        <v>2393.7399999999998</v>
      </c>
      <c r="K26052" s="2">
        <v>198.22</v>
      </c>
      <c r="L26052" t="s">
        <v>213</v>
      </c>
      <c r="M26052" s="2">
        <v>598.44000000000005</v>
      </c>
      <c r="N26052" t="s">
        <v>24</v>
      </c>
      <c r="O26052" t="s">
        <v>25</v>
      </c>
      <c r="P26052" t="s">
        <v>26</v>
      </c>
      <c r="Q26052" t="s">
        <v>41</v>
      </c>
      <c r="R26052" t="s">
        <v>1304</v>
      </c>
      <c r="S26052" t="s">
        <v>1305</v>
      </c>
      <c r="T26052" t="s">
        <v>25</v>
      </c>
      <c r="U26052">
        <v>61161660</v>
      </c>
      <c r="V26052" t="s">
        <v>1260</v>
      </c>
      <c r="W26052" t="s">
        <v>31</v>
      </c>
      <c r="X26052" t="s">
        <v>5396</v>
      </c>
      <c r="Y26052" s="2">
        <v>800000</v>
      </c>
    </row>
    <row r="26053" spans="1:25" x14ac:dyDescent="0.3">
      <c r="A26053" t="s">
        <v>1307</v>
      </c>
      <c r="B26053" s="1">
        <v>43627</v>
      </c>
      <c r="C26053">
        <v>393</v>
      </c>
      <c r="D26053">
        <v>254</v>
      </c>
      <c r="E26053">
        <v>286</v>
      </c>
      <c r="F26053">
        <v>1</v>
      </c>
      <c r="G26053">
        <v>4</v>
      </c>
      <c r="H26053" s="2">
        <v>137.69</v>
      </c>
      <c r="I26053" s="2">
        <v>550.76</v>
      </c>
      <c r="J26053" s="2">
        <v>407.57</v>
      </c>
      <c r="K26053" s="2">
        <v>143.19</v>
      </c>
      <c r="L26053" t="s">
        <v>613</v>
      </c>
      <c r="M26053" s="2">
        <v>101.89</v>
      </c>
      <c r="N26053" t="s">
        <v>390</v>
      </c>
      <c r="O26053" t="s">
        <v>25</v>
      </c>
      <c r="P26053" t="s">
        <v>26</v>
      </c>
      <c r="Q26053" t="s">
        <v>41</v>
      </c>
      <c r="R26053" t="s">
        <v>1304</v>
      </c>
      <c r="S26053" t="s">
        <v>1305</v>
      </c>
      <c r="T26053" t="s">
        <v>25</v>
      </c>
      <c r="U26053">
        <v>61161660</v>
      </c>
      <c r="V26053" t="s">
        <v>1260</v>
      </c>
      <c r="W26053" t="s">
        <v>31</v>
      </c>
      <c r="X26053" t="s">
        <v>5396</v>
      </c>
      <c r="Y26053" s="2">
        <v>800000</v>
      </c>
    </row>
    <row r="26054" spans="1:25" x14ac:dyDescent="0.3">
      <c r="A26054" t="s">
        <v>1307</v>
      </c>
      <c r="B26054" s="1">
        <v>43627</v>
      </c>
      <c r="C26054">
        <v>410</v>
      </c>
      <c r="D26054">
        <v>254</v>
      </c>
      <c r="E26054">
        <v>286</v>
      </c>
      <c r="F26054">
        <v>1</v>
      </c>
      <c r="G26054">
        <v>4</v>
      </c>
      <c r="H26054" s="2">
        <v>36.450000000000003</v>
      </c>
      <c r="I26054" s="2">
        <v>145.80000000000001</v>
      </c>
      <c r="J26054" s="2">
        <v>107.88</v>
      </c>
      <c r="K26054" s="2">
        <v>37.92</v>
      </c>
      <c r="L26054" t="s">
        <v>440</v>
      </c>
      <c r="M26054" s="2">
        <v>26.97</v>
      </c>
      <c r="N26054" t="s">
        <v>390</v>
      </c>
      <c r="O26054" t="s">
        <v>25</v>
      </c>
      <c r="P26054" t="s">
        <v>26</v>
      </c>
      <c r="Q26054" t="s">
        <v>41</v>
      </c>
      <c r="R26054" t="s">
        <v>1304</v>
      </c>
      <c r="S26054" t="s">
        <v>1305</v>
      </c>
      <c r="T26054" t="s">
        <v>25</v>
      </c>
      <c r="U26054">
        <v>61161660</v>
      </c>
      <c r="V26054" t="s">
        <v>1260</v>
      </c>
      <c r="W26054" t="s">
        <v>31</v>
      </c>
      <c r="X26054" t="s">
        <v>5396</v>
      </c>
      <c r="Y26054" s="2">
        <v>800000</v>
      </c>
    </row>
    <row r="26055" spans="1:25" x14ac:dyDescent="0.3">
      <c r="A26055" t="s">
        <v>1307</v>
      </c>
      <c r="B26055" s="1">
        <v>43627</v>
      </c>
      <c r="C26055">
        <v>365</v>
      </c>
      <c r="D26055">
        <v>254</v>
      </c>
      <c r="E26055">
        <v>286</v>
      </c>
      <c r="F26055">
        <v>1</v>
      </c>
      <c r="G26055">
        <v>4</v>
      </c>
      <c r="H26055" s="2">
        <v>647.99</v>
      </c>
      <c r="I26055" s="2">
        <v>2591.96</v>
      </c>
      <c r="J26055" s="2">
        <v>2393.7399999999998</v>
      </c>
      <c r="K26055" s="2">
        <v>198.22</v>
      </c>
      <c r="L26055" t="s">
        <v>204</v>
      </c>
      <c r="M26055" s="2">
        <v>598.44000000000005</v>
      </c>
      <c r="N26055" t="s">
        <v>24</v>
      </c>
      <c r="O26055" t="s">
        <v>25</v>
      </c>
      <c r="P26055" t="s">
        <v>26</v>
      </c>
      <c r="Q26055" t="s">
        <v>41</v>
      </c>
      <c r="R26055" t="s">
        <v>1304</v>
      </c>
      <c r="S26055" t="s">
        <v>1305</v>
      </c>
      <c r="T26055" t="s">
        <v>25</v>
      </c>
      <c r="U26055">
        <v>61161660</v>
      </c>
      <c r="V26055" t="s">
        <v>1260</v>
      </c>
      <c r="W26055" t="s">
        <v>31</v>
      </c>
      <c r="X26055" t="s">
        <v>5396</v>
      </c>
      <c r="Y26055" s="2">
        <v>800000</v>
      </c>
    </row>
    <row r="26056" spans="1:25" x14ac:dyDescent="0.3">
      <c r="A26056" t="s">
        <v>1307</v>
      </c>
      <c r="B26056" s="1">
        <v>43627</v>
      </c>
      <c r="C26056">
        <v>395</v>
      </c>
      <c r="D26056">
        <v>254</v>
      </c>
      <c r="E26056">
        <v>286</v>
      </c>
      <c r="F26056">
        <v>1</v>
      </c>
      <c r="G26056">
        <v>4</v>
      </c>
      <c r="H26056" s="2">
        <v>61.37</v>
      </c>
      <c r="I26056" s="2">
        <v>245.48</v>
      </c>
      <c r="J26056" s="2">
        <v>181.67</v>
      </c>
      <c r="K26056" s="2">
        <v>63.81</v>
      </c>
      <c r="L26056" t="s">
        <v>651</v>
      </c>
      <c r="M26056" s="2">
        <v>45.42</v>
      </c>
      <c r="N26056" t="s">
        <v>390</v>
      </c>
      <c r="O26056" t="s">
        <v>25</v>
      </c>
      <c r="P26056" t="s">
        <v>26</v>
      </c>
      <c r="Q26056" t="s">
        <v>41</v>
      </c>
      <c r="R26056" t="s">
        <v>1304</v>
      </c>
      <c r="S26056" t="s">
        <v>1305</v>
      </c>
      <c r="T26056" t="s">
        <v>25</v>
      </c>
      <c r="U26056">
        <v>61161660</v>
      </c>
      <c r="V26056" t="s">
        <v>1260</v>
      </c>
      <c r="W26056" t="s">
        <v>31</v>
      </c>
      <c r="X26056" t="s">
        <v>5396</v>
      </c>
      <c r="Y26056" s="2">
        <v>800000</v>
      </c>
    </row>
    <row r="26057" spans="1:25" x14ac:dyDescent="0.3">
      <c r="A26057" t="s">
        <v>1307</v>
      </c>
      <c r="B26057" s="1">
        <v>43627</v>
      </c>
      <c r="C26057">
        <v>448</v>
      </c>
      <c r="D26057">
        <v>254</v>
      </c>
      <c r="E26057">
        <v>286</v>
      </c>
      <c r="F26057">
        <v>1</v>
      </c>
      <c r="G26057">
        <v>4</v>
      </c>
      <c r="H26057" s="2">
        <v>11.99</v>
      </c>
      <c r="I26057" s="2">
        <v>47.96</v>
      </c>
      <c r="J26057" s="2">
        <v>32.979999999999997</v>
      </c>
      <c r="K26057" s="2">
        <v>14.98</v>
      </c>
      <c r="L26057" t="s">
        <v>594</v>
      </c>
      <c r="M26057" s="2">
        <v>8.25</v>
      </c>
      <c r="N26057" t="s">
        <v>591</v>
      </c>
      <c r="O26057" t="s">
        <v>25</v>
      </c>
      <c r="P26057" t="s">
        <v>26</v>
      </c>
      <c r="Q26057" t="s">
        <v>41</v>
      </c>
      <c r="R26057" t="s">
        <v>1304</v>
      </c>
      <c r="S26057" t="s">
        <v>1305</v>
      </c>
      <c r="T26057" t="s">
        <v>25</v>
      </c>
      <c r="U26057">
        <v>61161660</v>
      </c>
      <c r="V26057" t="s">
        <v>1260</v>
      </c>
      <c r="W26057" t="s">
        <v>31</v>
      </c>
      <c r="X26057" t="s">
        <v>5396</v>
      </c>
      <c r="Y26057" s="2">
        <v>800000</v>
      </c>
    </row>
    <row r="26058" spans="1:25" x14ac:dyDescent="0.3">
      <c r="A26058" t="s">
        <v>1307</v>
      </c>
      <c r="B26058" s="1">
        <v>43627</v>
      </c>
      <c r="C26058">
        <v>470</v>
      </c>
      <c r="D26058">
        <v>254</v>
      </c>
      <c r="E26058">
        <v>286</v>
      </c>
      <c r="F26058">
        <v>1</v>
      </c>
      <c r="G26058">
        <v>4</v>
      </c>
      <c r="H26058" s="2">
        <v>22.79</v>
      </c>
      <c r="I26058" s="2">
        <v>91.16</v>
      </c>
      <c r="J26058" s="2">
        <v>62.68</v>
      </c>
      <c r="K26058" s="2">
        <v>28.48</v>
      </c>
      <c r="L26058" t="s">
        <v>644</v>
      </c>
      <c r="M26058" s="2">
        <v>15.67</v>
      </c>
      <c r="N26058" t="s">
        <v>554</v>
      </c>
      <c r="O26058" t="s">
        <v>25</v>
      </c>
      <c r="P26058" t="s">
        <v>26</v>
      </c>
      <c r="Q26058" t="s">
        <v>41</v>
      </c>
      <c r="R26058" t="s">
        <v>1304</v>
      </c>
      <c r="S26058" t="s">
        <v>1305</v>
      </c>
      <c r="T26058" t="s">
        <v>25</v>
      </c>
      <c r="U26058">
        <v>61161660</v>
      </c>
      <c r="V26058" t="s">
        <v>1260</v>
      </c>
      <c r="W26058" t="s">
        <v>31</v>
      </c>
      <c r="X26058" t="s">
        <v>5396</v>
      </c>
      <c r="Y26058" s="2">
        <v>800000</v>
      </c>
    </row>
    <row r="26059" spans="1:25" x14ac:dyDescent="0.3">
      <c r="A26059" t="s">
        <v>1307</v>
      </c>
      <c r="B26059" s="1">
        <v>43627</v>
      </c>
      <c r="C26059">
        <v>236</v>
      </c>
      <c r="D26059">
        <v>254</v>
      </c>
      <c r="E26059">
        <v>286</v>
      </c>
      <c r="F26059">
        <v>1</v>
      </c>
      <c r="G26059">
        <v>4</v>
      </c>
      <c r="H26059" s="2">
        <v>28.84</v>
      </c>
      <c r="I26059" s="2">
        <v>115.36</v>
      </c>
      <c r="J26059" s="2">
        <v>116.32</v>
      </c>
      <c r="K26059" s="2">
        <v>-0.96</v>
      </c>
      <c r="L26059" t="s">
        <v>555</v>
      </c>
      <c r="M26059" s="2">
        <v>29.08</v>
      </c>
      <c r="N26059" t="s">
        <v>554</v>
      </c>
      <c r="O26059" t="s">
        <v>25</v>
      </c>
      <c r="P26059" t="s">
        <v>26</v>
      </c>
      <c r="Q26059" t="s">
        <v>41</v>
      </c>
      <c r="R26059" t="s">
        <v>1304</v>
      </c>
      <c r="S26059" t="s">
        <v>1305</v>
      </c>
      <c r="T26059" t="s">
        <v>25</v>
      </c>
      <c r="U26059">
        <v>61161660</v>
      </c>
      <c r="V26059" t="s">
        <v>1260</v>
      </c>
      <c r="W26059" t="s">
        <v>31</v>
      </c>
      <c r="X26059" t="s">
        <v>5396</v>
      </c>
      <c r="Y26059" s="2">
        <v>800000</v>
      </c>
    </row>
    <row r="26060" spans="1:25" x14ac:dyDescent="0.3">
      <c r="A26060" t="s">
        <v>1307</v>
      </c>
      <c r="B26060" s="1">
        <v>43627</v>
      </c>
      <c r="C26060">
        <v>358</v>
      </c>
      <c r="D26060">
        <v>254</v>
      </c>
      <c r="E26060">
        <v>286</v>
      </c>
      <c r="F26060">
        <v>1</v>
      </c>
      <c r="G26060">
        <v>4</v>
      </c>
      <c r="H26060" s="2">
        <v>1229.46</v>
      </c>
      <c r="I26060" s="2">
        <v>4917.84</v>
      </c>
      <c r="J26060" s="2">
        <v>4423.24</v>
      </c>
      <c r="K26060" s="2">
        <v>494.6</v>
      </c>
      <c r="L26060" t="s">
        <v>237</v>
      </c>
      <c r="M26060" s="2">
        <v>1105.81</v>
      </c>
      <c r="N26060" t="s">
        <v>24</v>
      </c>
      <c r="O26060" t="s">
        <v>25</v>
      </c>
      <c r="P26060" t="s">
        <v>26</v>
      </c>
      <c r="Q26060" t="s">
        <v>41</v>
      </c>
      <c r="R26060" t="s">
        <v>1304</v>
      </c>
      <c r="S26060" t="s">
        <v>1305</v>
      </c>
      <c r="T26060" t="s">
        <v>25</v>
      </c>
      <c r="U26060">
        <v>61161660</v>
      </c>
      <c r="V26060" t="s">
        <v>1260</v>
      </c>
      <c r="W26060" t="s">
        <v>31</v>
      </c>
      <c r="X26060" t="s">
        <v>5396</v>
      </c>
      <c r="Y26060" s="2">
        <v>800000</v>
      </c>
    </row>
    <row r="26061" spans="1:25" x14ac:dyDescent="0.3">
      <c r="A26061" t="s">
        <v>1307</v>
      </c>
      <c r="B26061" s="1">
        <v>43627</v>
      </c>
      <c r="C26061">
        <v>447</v>
      </c>
      <c r="D26061">
        <v>254</v>
      </c>
      <c r="E26061">
        <v>286</v>
      </c>
      <c r="F26061">
        <v>1</v>
      </c>
      <c r="G26061">
        <v>4</v>
      </c>
      <c r="H26061" s="2">
        <v>15</v>
      </c>
      <c r="I26061" s="2">
        <v>60</v>
      </c>
      <c r="J26061" s="2">
        <v>41.25</v>
      </c>
      <c r="K26061" s="2">
        <v>18.75</v>
      </c>
      <c r="L26061" t="s">
        <v>595</v>
      </c>
      <c r="M26061" s="2">
        <v>10.31</v>
      </c>
      <c r="N26061" t="s">
        <v>591</v>
      </c>
      <c r="O26061" t="s">
        <v>25</v>
      </c>
      <c r="P26061" t="s">
        <v>26</v>
      </c>
      <c r="Q26061" t="s">
        <v>41</v>
      </c>
      <c r="R26061" t="s">
        <v>1304</v>
      </c>
      <c r="S26061" t="s">
        <v>1305</v>
      </c>
      <c r="T26061" t="s">
        <v>25</v>
      </c>
      <c r="U26061">
        <v>61161660</v>
      </c>
      <c r="V26061" t="s">
        <v>1260</v>
      </c>
      <c r="W26061" t="s">
        <v>31</v>
      </c>
      <c r="X26061" t="s">
        <v>5396</v>
      </c>
      <c r="Y26061" s="2">
        <v>800000</v>
      </c>
    </row>
    <row r="26062" spans="1:25" x14ac:dyDescent="0.3">
      <c r="A26062" t="s">
        <v>1307</v>
      </c>
      <c r="B26062" s="1">
        <v>43627</v>
      </c>
      <c r="C26062">
        <v>462</v>
      </c>
      <c r="D26062">
        <v>254</v>
      </c>
      <c r="E26062">
        <v>286</v>
      </c>
      <c r="F26062">
        <v>1</v>
      </c>
      <c r="G26062">
        <v>4</v>
      </c>
      <c r="H26062" s="2">
        <v>14.13</v>
      </c>
      <c r="I26062" s="2">
        <v>56.52</v>
      </c>
      <c r="J26062" s="2">
        <v>38.85</v>
      </c>
      <c r="K26062" s="2">
        <v>17.670000000000002</v>
      </c>
      <c r="L26062" t="s">
        <v>578</v>
      </c>
      <c r="M26062" s="2">
        <v>9.7100000000000009</v>
      </c>
      <c r="N26062" t="s">
        <v>554</v>
      </c>
      <c r="O26062" t="s">
        <v>25</v>
      </c>
      <c r="P26062" t="s">
        <v>26</v>
      </c>
      <c r="Q26062" t="s">
        <v>41</v>
      </c>
      <c r="R26062" t="s">
        <v>1304</v>
      </c>
      <c r="S26062" t="s">
        <v>1305</v>
      </c>
      <c r="T26062" t="s">
        <v>25</v>
      </c>
      <c r="U26062">
        <v>61161660</v>
      </c>
      <c r="V26062" t="s">
        <v>1260</v>
      </c>
      <c r="W26062" t="s">
        <v>31</v>
      </c>
      <c r="X26062" t="s">
        <v>5396</v>
      </c>
      <c r="Y26062" s="2">
        <v>800000</v>
      </c>
    </row>
    <row r="26063" spans="1:25" x14ac:dyDescent="0.3">
      <c r="A26063" t="s">
        <v>1307</v>
      </c>
      <c r="B26063" s="1">
        <v>43627</v>
      </c>
      <c r="C26063">
        <v>469</v>
      </c>
      <c r="D26063">
        <v>254</v>
      </c>
      <c r="E26063">
        <v>286</v>
      </c>
      <c r="F26063">
        <v>1</v>
      </c>
      <c r="G26063">
        <v>4</v>
      </c>
      <c r="H26063" s="2">
        <v>22.79</v>
      </c>
      <c r="I26063" s="2">
        <v>91.16</v>
      </c>
      <c r="J26063" s="2">
        <v>62.68</v>
      </c>
      <c r="K26063" s="2">
        <v>28.48</v>
      </c>
      <c r="L26063" t="s">
        <v>574</v>
      </c>
      <c r="M26063" s="2">
        <v>15.67</v>
      </c>
      <c r="N26063" t="s">
        <v>554</v>
      </c>
      <c r="O26063" t="s">
        <v>25</v>
      </c>
      <c r="P26063" t="s">
        <v>26</v>
      </c>
      <c r="Q26063" t="s">
        <v>41</v>
      </c>
      <c r="R26063" t="s">
        <v>1304</v>
      </c>
      <c r="S26063" t="s">
        <v>1305</v>
      </c>
      <c r="T26063" t="s">
        <v>25</v>
      </c>
      <c r="U26063">
        <v>61161660</v>
      </c>
      <c r="V26063" t="s">
        <v>1260</v>
      </c>
      <c r="W26063" t="s">
        <v>31</v>
      </c>
      <c r="X26063" t="s">
        <v>5396</v>
      </c>
      <c r="Y26063" s="2">
        <v>800000</v>
      </c>
    </row>
    <row r="26064" spans="1:25" x14ac:dyDescent="0.3">
      <c r="A26064" t="s">
        <v>1257</v>
      </c>
      <c r="B26064" s="1">
        <v>43695</v>
      </c>
      <c r="C26064">
        <v>566</v>
      </c>
      <c r="D26064">
        <v>605</v>
      </c>
      <c r="E26064">
        <v>286</v>
      </c>
      <c r="F26064">
        <v>1</v>
      </c>
      <c r="G26064">
        <v>4</v>
      </c>
      <c r="H26064" s="2">
        <v>334.06</v>
      </c>
      <c r="I26064" s="2">
        <v>1336.24</v>
      </c>
      <c r="J26064" s="2">
        <v>1845.78</v>
      </c>
      <c r="K26064" s="2">
        <v>-509.54</v>
      </c>
      <c r="L26064" t="s">
        <v>308</v>
      </c>
      <c r="M26064" s="2">
        <v>461.44</v>
      </c>
      <c r="N26064" t="s">
        <v>24</v>
      </c>
      <c r="O26064" t="s">
        <v>25</v>
      </c>
      <c r="P26064" t="s">
        <v>26</v>
      </c>
      <c r="Q26064" t="s">
        <v>41</v>
      </c>
      <c r="R26064" t="s">
        <v>1258</v>
      </c>
      <c r="S26064" t="s">
        <v>1259</v>
      </c>
      <c r="T26064" t="s">
        <v>25</v>
      </c>
      <c r="U26064">
        <v>61161660</v>
      </c>
      <c r="V26064" t="s">
        <v>1260</v>
      </c>
      <c r="W26064" t="s">
        <v>31</v>
      </c>
      <c r="X26064" t="s">
        <v>5403</v>
      </c>
      <c r="Y26064" s="2">
        <v>1400000</v>
      </c>
    </row>
    <row r="26065" spans="1:25" x14ac:dyDescent="0.3">
      <c r="A26065" t="s">
        <v>1257</v>
      </c>
      <c r="B26065" s="1">
        <v>43695</v>
      </c>
      <c r="C26065">
        <v>569</v>
      </c>
      <c r="D26065">
        <v>605</v>
      </c>
      <c r="E26065">
        <v>286</v>
      </c>
      <c r="F26065">
        <v>1</v>
      </c>
      <c r="G26065">
        <v>4</v>
      </c>
      <c r="H26065" s="2">
        <v>334.06</v>
      </c>
      <c r="I26065" s="2">
        <v>1336.24</v>
      </c>
      <c r="J26065" s="2">
        <v>1845.78</v>
      </c>
      <c r="K26065" s="2">
        <v>-509.54</v>
      </c>
      <c r="L26065" t="s">
        <v>290</v>
      </c>
      <c r="M26065" s="2">
        <v>461.44</v>
      </c>
      <c r="N26065" t="s">
        <v>24</v>
      </c>
      <c r="O26065" t="s">
        <v>25</v>
      </c>
      <c r="P26065" t="s">
        <v>26</v>
      </c>
      <c r="Q26065" t="s">
        <v>41</v>
      </c>
      <c r="R26065" t="s">
        <v>1258</v>
      </c>
      <c r="S26065" t="s">
        <v>1259</v>
      </c>
      <c r="T26065" t="s">
        <v>25</v>
      </c>
      <c r="U26065">
        <v>61161660</v>
      </c>
      <c r="V26065" t="s">
        <v>1260</v>
      </c>
      <c r="W26065" t="s">
        <v>31</v>
      </c>
      <c r="X26065" t="s">
        <v>5403</v>
      </c>
      <c r="Y26065" s="2">
        <v>1400000</v>
      </c>
    </row>
    <row r="26066" spans="1:25" x14ac:dyDescent="0.3">
      <c r="A26066" t="s">
        <v>1257</v>
      </c>
      <c r="B26066" s="1">
        <v>43695</v>
      </c>
      <c r="C26066">
        <v>576</v>
      </c>
      <c r="D26066">
        <v>605</v>
      </c>
      <c r="E26066">
        <v>286</v>
      </c>
      <c r="F26066">
        <v>1</v>
      </c>
      <c r="G26066">
        <v>4</v>
      </c>
      <c r="H26066" s="2">
        <v>1430.44</v>
      </c>
      <c r="I26066" s="2">
        <v>5721.76</v>
      </c>
      <c r="J26066" s="2">
        <v>5927.75</v>
      </c>
      <c r="K26066" s="2">
        <v>-205.99</v>
      </c>
      <c r="L26066" t="s">
        <v>317</v>
      </c>
      <c r="M26066" s="2">
        <v>1481.94</v>
      </c>
      <c r="N26066" t="s">
        <v>24</v>
      </c>
      <c r="O26066" t="s">
        <v>25</v>
      </c>
      <c r="P26066" t="s">
        <v>26</v>
      </c>
      <c r="Q26066" t="s">
        <v>41</v>
      </c>
      <c r="R26066" t="s">
        <v>1258</v>
      </c>
      <c r="S26066" t="s">
        <v>1259</v>
      </c>
      <c r="T26066" t="s">
        <v>25</v>
      </c>
      <c r="U26066">
        <v>61161660</v>
      </c>
      <c r="V26066" t="s">
        <v>1260</v>
      </c>
      <c r="W26066" t="s">
        <v>31</v>
      </c>
      <c r="X26066" t="s">
        <v>5403</v>
      </c>
      <c r="Y26066" s="2">
        <v>1400000</v>
      </c>
    </row>
    <row r="26067" spans="1:25" x14ac:dyDescent="0.3">
      <c r="A26067" t="s">
        <v>1257</v>
      </c>
      <c r="B26067" s="1">
        <v>43695</v>
      </c>
      <c r="C26067">
        <v>487</v>
      </c>
      <c r="D26067">
        <v>605</v>
      </c>
      <c r="E26067">
        <v>286</v>
      </c>
      <c r="F26067">
        <v>1</v>
      </c>
      <c r="G26067">
        <v>4</v>
      </c>
      <c r="H26067" s="2">
        <v>32.99</v>
      </c>
      <c r="I26067" s="2">
        <v>131.96</v>
      </c>
      <c r="J26067" s="2">
        <v>82.27</v>
      </c>
      <c r="K26067" s="2">
        <v>49.69</v>
      </c>
      <c r="L26067" t="s">
        <v>598</v>
      </c>
      <c r="M26067" s="2">
        <v>20.57</v>
      </c>
      <c r="N26067" t="s">
        <v>591</v>
      </c>
      <c r="O26067" t="s">
        <v>25</v>
      </c>
      <c r="P26067" t="s">
        <v>26</v>
      </c>
      <c r="Q26067" t="s">
        <v>41</v>
      </c>
      <c r="R26067" t="s">
        <v>1258</v>
      </c>
      <c r="S26067" t="s">
        <v>1259</v>
      </c>
      <c r="T26067" t="s">
        <v>25</v>
      </c>
      <c r="U26067">
        <v>61161660</v>
      </c>
      <c r="V26067" t="s">
        <v>1260</v>
      </c>
      <c r="W26067" t="s">
        <v>31</v>
      </c>
      <c r="X26067" t="s">
        <v>5403</v>
      </c>
      <c r="Y26067" s="2">
        <v>1400000</v>
      </c>
    </row>
    <row r="26068" spans="1:25" x14ac:dyDescent="0.3">
      <c r="A26068" t="s">
        <v>1257</v>
      </c>
      <c r="B26068" s="1">
        <v>43695</v>
      </c>
      <c r="C26068">
        <v>214</v>
      </c>
      <c r="D26068">
        <v>605</v>
      </c>
      <c r="E26068">
        <v>286</v>
      </c>
      <c r="F26068">
        <v>1</v>
      </c>
      <c r="G26068">
        <v>4</v>
      </c>
      <c r="H26068" s="2">
        <v>20.99</v>
      </c>
      <c r="I26068" s="2">
        <v>83.96</v>
      </c>
      <c r="J26068" s="2">
        <v>52.35</v>
      </c>
      <c r="K26068" s="2">
        <v>31.61</v>
      </c>
      <c r="L26068" t="s">
        <v>593</v>
      </c>
      <c r="M26068" s="2">
        <v>13.09</v>
      </c>
      <c r="N26068" t="s">
        <v>591</v>
      </c>
      <c r="O26068" t="s">
        <v>25</v>
      </c>
      <c r="P26068" t="s">
        <v>26</v>
      </c>
      <c r="Q26068" t="s">
        <v>41</v>
      </c>
      <c r="R26068" t="s">
        <v>1258</v>
      </c>
      <c r="S26068" t="s">
        <v>1259</v>
      </c>
      <c r="T26068" t="s">
        <v>25</v>
      </c>
      <c r="U26068">
        <v>61161660</v>
      </c>
      <c r="V26068" t="s">
        <v>1260</v>
      </c>
      <c r="W26068" t="s">
        <v>31</v>
      </c>
      <c r="X26068" t="s">
        <v>5403</v>
      </c>
      <c r="Y26068" s="2">
        <v>1400000</v>
      </c>
    </row>
    <row r="26069" spans="1:25" x14ac:dyDescent="0.3">
      <c r="A26069" t="s">
        <v>1257</v>
      </c>
      <c r="B26069" s="1">
        <v>43695</v>
      </c>
      <c r="C26069">
        <v>494</v>
      </c>
      <c r="D26069">
        <v>605</v>
      </c>
      <c r="E26069">
        <v>286</v>
      </c>
      <c r="F26069">
        <v>1</v>
      </c>
      <c r="G26069">
        <v>4</v>
      </c>
      <c r="H26069" s="2">
        <v>602.35</v>
      </c>
      <c r="I26069" s="2">
        <v>2409.4</v>
      </c>
      <c r="J26069" s="2">
        <v>2406.9699999999998</v>
      </c>
      <c r="K26069" s="2">
        <v>2.4300000000000002</v>
      </c>
      <c r="L26069" t="s">
        <v>621</v>
      </c>
      <c r="M26069" s="2">
        <v>601.74</v>
      </c>
      <c r="N26069" t="s">
        <v>390</v>
      </c>
      <c r="O26069" t="s">
        <v>25</v>
      </c>
      <c r="P26069" t="s">
        <v>26</v>
      </c>
      <c r="Q26069" t="s">
        <v>41</v>
      </c>
      <c r="R26069" t="s">
        <v>1258</v>
      </c>
      <c r="S26069" t="s">
        <v>1259</v>
      </c>
      <c r="T26069" t="s">
        <v>25</v>
      </c>
      <c r="U26069">
        <v>61161660</v>
      </c>
      <c r="V26069" t="s">
        <v>1260</v>
      </c>
      <c r="W26069" t="s">
        <v>31</v>
      </c>
      <c r="X26069" t="s">
        <v>5403</v>
      </c>
      <c r="Y26069" s="2">
        <v>1400000</v>
      </c>
    </row>
    <row r="26070" spans="1:25" x14ac:dyDescent="0.3">
      <c r="A26070" t="s">
        <v>1257</v>
      </c>
      <c r="B26070" s="1">
        <v>43695</v>
      </c>
      <c r="C26070">
        <v>573</v>
      </c>
      <c r="D26070">
        <v>605</v>
      </c>
      <c r="E26070">
        <v>286</v>
      </c>
      <c r="F26070">
        <v>1</v>
      </c>
      <c r="G26070">
        <v>4</v>
      </c>
      <c r="H26070" s="2">
        <v>1430.44</v>
      </c>
      <c r="I26070" s="2">
        <v>5721.76</v>
      </c>
      <c r="J26070" s="2">
        <v>5927.75</v>
      </c>
      <c r="K26070" s="2">
        <v>-205.99</v>
      </c>
      <c r="L26070" t="s">
        <v>254</v>
      </c>
      <c r="M26070" s="2">
        <v>1481.94</v>
      </c>
      <c r="N26070" t="s">
        <v>24</v>
      </c>
      <c r="O26070" t="s">
        <v>25</v>
      </c>
      <c r="P26070" t="s">
        <v>26</v>
      </c>
      <c r="Q26070" t="s">
        <v>41</v>
      </c>
      <c r="R26070" t="s">
        <v>1258</v>
      </c>
      <c r="S26070" t="s">
        <v>1259</v>
      </c>
      <c r="T26070" t="s">
        <v>25</v>
      </c>
      <c r="U26070">
        <v>61161660</v>
      </c>
      <c r="V26070" t="s">
        <v>1260</v>
      </c>
      <c r="W26070" t="s">
        <v>31</v>
      </c>
      <c r="X26070" t="s">
        <v>5403</v>
      </c>
      <c r="Y26070" s="2">
        <v>1400000</v>
      </c>
    </row>
    <row r="26071" spans="1:25" x14ac:dyDescent="0.3">
      <c r="A26071" t="s">
        <v>1311</v>
      </c>
      <c r="B26071" s="1">
        <v>43721</v>
      </c>
      <c r="C26071">
        <v>552</v>
      </c>
      <c r="D26071">
        <v>254</v>
      </c>
      <c r="E26071">
        <v>286</v>
      </c>
      <c r="F26071">
        <v>1</v>
      </c>
      <c r="G26071">
        <v>4</v>
      </c>
      <c r="H26071" s="2">
        <v>54.89</v>
      </c>
      <c r="I26071" s="2">
        <v>219.56</v>
      </c>
      <c r="J26071" s="2">
        <v>162.49</v>
      </c>
      <c r="K26071" s="2">
        <v>57.07</v>
      </c>
      <c r="L26071" t="s">
        <v>548</v>
      </c>
      <c r="M26071" s="2">
        <v>40.619999999999997</v>
      </c>
      <c r="N26071" t="s">
        <v>390</v>
      </c>
      <c r="O26071" t="s">
        <v>25</v>
      </c>
      <c r="P26071" t="s">
        <v>26</v>
      </c>
      <c r="Q26071" t="s">
        <v>41</v>
      </c>
      <c r="R26071" t="s">
        <v>1304</v>
      </c>
      <c r="S26071" t="s">
        <v>1305</v>
      </c>
      <c r="T26071" t="s">
        <v>25</v>
      </c>
      <c r="U26071">
        <v>61161660</v>
      </c>
      <c r="V26071" t="s">
        <v>1260</v>
      </c>
      <c r="W26071" t="s">
        <v>31</v>
      </c>
      <c r="X26071" t="s">
        <v>5397</v>
      </c>
      <c r="Y26071" s="2">
        <v>1500000</v>
      </c>
    </row>
    <row r="26072" spans="1:25" x14ac:dyDescent="0.3">
      <c r="A26072" t="s">
        <v>1311</v>
      </c>
      <c r="B26072" s="1">
        <v>43721</v>
      </c>
      <c r="C26072">
        <v>487</v>
      </c>
      <c r="D26072">
        <v>254</v>
      </c>
      <c r="E26072">
        <v>286</v>
      </c>
      <c r="F26072">
        <v>1</v>
      </c>
      <c r="G26072">
        <v>4</v>
      </c>
      <c r="H26072" s="2">
        <v>32.99</v>
      </c>
      <c r="I26072" s="2">
        <v>131.96</v>
      </c>
      <c r="J26072" s="2">
        <v>82.27</v>
      </c>
      <c r="K26072" s="2">
        <v>49.69</v>
      </c>
      <c r="L26072" t="s">
        <v>598</v>
      </c>
      <c r="M26072" s="2">
        <v>20.57</v>
      </c>
      <c r="N26072" t="s">
        <v>591</v>
      </c>
      <c r="O26072" t="s">
        <v>25</v>
      </c>
      <c r="P26072" t="s">
        <v>26</v>
      </c>
      <c r="Q26072" t="s">
        <v>41</v>
      </c>
      <c r="R26072" t="s">
        <v>1304</v>
      </c>
      <c r="S26072" t="s">
        <v>1305</v>
      </c>
      <c r="T26072" t="s">
        <v>25</v>
      </c>
      <c r="U26072">
        <v>61161660</v>
      </c>
      <c r="V26072" t="s">
        <v>1260</v>
      </c>
      <c r="W26072" t="s">
        <v>31</v>
      </c>
      <c r="X26072" t="s">
        <v>5397</v>
      </c>
      <c r="Y26072" s="2">
        <v>1500000</v>
      </c>
    </row>
    <row r="26073" spans="1:25" x14ac:dyDescent="0.3">
      <c r="A26073" t="s">
        <v>1311</v>
      </c>
      <c r="B26073" s="1">
        <v>43721</v>
      </c>
      <c r="C26073">
        <v>531</v>
      </c>
      <c r="D26073">
        <v>254</v>
      </c>
      <c r="E26073">
        <v>286</v>
      </c>
      <c r="F26073">
        <v>1</v>
      </c>
      <c r="G26073">
        <v>4</v>
      </c>
      <c r="H26073" s="2">
        <v>149.87</v>
      </c>
      <c r="I26073" s="2">
        <v>599.48</v>
      </c>
      <c r="J26073" s="2">
        <v>547.14</v>
      </c>
      <c r="K26073" s="2">
        <v>52.34</v>
      </c>
      <c r="L26073" t="s">
        <v>460</v>
      </c>
      <c r="M26073" s="2">
        <v>136.79</v>
      </c>
      <c r="N26073" t="s">
        <v>390</v>
      </c>
      <c r="O26073" t="s">
        <v>25</v>
      </c>
      <c r="P26073" t="s">
        <v>26</v>
      </c>
      <c r="Q26073" t="s">
        <v>41</v>
      </c>
      <c r="R26073" t="s">
        <v>1304</v>
      </c>
      <c r="S26073" t="s">
        <v>1305</v>
      </c>
      <c r="T26073" t="s">
        <v>25</v>
      </c>
      <c r="U26073">
        <v>61161660</v>
      </c>
      <c r="V26073" t="s">
        <v>1260</v>
      </c>
      <c r="W26073" t="s">
        <v>31</v>
      </c>
      <c r="X26073" t="s">
        <v>5397</v>
      </c>
      <c r="Y26073" s="2">
        <v>1500000</v>
      </c>
    </row>
    <row r="26074" spans="1:25" x14ac:dyDescent="0.3">
      <c r="A26074" t="s">
        <v>1311</v>
      </c>
      <c r="B26074" s="1">
        <v>43721</v>
      </c>
      <c r="C26074">
        <v>306</v>
      </c>
      <c r="D26074">
        <v>254</v>
      </c>
      <c r="E26074">
        <v>286</v>
      </c>
      <c r="F26074">
        <v>1</v>
      </c>
      <c r="G26074">
        <v>4</v>
      </c>
      <c r="H26074" s="2">
        <v>809.76</v>
      </c>
      <c r="I26074" s="2">
        <v>3239.04</v>
      </c>
      <c r="J26074" s="2">
        <v>2956.16</v>
      </c>
      <c r="K26074" s="2">
        <v>282.88</v>
      </c>
      <c r="L26074" t="s">
        <v>489</v>
      </c>
      <c r="M26074" s="2">
        <v>739.04</v>
      </c>
      <c r="N26074" t="s">
        <v>390</v>
      </c>
      <c r="O26074" t="s">
        <v>25</v>
      </c>
      <c r="P26074" t="s">
        <v>26</v>
      </c>
      <c r="Q26074" t="s">
        <v>41</v>
      </c>
      <c r="R26074" t="s">
        <v>1304</v>
      </c>
      <c r="S26074" t="s">
        <v>1305</v>
      </c>
      <c r="T26074" t="s">
        <v>25</v>
      </c>
      <c r="U26074">
        <v>61161660</v>
      </c>
      <c r="V26074" t="s">
        <v>1260</v>
      </c>
      <c r="W26074" t="s">
        <v>31</v>
      </c>
      <c r="X26074" t="s">
        <v>5397</v>
      </c>
      <c r="Y26074" s="2">
        <v>1500000</v>
      </c>
    </row>
    <row r="26075" spans="1:25" x14ac:dyDescent="0.3">
      <c r="A26075" t="s">
        <v>1311</v>
      </c>
      <c r="B26075" s="1">
        <v>43721</v>
      </c>
      <c r="C26075">
        <v>471</v>
      </c>
      <c r="D26075">
        <v>254</v>
      </c>
      <c r="E26075">
        <v>286</v>
      </c>
      <c r="F26075">
        <v>1</v>
      </c>
      <c r="G26075">
        <v>4</v>
      </c>
      <c r="H26075" s="2">
        <v>38.1</v>
      </c>
      <c r="I26075" s="2">
        <v>152.4</v>
      </c>
      <c r="J26075" s="2">
        <v>95</v>
      </c>
      <c r="K26075" s="2">
        <v>57.4</v>
      </c>
      <c r="L26075" t="s">
        <v>603</v>
      </c>
      <c r="M26075" s="2">
        <v>23.75</v>
      </c>
      <c r="N26075" t="s">
        <v>554</v>
      </c>
      <c r="O26075" t="s">
        <v>25</v>
      </c>
      <c r="P26075" t="s">
        <v>26</v>
      </c>
      <c r="Q26075" t="s">
        <v>41</v>
      </c>
      <c r="R26075" t="s">
        <v>1304</v>
      </c>
      <c r="S26075" t="s">
        <v>1305</v>
      </c>
      <c r="T26075" t="s">
        <v>25</v>
      </c>
      <c r="U26075">
        <v>61161660</v>
      </c>
      <c r="V26075" t="s">
        <v>1260</v>
      </c>
      <c r="W26075" t="s">
        <v>31</v>
      </c>
      <c r="X26075" t="s">
        <v>5397</v>
      </c>
      <c r="Y26075" s="2">
        <v>1500000</v>
      </c>
    </row>
    <row r="26076" spans="1:25" x14ac:dyDescent="0.3">
      <c r="A26076" t="s">
        <v>1261</v>
      </c>
      <c r="B26076" s="1">
        <v>43784</v>
      </c>
      <c r="C26076">
        <v>483</v>
      </c>
      <c r="D26076">
        <v>605</v>
      </c>
      <c r="E26076">
        <v>286</v>
      </c>
      <c r="F26076">
        <v>1</v>
      </c>
      <c r="G26076">
        <v>4</v>
      </c>
      <c r="H26076" s="2">
        <v>72</v>
      </c>
      <c r="I26076" s="2">
        <v>288</v>
      </c>
      <c r="J26076" s="2">
        <v>179.52</v>
      </c>
      <c r="K26076" s="2">
        <v>108.48</v>
      </c>
      <c r="L26076" t="s">
        <v>596</v>
      </c>
      <c r="M26076" s="2">
        <v>44.88</v>
      </c>
      <c r="N26076" t="s">
        <v>591</v>
      </c>
      <c r="O26076" t="s">
        <v>25</v>
      </c>
      <c r="P26076" t="s">
        <v>26</v>
      </c>
      <c r="Q26076" t="s">
        <v>41</v>
      </c>
      <c r="R26076" t="s">
        <v>1258</v>
      </c>
      <c r="S26076" t="s">
        <v>1259</v>
      </c>
      <c r="T26076" t="s">
        <v>25</v>
      </c>
      <c r="U26076">
        <v>61161660</v>
      </c>
      <c r="V26076" t="s">
        <v>1260</v>
      </c>
      <c r="W26076" t="s">
        <v>31</v>
      </c>
      <c r="X26076" t="s">
        <v>5398</v>
      </c>
      <c r="Y26076" s="2">
        <v>1000000</v>
      </c>
    </row>
    <row r="26077" spans="1:25" x14ac:dyDescent="0.3">
      <c r="A26077" t="s">
        <v>1261</v>
      </c>
      <c r="B26077" s="1">
        <v>43784</v>
      </c>
      <c r="C26077">
        <v>574</v>
      </c>
      <c r="D26077">
        <v>605</v>
      </c>
      <c r="E26077">
        <v>286</v>
      </c>
      <c r="F26077">
        <v>1</v>
      </c>
      <c r="G26077">
        <v>4</v>
      </c>
      <c r="H26077" s="2">
        <v>1430.44</v>
      </c>
      <c r="I26077" s="2">
        <v>5721.76</v>
      </c>
      <c r="J26077" s="2">
        <v>5927.75</v>
      </c>
      <c r="K26077" s="2">
        <v>-205.99</v>
      </c>
      <c r="L26077" t="s">
        <v>307</v>
      </c>
      <c r="M26077" s="2">
        <v>1481.94</v>
      </c>
      <c r="N26077" t="s">
        <v>24</v>
      </c>
      <c r="O26077" t="s">
        <v>25</v>
      </c>
      <c r="P26077" t="s">
        <v>26</v>
      </c>
      <c r="Q26077" t="s">
        <v>41</v>
      </c>
      <c r="R26077" t="s">
        <v>1258</v>
      </c>
      <c r="S26077" t="s">
        <v>1259</v>
      </c>
      <c r="T26077" t="s">
        <v>25</v>
      </c>
      <c r="U26077">
        <v>61161660</v>
      </c>
      <c r="V26077" t="s">
        <v>1260</v>
      </c>
      <c r="W26077" t="s">
        <v>31</v>
      </c>
      <c r="X26077" t="s">
        <v>5398</v>
      </c>
      <c r="Y26077" s="2">
        <v>1000000</v>
      </c>
    </row>
    <row r="26078" spans="1:25" x14ac:dyDescent="0.3">
      <c r="A26078" t="s">
        <v>1261</v>
      </c>
      <c r="B26078" s="1">
        <v>43784</v>
      </c>
      <c r="C26078">
        <v>237</v>
      </c>
      <c r="D26078">
        <v>605</v>
      </c>
      <c r="E26078">
        <v>286</v>
      </c>
      <c r="F26078">
        <v>1</v>
      </c>
      <c r="G26078">
        <v>4</v>
      </c>
      <c r="H26078" s="2">
        <v>29.99</v>
      </c>
      <c r="I26078" s="2">
        <v>119.96</v>
      </c>
      <c r="J26078" s="2">
        <v>153.97</v>
      </c>
      <c r="K26078" s="2">
        <v>-34.01</v>
      </c>
      <c r="L26078" t="s">
        <v>555</v>
      </c>
      <c r="M26078" s="2">
        <v>38.49</v>
      </c>
      <c r="N26078" t="s">
        <v>554</v>
      </c>
      <c r="O26078" t="s">
        <v>25</v>
      </c>
      <c r="P26078" t="s">
        <v>26</v>
      </c>
      <c r="Q26078" t="s">
        <v>41</v>
      </c>
      <c r="R26078" t="s">
        <v>1258</v>
      </c>
      <c r="S26078" t="s">
        <v>1259</v>
      </c>
      <c r="T26078" t="s">
        <v>25</v>
      </c>
      <c r="U26078">
        <v>61161660</v>
      </c>
      <c r="V26078" t="s">
        <v>1260</v>
      </c>
      <c r="W26078" t="s">
        <v>31</v>
      </c>
      <c r="X26078" t="s">
        <v>5398</v>
      </c>
      <c r="Y26078" s="2">
        <v>1000000</v>
      </c>
    </row>
    <row r="26079" spans="1:25" x14ac:dyDescent="0.3">
      <c r="A26079" t="s">
        <v>1261</v>
      </c>
      <c r="B26079" s="1">
        <v>43784</v>
      </c>
      <c r="C26079">
        <v>503</v>
      </c>
      <c r="D26079">
        <v>605</v>
      </c>
      <c r="E26079">
        <v>286</v>
      </c>
      <c r="F26079">
        <v>1</v>
      </c>
      <c r="G26079">
        <v>4</v>
      </c>
      <c r="H26079" s="2">
        <v>200.05</v>
      </c>
      <c r="I26079" s="2">
        <v>800.2</v>
      </c>
      <c r="J26079" s="2">
        <v>799.41</v>
      </c>
      <c r="K26079" s="2">
        <v>0.79</v>
      </c>
      <c r="L26079" t="s">
        <v>535</v>
      </c>
      <c r="M26079" s="2">
        <v>199.85</v>
      </c>
      <c r="N26079" t="s">
        <v>390</v>
      </c>
      <c r="O26079" t="s">
        <v>25</v>
      </c>
      <c r="P26079" t="s">
        <v>26</v>
      </c>
      <c r="Q26079" t="s">
        <v>41</v>
      </c>
      <c r="R26079" t="s">
        <v>1258</v>
      </c>
      <c r="S26079" t="s">
        <v>1259</v>
      </c>
      <c r="T26079" t="s">
        <v>25</v>
      </c>
      <c r="U26079">
        <v>61161660</v>
      </c>
      <c r="V26079" t="s">
        <v>1260</v>
      </c>
      <c r="W26079" t="s">
        <v>31</v>
      </c>
      <c r="X26079" t="s">
        <v>5398</v>
      </c>
      <c r="Y26079" s="2">
        <v>1000000</v>
      </c>
    </row>
    <row r="26080" spans="1:25" x14ac:dyDescent="0.3">
      <c r="A26080" t="s">
        <v>1308</v>
      </c>
      <c r="B26080" s="1">
        <v>43810</v>
      </c>
      <c r="C26080">
        <v>357</v>
      </c>
      <c r="D26080">
        <v>254</v>
      </c>
      <c r="E26080">
        <v>286</v>
      </c>
      <c r="F26080">
        <v>1</v>
      </c>
      <c r="G26080">
        <v>4</v>
      </c>
      <c r="H26080" s="2">
        <v>1391.99</v>
      </c>
      <c r="I26080" s="2">
        <v>5567.96</v>
      </c>
      <c r="J26080" s="2">
        <v>5062.4799999999996</v>
      </c>
      <c r="K26080" s="2">
        <v>505.48</v>
      </c>
      <c r="L26080" t="s">
        <v>185</v>
      </c>
      <c r="M26080" s="2">
        <v>1265.6199999999999</v>
      </c>
      <c r="N26080" t="s">
        <v>24</v>
      </c>
      <c r="O26080" t="s">
        <v>25</v>
      </c>
      <c r="P26080" t="s">
        <v>26</v>
      </c>
      <c r="Q26080" t="s">
        <v>41</v>
      </c>
      <c r="R26080" t="s">
        <v>1304</v>
      </c>
      <c r="S26080" t="s">
        <v>1305</v>
      </c>
      <c r="T26080" t="s">
        <v>25</v>
      </c>
      <c r="U26080">
        <v>61161660</v>
      </c>
      <c r="V26080" t="s">
        <v>1260</v>
      </c>
      <c r="W26080" t="s">
        <v>31</v>
      </c>
      <c r="X26080" t="s">
        <v>5399</v>
      </c>
      <c r="Y26080" s="2">
        <v>1000000</v>
      </c>
    </row>
    <row r="26081" spans="1:25" x14ac:dyDescent="0.3">
      <c r="A26081" t="s">
        <v>1308</v>
      </c>
      <c r="B26081" s="1">
        <v>43810</v>
      </c>
      <c r="C26081">
        <v>517</v>
      </c>
      <c r="D26081">
        <v>254</v>
      </c>
      <c r="E26081">
        <v>286</v>
      </c>
      <c r="F26081">
        <v>1</v>
      </c>
      <c r="G26081">
        <v>4</v>
      </c>
      <c r="H26081" s="2">
        <v>31.58</v>
      </c>
      <c r="I26081" s="2">
        <v>126.32</v>
      </c>
      <c r="J26081" s="2">
        <v>93.49</v>
      </c>
      <c r="K26081" s="2">
        <v>32.83</v>
      </c>
      <c r="L26081" t="s">
        <v>402</v>
      </c>
      <c r="M26081" s="2">
        <v>23.37</v>
      </c>
      <c r="N26081" t="s">
        <v>390</v>
      </c>
      <c r="O26081" t="s">
        <v>25</v>
      </c>
      <c r="P26081" t="s">
        <v>26</v>
      </c>
      <c r="Q26081" t="s">
        <v>41</v>
      </c>
      <c r="R26081" t="s">
        <v>1304</v>
      </c>
      <c r="S26081" t="s">
        <v>1305</v>
      </c>
      <c r="T26081" t="s">
        <v>25</v>
      </c>
      <c r="U26081">
        <v>61161660</v>
      </c>
      <c r="V26081" t="s">
        <v>1260</v>
      </c>
      <c r="W26081" t="s">
        <v>31</v>
      </c>
      <c r="X26081" t="s">
        <v>5399</v>
      </c>
      <c r="Y26081" s="2">
        <v>1000000</v>
      </c>
    </row>
    <row r="26082" spans="1:25" x14ac:dyDescent="0.3">
      <c r="A26082" t="s">
        <v>1308</v>
      </c>
      <c r="B26082" s="1">
        <v>43810</v>
      </c>
      <c r="C26082">
        <v>599</v>
      </c>
      <c r="D26082">
        <v>254</v>
      </c>
      <c r="E26082">
        <v>286</v>
      </c>
      <c r="F26082">
        <v>1</v>
      </c>
      <c r="G26082">
        <v>4</v>
      </c>
      <c r="H26082" s="2">
        <v>323.99</v>
      </c>
      <c r="I26082" s="2">
        <v>1295.96</v>
      </c>
      <c r="J26082" s="2">
        <v>1178.32</v>
      </c>
      <c r="K26082" s="2">
        <v>117.64</v>
      </c>
      <c r="L26082" t="s">
        <v>335</v>
      </c>
      <c r="M26082" s="2">
        <v>294.58</v>
      </c>
      <c r="N26082" t="s">
        <v>24</v>
      </c>
      <c r="O26082" t="s">
        <v>25</v>
      </c>
      <c r="P26082" t="s">
        <v>26</v>
      </c>
      <c r="Q26082" t="s">
        <v>41</v>
      </c>
      <c r="R26082" t="s">
        <v>1304</v>
      </c>
      <c r="S26082" t="s">
        <v>1305</v>
      </c>
      <c r="T26082" t="s">
        <v>25</v>
      </c>
      <c r="U26082">
        <v>61161660</v>
      </c>
      <c r="V26082" t="s">
        <v>1260</v>
      </c>
      <c r="W26082" t="s">
        <v>31</v>
      </c>
      <c r="X26082" t="s">
        <v>5399</v>
      </c>
      <c r="Y26082" s="2">
        <v>1000000</v>
      </c>
    </row>
    <row r="26083" spans="1:25" x14ac:dyDescent="0.3">
      <c r="A26083" t="s">
        <v>1308</v>
      </c>
      <c r="B26083" s="1">
        <v>43810</v>
      </c>
      <c r="C26083">
        <v>597</v>
      </c>
      <c r="D26083">
        <v>254</v>
      </c>
      <c r="E26083">
        <v>286</v>
      </c>
      <c r="F26083">
        <v>1</v>
      </c>
      <c r="G26083">
        <v>4</v>
      </c>
      <c r="H26083" s="2">
        <v>323.99</v>
      </c>
      <c r="I26083" s="2">
        <v>1295.96</v>
      </c>
      <c r="J26083" s="2">
        <v>1178.32</v>
      </c>
      <c r="K26083" s="2">
        <v>117.64</v>
      </c>
      <c r="L26083" t="s">
        <v>371</v>
      </c>
      <c r="M26083" s="2">
        <v>294.58</v>
      </c>
      <c r="N26083" t="s">
        <v>24</v>
      </c>
      <c r="O26083" t="s">
        <v>25</v>
      </c>
      <c r="P26083" t="s">
        <v>26</v>
      </c>
      <c r="Q26083" t="s">
        <v>41</v>
      </c>
      <c r="R26083" t="s">
        <v>1304</v>
      </c>
      <c r="S26083" t="s">
        <v>1305</v>
      </c>
      <c r="T26083" t="s">
        <v>25</v>
      </c>
      <c r="U26083">
        <v>61161660</v>
      </c>
      <c r="V26083" t="s">
        <v>1260</v>
      </c>
      <c r="W26083" t="s">
        <v>31</v>
      </c>
      <c r="X26083" t="s">
        <v>5399</v>
      </c>
      <c r="Y26083" s="2">
        <v>1000000</v>
      </c>
    </row>
    <row r="26084" spans="1:25" x14ac:dyDescent="0.3">
      <c r="A26084" t="s">
        <v>1308</v>
      </c>
      <c r="B26084" s="1">
        <v>43810</v>
      </c>
      <c r="C26084">
        <v>516</v>
      </c>
      <c r="D26084">
        <v>254</v>
      </c>
      <c r="E26084">
        <v>286</v>
      </c>
      <c r="F26084">
        <v>1</v>
      </c>
      <c r="G26084">
        <v>4</v>
      </c>
      <c r="H26084" s="2">
        <v>23.48</v>
      </c>
      <c r="I26084" s="2">
        <v>93.92</v>
      </c>
      <c r="J26084" s="2">
        <v>69.510000000000005</v>
      </c>
      <c r="K26084" s="2">
        <v>24.41</v>
      </c>
      <c r="L26084" t="s">
        <v>547</v>
      </c>
      <c r="M26084" s="2">
        <v>17.38</v>
      </c>
      <c r="N26084" t="s">
        <v>390</v>
      </c>
      <c r="O26084" t="s">
        <v>25</v>
      </c>
      <c r="P26084" t="s">
        <v>26</v>
      </c>
      <c r="Q26084" t="s">
        <v>41</v>
      </c>
      <c r="R26084" t="s">
        <v>1304</v>
      </c>
      <c r="S26084" t="s">
        <v>1305</v>
      </c>
      <c r="T26084" t="s">
        <v>25</v>
      </c>
      <c r="U26084">
        <v>61161660</v>
      </c>
      <c r="V26084" t="s">
        <v>1260</v>
      </c>
      <c r="W26084" t="s">
        <v>31</v>
      </c>
      <c r="X26084" t="s">
        <v>5399</v>
      </c>
      <c r="Y26084" s="2">
        <v>1000000</v>
      </c>
    </row>
    <row r="26085" spans="1:25" x14ac:dyDescent="0.3">
      <c r="A26085" t="s">
        <v>1308</v>
      </c>
      <c r="B26085" s="1">
        <v>43810</v>
      </c>
      <c r="C26085">
        <v>588</v>
      </c>
      <c r="D26085">
        <v>254</v>
      </c>
      <c r="E26085">
        <v>286</v>
      </c>
      <c r="F26085">
        <v>1</v>
      </c>
      <c r="G26085">
        <v>4</v>
      </c>
      <c r="H26085" s="2">
        <v>461.69</v>
      </c>
      <c r="I26085" s="2">
        <v>1846.76</v>
      </c>
      <c r="J26085" s="2">
        <v>1679.11</v>
      </c>
      <c r="K26085" s="2">
        <v>167.65</v>
      </c>
      <c r="L26085" t="s">
        <v>639</v>
      </c>
      <c r="M26085" s="2">
        <v>419.78</v>
      </c>
      <c r="N26085" t="s">
        <v>24</v>
      </c>
      <c r="O26085" t="s">
        <v>25</v>
      </c>
      <c r="P26085" t="s">
        <v>26</v>
      </c>
      <c r="Q26085" t="s">
        <v>41</v>
      </c>
      <c r="R26085" t="s">
        <v>1304</v>
      </c>
      <c r="S26085" t="s">
        <v>1305</v>
      </c>
      <c r="T26085" t="s">
        <v>25</v>
      </c>
      <c r="U26085">
        <v>61161660</v>
      </c>
      <c r="V26085" t="s">
        <v>1260</v>
      </c>
      <c r="W26085" t="s">
        <v>31</v>
      </c>
      <c r="X26085" t="s">
        <v>5399</v>
      </c>
      <c r="Y26085" s="2">
        <v>1000000</v>
      </c>
    </row>
    <row r="26086" spans="1:25" x14ac:dyDescent="0.3">
      <c r="A26086" t="s">
        <v>1308</v>
      </c>
      <c r="B26086" s="1">
        <v>43810</v>
      </c>
      <c r="C26086">
        <v>555</v>
      </c>
      <c r="D26086">
        <v>254</v>
      </c>
      <c r="E26086">
        <v>286</v>
      </c>
      <c r="F26086">
        <v>1</v>
      </c>
      <c r="G26086">
        <v>4</v>
      </c>
      <c r="H26086" s="2">
        <v>63.9</v>
      </c>
      <c r="I26086" s="2">
        <v>255.6</v>
      </c>
      <c r="J26086" s="2">
        <v>189.14</v>
      </c>
      <c r="K26086" s="2">
        <v>66.459999999999994</v>
      </c>
      <c r="L26086" t="s">
        <v>399</v>
      </c>
      <c r="M26086" s="2">
        <v>47.29</v>
      </c>
      <c r="N26086" t="s">
        <v>390</v>
      </c>
      <c r="O26086" t="s">
        <v>25</v>
      </c>
      <c r="P26086" t="s">
        <v>26</v>
      </c>
      <c r="Q26086" t="s">
        <v>41</v>
      </c>
      <c r="R26086" t="s">
        <v>1304</v>
      </c>
      <c r="S26086" t="s">
        <v>1305</v>
      </c>
      <c r="T26086" t="s">
        <v>25</v>
      </c>
      <c r="U26086">
        <v>61161660</v>
      </c>
      <c r="V26086" t="s">
        <v>1260</v>
      </c>
      <c r="W26086" t="s">
        <v>31</v>
      </c>
      <c r="X26086" t="s">
        <v>5399</v>
      </c>
      <c r="Y26086" s="2">
        <v>1000000</v>
      </c>
    </row>
    <row r="26087" spans="1:25" x14ac:dyDescent="0.3">
      <c r="A26087" t="s">
        <v>1308</v>
      </c>
      <c r="B26087" s="1">
        <v>43810</v>
      </c>
      <c r="C26087">
        <v>512</v>
      </c>
      <c r="D26087">
        <v>254</v>
      </c>
      <c r="E26087">
        <v>286</v>
      </c>
      <c r="F26087">
        <v>1</v>
      </c>
      <c r="G26087">
        <v>4</v>
      </c>
      <c r="H26087" s="2">
        <v>218.45</v>
      </c>
      <c r="I26087" s="2">
        <v>873.8</v>
      </c>
      <c r="J26087" s="2">
        <v>797.5</v>
      </c>
      <c r="K26087" s="2">
        <v>76.3</v>
      </c>
      <c r="L26087" t="s">
        <v>473</v>
      </c>
      <c r="M26087" s="2">
        <v>199.38</v>
      </c>
      <c r="N26087" t="s">
        <v>390</v>
      </c>
      <c r="O26087" t="s">
        <v>25</v>
      </c>
      <c r="P26087" t="s">
        <v>26</v>
      </c>
      <c r="Q26087" t="s">
        <v>41</v>
      </c>
      <c r="R26087" t="s">
        <v>1304</v>
      </c>
      <c r="S26087" t="s">
        <v>1305</v>
      </c>
      <c r="T26087" t="s">
        <v>25</v>
      </c>
      <c r="U26087">
        <v>61161660</v>
      </c>
      <c r="V26087" t="s">
        <v>1260</v>
      </c>
      <c r="W26087" t="s">
        <v>31</v>
      </c>
      <c r="X26087" t="s">
        <v>5399</v>
      </c>
      <c r="Y26087" s="2">
        <v>1000000</v>
      </c>
    </row>
    <row r="26088" spans="1:25" x14ac:dyDescent="0.3">
      <c r="A26088" t="s">
        <v>1308</v>
      </c>
      <c r="B26088" s="1">
        <v>43810</v>
      </c>
      <c r="C26088">
        <v>524</v>
      </c>
      <c r="D26088">
        <v>254</v>
      </c>
      <c r="E26088">
        <v>286</v>
      </c>
      <c r="F26088">
        <v>1</v>
      </c>
      <c r="G26088">
        <v>4</v>
      </c>
      <c r="H26088" s="2">
        <v>158.43</v>
      </c>
      <c r="I26088" s="2">
        <v>633.72</v>
      </c>
      <c r="J26088" s="2">
        <v>578.38</v>
      </c>
      <c r="K26088" s="2">
        <v>55.34</v>
      </c>
      <c r="L26088" t="s">
        <v>470</v>
      </c>
      <c r="M26088" s="2">
        <v>144.59</v>
      </c>
      <c r="N26088" t="s">
        <v>390</v>
      </c>
      <c r="O26088" t="s">
        <v>25</v>
      </c>
      <c r="P26088" t="s">
        <v>26</v>
      </c>
      <c r="Q26088" t="s">
        <v>41</v>
      </c>
      <c r="R26088" t="s">
        <v>1304</v>
      </c>
      <c r="S26088" t="s">
        <v>1305</v>
      </c>
      <c r="T26088" t="s">
        <v>25</v>
      </c>
      <c r="U26088">
        <v>61161660</v>
      </c>
      <c r="V26088" t="s">
        <v>1260</v>
      </c>
      <c r="W26088" t="s">
        <v>31</v>
      </c>
      <c r="X26088" t="s">
        <v>5399</v>
      </c>
      <c r="Y26088" s="2">
        <v>1000000</v>
      </c>
    </row>
    <row r="26089" spans="1:25" x14ac:dyDescent="0.3">
      <c r="A26089" t="s">
        <v>1308</v>
      </c>
      <c r="B26089" s="1">
        <v>43810</v>
      </c>
      <c r="C26089">
        <v>501</v>
      </c>
      <c r="D26089">
        <v>254</v>
      </c>
      <c r="E26089">
        <v>286</v>
      </c>
      <c r="F26089">
        <v>1</v>
      </c>
      <c r="G26089">
        <v>4</v>
      </c>
      <c r="H26089" s="2">
        <v>72.88</v>
      </c>
      <c r="I26089" s="2">
        <v>291.52</v>
      </c>
      <c r="J26089" s="2">
        <v>215.71</v>
      </c>
      <c r="K26089" s="2">
        <v>75.81</v>
      </c>
      <c r="L26089" t="s">
        <v>475</v>
      </c>
      <c r="M26089" s="2">
        <v>53.93</v>
      </c>
      <c r="N26089" t="s">
        <v>390</v>
      </c>
      <c r="O26089" t="s">
        <v>25</v>
      </c>
      <c r="P26089" t="s">
        <v>26</v>
      </c>
      <c r="Q26089" t="s">
        <v>41</v>
      </c>
      <c r="R26089" t="s">
        <v>1304</v>
      </c>
      <c r="S26089" t="s">
        <v>1305</v>
      </c>
      <c r="T26089" t="s">
        <v>25</v>
      </c>
      <c r="U26089">
        <v>61161660</v>
      </c>
      <c r="V26089" t="s">
        <v>1260</v>
      </c>
      <c r="W26089" t="s">
        <v>31</v>
      </c>
      <c r="X26089" t="s">
        <v>5399</v>
      </c>
      <c r="Y26089" s="2">
        <v>1000000</v>
      </c>
    </row>
    <row r="26090" spans="1:25" x14ac:dyDescent="0.3">
      <c r="A26090" t="s">
        <v>1308</v>
      </c>
      <c r="B26090" s="1">
        <v>43810</v>
      </c>
      <c r="C26090">
        <v>511</v>
      </c>
      <c r="D26090">
        <v>254</v>
      </c>
      <c r="E26090">
        <v>286</v>
      </c>
      <c r="F26090">
        <v>1</v>
      </c>
      <c r="G26090">
        <v>4</v>
      </c>
      <c r="H26090" s="2">
        <v>218.45</v>
      </c>
      <c r="I26090" s="2">
        <v>873.8</v>
      </c>
      <c r="J26090" s="2">
        <v>797.5</v>
      </c>
      <c r="K26090" s="2">
        <v>76.3</v>
      </c>
      <c r="L26090" t="s">
        <v>479</v>
      </c>
      <c r="M26090" s="2">
        <v>199.38</v>
      </c>
      <c r="N26090" t="s">
        <v>390</v>
      </c>
      <c r="O26090" t="s">
        <v>25</v>
      </c>
      <c r="P26090" t="s">
        <v>26</v>
      </c>
      <c r="Q26090" t="s">
        <v>41</v>
      </c>
      <c r="R26090" t="s">
        <v>1304</v>
      </c>
      <c r="S26090" t="s">
        <v>1305</v>
      </c>
      <c r="T26090" t="s">
        <v>25</v>
      </c>
      <c r="U26090">
        <v>61161660</v>
      </c>
      <c r="V26090" t="s">
        <v>1260</v>
      </c>
      <c r="W26090" t="s">
        <v>31</v>
      </c>
      <c r="X26090" t="s">
        <v>5399</v>
      </c>
      <c r="Y26090" s="2">
        <v>1000000</v>
      </c>
    </row>
    <row r="26091" spans="1:25" x14ac:dyDescent="0.3">
      <c r="A26091" t="s">
        <v>1308</v>
      </c>
      <c r="B26091" s="1">
        <v>43810</v>
      </c>
      <c r="C26091">
        <v>542</v>
      </c>
      <c r="D26091">
        <v>254</v>
      </c>
      <c r="E26091">
        <v>286</v>
      </c>
      <c r="F26091">
        <v>1</v>
      </c>
      <c r="G26091">
        <v>4</v>
      </c>
      <c r="H26091" s="2">
        <v>24.29</v>
      </c>
      <c r="I26091" s="2">
        <v>97.16</v>
      </c>
      <c r="J26091" s="2">
        <v>71.91</v>
      </c>
      <c r="K26091" s="2">
        <v>25.25</v>
      </c>
      <c r="L26091" t="s">
        <v>480</v>
      </c>
      <c r="M26091" s="2">
        <v>17.98</v>
      </c>
      <c r="N26091" t="s">
        <v>390</v>
      </c>
      <c r="O26091" t="s">
        <v>25</v>
      </c>
      <c r="P26091" t="s">
        <v>26</v>
      </c>
      <c r="Q26091" t="s">
        <v>41</v>
      </c>
      <c r="R26091" t="s">
        <v>1304</v>
      </c>
      <c r="S26091" t="s">
        <v>1305</v>
      </c>
      <c r="T26091" t="s">
        <v>25</v>
      </c>
      <c r="U26091">
        <v>61161660</v>
      </c>
      <c r="V26091" t="s">
        <v>1260</v>
      </c>
      <c r="W26091" t="s">
        <v>31</v>
      </c>
      <c r="X26091" t="s">
        <v>5399</v>
      </c>
      <c r="Y26091" s="2">
        <v>1000000</v>
      </c>
    </row>
    <row r="26092" spans="1:25" x14ac:dyDescent="0.3">
      <c r="A26092" t="s">
        <v>1308</v>
      </c>
      <c r="B26092" s="1">
        <v>43810</v>
      </c>
      <c r="C26092">
        <v>591</v>
      </c>
      <c r="D26092">
        <v>254</v>
      </c>
      <c r="E26092">
        <v>286</v>
      </c>
      <c r="F26092">
        <v>1</v>
      </c>
      <c r="G26092">
        <v>4</v>
      </c>
      <c r="H26092" s="2">
        <v>338.99</v>
      </c>
      <c r="I26092" s="2">
        <v>1355.96</v>
      </c>
      <c r="J26092" s="2">
        <v>1232.8699999999999</v>
      </c>
      <c r="K26092" s="2">
        <v>123.09</v>
      </c>
      <c r="L26092" t="s">
        <v>302</v>
      </c>
      <c r="M26092" s="2">
        <v>308.22000000000003</v>
      </c>
      <c r="N26092" t="s">
        <v>24</v>
      </c>
      <c r="O26092" t="s">
        <v>25</v>
      </c>
      <c r="P26092" t="s">
        <v>26</v>
      </c>
      <c r="Q26092" t="s">
        <v>41</v>
      </c>
      <c r="R26092" t="s">
        <v>1304</v>
      </c>
      <c r="S26092" t="s">
        <v>1305</v>
      </c>
      <c r="T26092" t="s">
        <v>25</v>
      </c>
      <c r="U26092">
        <v>61161660</v>
      </c>
      <c r="V26092" t="s">
        <v>1260</v>
      </c>
      <c r="W26092" t="s">
        <v>31</v>
      </c>
      <c r="X26092" t="s">
        <v>5399</v>
      </c>
      <c r="Y26092" s="2">
        <v>1000000</v>
      </c>
    </row>
    <row r="26093" spans="1:25" x14ac:dyDescent="0.3">
      <c r="A26093" t="s">
        <v>1262</v>
      </c>
      <c r="B26093" s="1">
        <v>43864</v>
      </c>
      <c r="C26093">
        <v>569</v>
      </c>
      <c r="D26093">
        <v>605</v>
      </c>
      <c r="E26093">
        <v>286</v>
      </c>
      <c r="F26093">
        <v>1</v>
      </c>
      <c r="G26093">
        <v>4</v>
      </c>
      <c r="H26093" s="2">
        <v>445.41</v>
      </c>
      <c r="I26093" s="2">
        <v>1781.64</v>
      </c>
      <c r="J26093" s="2">
        <v>1845.78</v>
      </c>
      <c r="K26093" s="2">
        <v>-64.14</v>
      </c>
      <c r="L26093" t="s">
        <v>290</v>
      </c>
      <c r="M26093" s="2">
        <v>461.44</v>
      </c>
      <c r="N26093" t="s">
        <v>24</v>
      </c>
      <c r="O26093" t="s">
        <v>25</v>
      </c>
      <c r="P26093" t="s">
        <v>26</v>
      </c>
      <c r="Q26093" t="s">
        <v>41</v>
      </c>
      <c r="R26093" t="s">
        <v>1258</v>
      </c>
      <c r="S26093" t="s">
        <v>1259</v>
      </c>
      <c r="T26093" t="s">
        <v>25</v>
      </c>
      <c r="U26093">
        <v>61161660</v>
      </c>
      <c r="V26093" t="s">
        <v>1260</v>
      </c>
      <c r="W26093" t="s">
        <v>31</v>
      </c>
      <c r="X26093" t="s">
        <v>5400</v>
      </c>
      <c r="Y26093" s="2">
        <v>950000</v>
      </c>
    </row>
    <row r="26094" spans="1:25" x14ac:dyDescent="0.3">
      <c r="A26094" t="s">
        <v>1262</v>
      </c>
      <c r="B26094" s="1">
        <v>43864</v>
      </c>
      <c r="C26094">
        <v>231</v>
      </c>
      <c r="D26094">
        <v>605</v>
      </c>
      <c r="E26094">
        <v>286</v>
      </c>
      <c r="F26094">
        <v>1</v>
      </c>
      <c r="G26094">
        <v>4</v>
      </c>
      <c r="H26094" s="2">
        <v>29.99</v>
      </c>
      <c r="I26094" s="2">
        <v>119.96</v>
      </c>
      <c r="J26094" s="2">
        <v>153.97</v>
      </c>
      <c r="K26094" s="2">
        <v>-34.01</v>
      </c>
      <c r="L26094" t="s">
        <v>556</v>
      </c>
      <c r="M26094" s="2">
        <v>38.49</v>
      </c>
      <c r="N26094" t="s">
        <v>554</v>
      </c>
      <c r="O26094" t="s">
        <v>25</v>
      </c>
      <c r="P26094" t="s">
        <v>26</v>
      </c>
      <c r="Q26094" t="s">
        <v>41</v>
      </c>
      <c r="R26094" t="s">
        <v>1258</v>
      </c>
      <c r="S26094" t="s">
        <v>1259</v>
      </c>
      <c r="T26094" t="s">
        <v>25</v>
      </c>
      <c r="U26094">
        <v>61161660</v>
      </c>
      <c r="V26094" t="s">
        <v>1260</v>
      </c>
      <c r="W26094" t="s">
        <v>31</v>
      </c>
      <c r="X26094" t="s">
        <v>5400</v>
      </c>
      <c r="Y26094" s="2">
        <v>950000</v>
      </c>
    </row>
    <row r="26095" spans="1:25" x14ac:dyDescent="0.3">
      <c r="A26095" t="s">
        <v>1262</v>
      </c>
      <c r="B26095" s="1">
        <v>43864</v>
      </c>
      <c r="C26095">
        <v>463</v>
      </c>
      <c r="D26095">
        <v>605</v>
      </c>
      <c r="E26095">
        <v>286</v>
      </c>
      <c r="F26095">
        <v>1</v>
      </c>
      <c r="G26095">
        <v>4</v>
      </c>
      <c r="H26095" s="2">
        <v>14.69</v>
      </c>
      <c r="I26095" s="2">
        <v>58.76</v>
      </c>
      <c r="J26095" s="2">
        <v>36.64</v>
      </c>
      <c r="K26095" s="2">
        <v>22.12</v>
      </c>
      <c r="L26095" t="s">
        <v>578</v>
      </c>
      <c r="M26095" s="2">
        <v>9.16</v>
      </c>
      <c r="N26095" t="s">
        <v>554</v>
      </c>
      <c r="O26095" t="s">
        <v>25</v>
      </c>
      <c r="P26095" t="s">
        <v>26</v>
      </c>
      <c r="Q26095" t="s">
        <v>41</v>
      </c>
      <c r="R26095" t="s">
        <v>1258</v>
      </c>
      <c r="S26095" t="s">
        <v>1259</v>
      </c>
      <c r="T26095" t="s">
        <v>25</v>
      </c>
      <c r="U26095">
        <v>61161660</v>
      </c>
      <c r="V26095" t="s">
        <v>1260</v>
      </c>
      <c r="W26095" t="s">
        <v>31</v>
      </c>
      <c r="X26095" t="s">
        <v>5400</v>
      </c>
      <c r="Y26095" s="2">
        <v>950000</v>
      </c>
    </row>
    <row r="26096" spans="1:25" x14ac:dyDescent="0.3">
      <c r="A26096" t="s">
        <v>1262</v>
      </c>
      <c r="B26096" s="1">
        <v>43864</v>
      </c>
      <c r="C26096">
        <v>217</v>
      </c>
      <c r="D26096">
        <v>605</v>
      </c>
      <c r="E26096">
        <v>286</v>
      </c>
      <c r="F26096">
        <v>1</v>
      </c>
      <c r="G26096">
        <v>4</v>
      </c>
      <c r="H26096" s="2">
        <v>20.99</v>
      </c>
      <c r="I26096" s="2">
        <v>83.96</v>
      </c>
      <c r="J26096" s="2">
        <v>52.35</v>
      </c>
      <c r="K26096" s="2">
        <v>31.61</v>
      </c>
      <c r="L26096" t="s">
        <v>590</v>
      </c>
      <c r="M26096" s="2">
        <v>13.09</v>
      </c>
      <c r="N26096" t="s">
        <v>591</v>
      </c>
      <c r="O26096" t="s">
        <v>25</v>
      </c>
      <c r="P26096" t="s">
        <v>26</v>
      </c>
      <c r="Q26096" t="s">
        <v>41</v>
      </c>
      <c r="R26096" t="s">
        <v>1258</v>
      </c>
      <c r="S26096" t="s">
        <v>1259</v>
      </c>
      <c r="T26096" t="s">
        <v>25</v>
      </c>
      <c r="U26096">
        <v>61161660</v>
      </c>
      <c r="V26096" t="s">
        <v>1260</v>
      </c>
      <c r="W26096" t="s">
        <v>31</v>
      </c>
      <c r="X26096" t="s">
        <v>5400</v>
      </c>
      <c r="Y26096" s="2">
        <v>950000</v>
      </c>
    </row>
    <row r="26097" spans="1:25" x14ac:dyDescent="0.3">
      <c r="A26097" t="s">
        <v>1262</v>
      </c>
      <c r="B26097" s="1">
        <v>43864</v>
      </c>
      <c r="C26097">
        <v>487</v>
      </c>
      <c r="D26097">
        <v>605</v>
      </c>
      <c r="E26097">
        <v>286</v>
      </c>
      <c r="F26097">
        <v>1</v>
      </c>
      <c r="G26097">
        <v>4</v>
      </c>
      <c r="H26097" s="2">
        <v>32.99</v>
      </c>
      <c r="I26097" s="2">
        <v>131.96</v>
      </c>
      <c r="J26097" s="2">
        <v>82.27</v>
      </c>
      <c r="K26097" s="2">
        <v>49.69</v>
      </c>
      <c r="L26097" t="s">
        <v>598</v>
      </c>
      <c r="M26097" s="2">
        <v>20.57</v>
      </c>
      <c r="N26097" t="s">
        <v>591</v>
      </c>
      <c r="O26097" t="s">
        <v>25</v>
      </c>
      <c r="P26097" t="s">
        <v>26</v>
      </c>
      <c r="Q26097" t="s">
        <v>41</v>
      </c>
      <c r="R26097" t="s">
        <v>1258</v>
      </c>
      <c r="S26097" t="s">
        <v>1259</v>
      </c>
      <c r="T26097" t="s">
        <v>25</v>
      </c>
      <c r="U26097">
        <v>61161660</v>
      </c>
      <c r="V26097" t="s">
        <v>1260</v>
      </c>
      <c r="W26097" t="s">
        <v>31</v>
      </c>
      <c r="X26097" t="s">
        <v>5400</v>
      </c>
      <c r="Y26097" s="2">
        <v>950000</v>
      </c>
    </row>
    <row r="26098" spans="1:25" x14ac:dyDescent="0.3">
      <c r="A26098" t="s">
        <v>1262</v>
      </c>
      <c r="B26098" s="1">
        <v>43864</v>
      </c>
      <c r="C26098">
        <v>465</v>
      </c>
      <c r="D26098">
        <v>605</v>
      </c>
      <c r="E26098">
        <v>286</v>
      </c>
      <c r="F26098">
        <v>1</v>
      </c>
      <c r="G26098">
        <v>4</v>
      </c>
      <c r="H26098" s="2">
        <v>14.69</v>
      </c>
      <c r="I26098" s="2">
        <v>58.76</v>
      </c>
      <c r="J26098" s="2">
        <v>36.64</v>
      </c>
      <c r="K26098" s="2">
        <v>22.12</v>
      </c>
      <c r="L26098" t="s">
        <v>630</v>
      </c>
      <c r="M26098" s="2">
        <v>9.16</v>
      </c>
      <c r="N26098" t="s">
        <v>554</v>
      </c>
      <c r="O26098" t="s">
        <v>25</v>
      </c>
      <c r="P26098" t="s">
        <v>26</v>
      </c>
      <c r="Q26098" t="s">
        <v>41</v>
      </c>
      <c r="R26098" t="s">
        <v>1258</v>
      </c>
      <c r="S26098" t="s">
        <v>1259</v>
      </c>
      <c r="T26098" t="s">
        <v>25</v>
      </c>
      <c r="U26098">
        <v>61161660</v>
      </c>
      <c r="V26098" t="s">
        <v>1260</v>
      </c>
      <c r="W26098" t="s">
        <v>31</v>
      </c>
      <c r="X26098" t="s">
        <v>5400</v>
      </c>
      <c r="Y26098" s="2">
        <v>950000</v>
      </c>
    </row>
    <row r="26099" spans="1:25" x14ac:dyDescent="0.3">
      <c r="A26099" t="s">
        <v>1309</v>
      </c>
      <c r="B26099" s="1">
        <v>43899</v>
      </c>
      <c r="C26099">
        <v>363</v>
      </c>
      <c r="D26099">
        <v>254</v>
      </c>
      <c r="E26099">
        <v>286</v>
      </c>
      <c r="F26099">
        <v>1</v>
      </c>
      <c r="G26099">
        <v>4</v>
      </c>
      <c r="H26099" s="2">
        <v>1376.99</v>
      </c>
      <c r="I26099" s="2">
        <v>5507.96</v>
      </c>
      <c r="J26099" s="2">
        <v>5007.93</v>
      </c>
      <c r="K26099" s="2">
        <v>500.03</v>
      </c>
      <c r="L26099" t="s">
        <v>216</v>
      </c>
      <c r="M26099" s="2">
        <v>1251.98</v>
      </c>
      <c r="N26099" t="s">
        <v>24</v>
      </c>
      <c r="O26099" t="s">
        <v>25</v>
      </c>
      <c r="P26099" t="s">
        <v>26</v>
      </c>
      <c r="Q26099" t="s">
        <v>41</v>
      </c>
      <c r="R26099" t="s">
        <v>1304</v>
      </c>
      <c r="S26099" t="s">
        <v>1305</v>
      </c>
      <c r="T26099" t="s">
        <v>25</v>
      </c>
      <c r="U26099">
        <v>61161660</v>
      </c>
      <c r="V26099" t="s">
        <v>1260</v>
      </c>
      <c r="W26099" t="s">
        <v>31</v>
      </c>
      <c r="X26099" t="s">
        <v>5401</v>
      </c>
      <c r="Y26099" s="2">
        <v>1050000</v>
      </c>
    </row>
    <row r="26100" spans="1:25" x14ac:dyDescent="0.3">
      <c r="A26100" t="s">
        <v>1309</v>
      </c>
      <c r="B26100" s="1">
        <v>43899</v>
      </c>
      <c r="C26100">
        <v>361</v>
      </c>
      <c r="D26100">
        <v>254</v>
      </c>
      <c r="E26100">
        <v>286</v>
      </c>
      <c r="F26100">
        <v>1</v>
      </c>
      <c r="G26100">
        <v>4</v>
      </c>
      <c r="H26100" s="2">
        <v>1376.99</v>
      </c>
      <c r="I26100" s="2">
        <v>5507.96</v>
      </c>
      <c r="J26100" s="2">
        <v>5007.93</v>
      </c>
      <c r="K26100" s="2">
        <v>500.03</v>
      </c>
      <c r="L26100" t="s">
        <v>223</v>
      </c>
      <c r="M26100" s="2">
        <v>1251.98</v>
      </c>
      <c r="N26100" t="s">
        <v>24</v>
      </c>
      <c r="O26100" t="s">
        <v>25</v>
      </c>
      <c r="P26100" t="s">
        <v>26</v>
      </c>
      <c r="Q26100" t="s">
        <v>41</v>
      </c>
      <c r="R26100" t="s">
        <v>1304</v>
      </c>
      <c r="S26100" t="s">
        <v>1305</v>
      </c>
      <c r="T26100" t="s">
        <v>25</v>
      </c>
      <c r="U26100">
        <v>61161660</v>
      </c>
      <c r="V26100" t="s">
        <v>1260</v>
      </c>
      <c r="W26100" t="s">
        <v>31</v>
      </c>
      <c r="X26100" t="s">
        <v>5401</v>
      </c>
      <c r="Y26100" s="2">
        <v>1050000</v>
      </c>
    </row>
    <row r="26101" spans="1:25" x14ac:dyDescent="0.3">
      <c r="A26101" t="s">
        <v>1309</v>
      </c>
      <c r="B26101" s="1">
        <v>43899</v>
      </c>
      <c r="C26101">
        <v>309</v>
      </c>
      <c r="D26101">
        <v>254</v>
      </c>
      <c r="E26101">
        <v>286</v>
      </c>
      <c r="F26101">
        <v>1</v>
      </c>
      <c r="G26101">
        <v>4</v>
      </c>
      <c r="H26101" s="2">
        <v>818.7</v>
      </c>
      <c r="I26101" s="2">
        <v>3274.8</v>
      </c>
      <c r="J26101" s="2">
        <v>2988.8</v>
      </c>
      <c r="K26101" s="2">
        <v>286</v>
      </c>
      <c r="L26101" t="s">
        <v>483</v>
      </c>
      <c r="M26101" s="2">
        <v>747.2</v>
      </c>
      <c r="N26101" t="s">
        <v>390</v>
      </c>
      <c r="O26101" t="s">
        <v>25</v>
      </c>
      <c r="P26101" t="s">
        <v>26</v>
      </c>
      <c r="Q26101" t="s">
        <v>41</v>
      </c>
      <c r="R26101" t="s">
        <v>1304</v>
      </c>
      <c r="S26101" t="s">
        <v>1305</v>
      </c>
      <c r="T26101" t="s">
        <v>25</v>
      </c>
      <c r="U26101">
        <v>61161660</v>
      </c>
      <c r="V26101" t="s">
        <v>1260</v>
      </c>
      <c r="W26101" t="s">
        <v>31</v>
      </c>
      <c r="X26101" t="s">
        <v>5401</v>
      </c>
      <c r="Y26101" s="2">
        <v>1050000</v>
      </c>
    </row>
    <row r="26102" spans="1:25" x14ac:dyDescent="0.3">
      <c r="A26102" t="s">
        <v>1309</v>
      </c>
      <c r="B26102" s="1">
        <v>43899</v>
      </c>
      <c r="C26102">
        <v>512</v>
      </c>
      <c r="D26102">
        <v>254</v>
      </c>
      <c r="E26102">
        <v>286</v>
      </c>
      <c r="F26102">
        <v>1</v>
      </c>
      <c r="G26102">
        <v>4</v>
      </c>
      <c r="H26102" s="2">
        <v>218.45</v>
      </c>
      <c r="I26102" s="2">
        <v>873.8</v>
      </c>
      <c r="J26102" s="2">
        <v>797.5</v>
      </c>
      <c r="K26102" s="2">
        <v>76.3</v>
      </c>
      <c r="L26102" t="s">
        <v>473</v>
      </c>
      <c r="M26102" s="2">
        <v>199.38</v>
      </c>
      <c r="N26102" t="s">
        <v>390</v>
      </c>
      <c r="O26102" t="s">
        <v>25</v>
      </c>
      <c r="P26102" t="s">
        <v>26</v>
      </c>
      <c r="Q26102" t="s">
        <v>41</v>
      </c>
      <c r="R26102" t="s">
        <v>1304</v>
      </c>
      <c r="S26102" t="s">
        <v>1305</v>
      </c>
      <c r="T26102" t="s">
        <v>25</v>
      </c>
      <c r="U26102">
        <v>61161660</v>
      </c>
      <c r="V26102" t="s">
        <v>1260</v>
      </c>
      <c r="W26102" t="s">
        <v>31</v>
      </c>
      <c r="X26102" t="s">
        <v>5401</v>
      </c>
      <c r="Y26102" s="2">
        <v>1050000</v>
      </c>
    </row>
    <row r="26103" spans="1:25" x14ac:dyDescent="0.3">
      <c r="A26103" t="s">
        <v>1309</v>
      </c>
      <c r="B26103" s="1">
        <v>43899</v>
      </c>
      <c r="C26103">
        <v>400</v>
      </c>
      <c r="D26103">
        <v>254</v>
      </c>
      <c r="E26103">
        <v>286</v>
      </c>
      <c r="F26103">
        <v>1</v>
      </c>
      <c r="G26103">
        <v>4</v>
      </c>
      <c r="H26103" s="2">
        <v>37.15</v>
      </c>
      <c r="I26103" s="2">
        <v>148.6</v>
      </c>
      <c r="J26103" s="2">
        <v>109.97</v>
      </c>
      <c r="K26103" s="2">
        <v>38.630000000000003</v>
      </c>
      <c r="L26103" t="s">
        <v>392</v>
      </c>
      <c r="M26103" s="2">
        <v>27.49</v>
      </c>
      <c r="N26103" t="s">
        <v>390</v>
      </c>
      <c r="O26103" t="s">
        <v>25</v>
      </c>
      <c r="P26103" t="s">
        <v>26</v>
      </c>
      <c r="Q26103" t="s">
        <v>41</v>
      </c>
      <c r="R26103" t="s">
        <v>1304</v>
      </c>
      <c r="S26103" t="s">
        <v>1305</v>
      </c>
      <c r="T26103" t="s">
        <v>25</v>
      </c>
      <c r="U26103">
        <v>61161660</v>
      </c>
      <c r="V26103" t="s">
        <v>1260</v>
      </c>
      <c r="W26103" t="s">
        <v>31</v>
      </c>
      <c r="X26103" t="s">
        <v>5401</v>
      </c>
      <c r="Y26103" s="2">
        <v>1050000</v>
      </c>
    </row>
    <row r="26104" spans="1:25" x14ac:dyDescent="0.3">
      <c r="A26104" t="s">
        <v>1309</v>
      </c>
      <c r="B26104" s="1">
        <v>43899</v>
      </c>
      <c r="C26104">
        <v>531</v>
      </c>
      <c r="D26104">
        <v>254</v>
      </c>
      <c r="E26104">
        <v>286</v>
      </c>
      <c r="F26104">
        <v>1</v>
      </c>
      <c r="G26104">
        <v>4</v>
      </c>
      <c r="H26104" s="2">
        <v>149.87</v>
      </c>
      <c r="I26104" s="2">
        <v>599.48</v>
      </c>
      <c r="J26104" s="2">
        <v>547.14</v>
      </c>
      <c r="K26104" s="2">
        <v>52.34</v>
      </c>
      <c r="L26104" t="s">
        <v>460</v>
      </c>
      <c r="M26104" s="2">
        <v>136.79</v>
      </c>
      <c r="N26104" t="s">
        <v>390</v>
      </c>
      <c r="O26104" t="s">
        <v>25</v>
      </c>
      <c r="P26104" t="s">
        <v>26</v>
      </c>
      <c r="Q26104" t="s">
        <v>41</v>
      </c>
      <c r="R26104" t="s">
        <v>1304</v>
      </c>
      <c r="S26104" t="s">
        <v>1305</v>
      </c>
      <c r="T26104" t="s">
        <v>25</v>
      </c>
      <c r="U26104">
        <v>61161660</v>
      </c>
      <c r="V26104" t="s">
        <v>1260</v>
      </c>
      <c r="W26104" t="s">
        <v>31</v>
      </c>
      <c r="X26104" t="s">
        <v>5401</v>
      </c>
      <c r="Y26104" s="2">
        <v>1050000</v>
      </c>
    </row>
    <row r="26105" spans="1:25" x14ac:dyDescent="0.3">
      <c r="A26105" t="s">
        <v>1309</v>
      </c>
      <c r="B26105" s="1">
        <v>43899</v>
      </c>
      <c r="C26105">
        <v>556</v>
      </c>
      <c r="D26105">
        <v>254</v>
      </c>
      <c r="E26105">
        <v>286</v>
      </c>
      <c r="F26105">
        <v>1</v>
      </c>
      <c r="G26105">
        <v>4</v>
      </c>
      <c r="H26105" s="2">
        <v>105.29</v>
      </c>
      <c r="I26105" s="2">
        <v>421.16</v>
      </c>
      <c r="J26105" s="2">
        <v>311.67</v>
      </c>
      <c r="K26105" s="2">
        <v>109.49</v>
      </c>
      <c r="L26105" t="s">
        <v>450</v>
      </c>
      <c r="M26105" s="2">
        <v>77.92</v>
      </c>
      <c r="N26105" t="s">
        <v>390</v>
      </c>
      <c r="O26105" t="s">
        <v>25</v>
      </c>
      <c r="P26105" t="s">
        <v>26</v>
      </c>
      <c r="Q26105" t="s">
        <v>41</v>
      </c>
      <c r="R26105" t="s">
        <v>1304</v>
      </c>
      <c r="S26105" t="s">
        <v>1305</v>
      </c>
      <c r="T26105" t="s">
        <v>25</v>
      </c>
      <c r="U26105">
        <v>61161660</v>
      </c>
      <c r="V26105" t="s">
        <v>1260</v>
      </c>
      <c r="W26105" t="s">
        <v>31</v>
      </c>
      <c r="X26105" t="s">
        <v>5401</v>
      </c>
      <c r="Y26105" s="2">
        <v>1050000</v>
      </c>
    </row>
    <row r="26106" spans="1:25" x14ac:dyDescent="0.3">
      <c r="A26106" t="s">
        <v>1263</v>
      </c>
      <c r="B26106" s="1">
        <v>43966</v>
      </c>
      <c r="C26106">
        <v>569</v>
      </c>
      <c r="D26106">
        <v>605</v>
      </c>
      <c r="E26106">
        <v>286</v>
      </c>
      <c r="F26106">
        <v>1</v>
      </c>
      <c r="G26106">
        <v>4</v>
      </c>
      <c r="H26106" s="2">
        <v>445.41</v>
      </c>
      <c r="I26106" s="2">
        <v>1781.64</v>
      </c>
      <c r="J26106" s="2">
        <v>1845.78</v>
      </c>
      <c r="K26106" s="2">
        <v>-64.14</v>
      </c>
      <c r="L26106" t="s">
        <v>290</v>
      </c>
      <c r="M26106" s="2">
        <v>461.44</v>
      </c>
      <c r="N26106" t="s">
        <v>24</v>
      </c>
      <c r="O26106" t="s">
        <v>25</v>
      </c>
      <c r="P26106" t="s">
        <v>26</v>
      </c>
      <c r="Q26106" t="s">
        <v>41</v>
      </c>
      <c r="R26106" t="s">
        <v>1258</v>
      </c>
      <c r="S26106" t="s">
        <v>1259</v>
      </c>
      <c r="T26106" t="s">
        <v>25</v>
      </c>
      <c r="U26106">
        <v>61161660</v>
      </c>
      <c r="V26106" t="s">
        <v>1260</v>
      </c>
      <c r="W26106" t="s">
        <v>31</v>
      </c>
      <c r="X26106" t="s">
        <v>5402</v>
      </c>
      <c r="Y26106" s="2">
        <v>850000</v>
      </c>
    </row>
    <row r="26107" spans="1:25" x14ac:dyDescent="0.3">
      <c r="A26107" t="s">
        <v>1263</v>
      </c>
      <c r="B26107" s="1">
        <v>43966</v>
      </c>
      <c r="C26107">
        <v>488</v>
      </c>
      <c r="D26107">
        <v>605</v>
      </c>
      <c r="E26107">
        <v>286</v>
      </c>
      <c r="F26107">
        <v>1</v>
      </c>
      <c r="G26107">
        <v>4</v>
      </c>
      <c r="H26107" s="2">
        <v>32.39</v>
      </c>
      <c r="I26107" s="2">
        <v>129.56</v>
      </c>
      <c r="J26107" s="2">
        <v>166.29</v>
      </c>
      <c r="K26107" s="2">
        <v>-36.729999999999997</v>
      </c>
      <c r="L26107" t="s">
        <v>581</v>
      </c>
      <c r="M26107" s="2">
        <v>41.57</v>
      </c>
      <c r="N26107" t="s">
        <v>554</v>
      </c>
      <c r="O26107" t="s">
        <v>25</v>
      </c>
      <c r="P26107" t="s">
        <v>26</v>
      </c>
      <c r="Q26107" t="s">
        <v>41</v>
      </c>
      <c r="R26107" t="s">
        <v>1258</v>
      </c>
      <c r="S26107" t="s">
        <v>1259</v>
      </c>
      <c r="T26107" t="s">
        <v>25</v>
      </c>
      <c r="U26107">
        <v>61161660</v>
      </c>
      <c r="V26107" t="s">
        <v>1260</v>
      </c>
      <c r="W26107" t="s">
        <v>31</v>
      </c>
      <c r="X26107" t="s">
        <v>5402</v>
      </c>
      <c r="Y26107" s="2">
        <v>850000</v>
      </c>
    </row>
    <row r="26108" spans="1:25" x14ac:dyDescent="0.3">
      <c r="A26108" t="s">
        <v>1263</v>
      </c>
      <c r="B26108" s="1">
        <v>43966</v>
      </c>
      <c r="C26108">
        <v>463</v>
      </c>
      <c r="D26108">
        <v>605</v>
      </c>
      <c r="E26108">
        <v>286</v>
      </c>
      <c r="F26108">
        <v>1</v>
      </c>
      <c r="G26108">
        <v>4</v>
      </c>
      <c r="H26108" s="2">
        <v>14.69</v>
      </c>
      <c r="I26108" s="2">
        <v>58.76</v>
      </c>
      <c r="J26108" s="2">
        <v>36.64</v>
      </c>
      <c r="K26108" s="2">
        <v>22.12</v>
      </c>
      <c r="L26108" t="s">
        <v>578</v>
      </c>
      <c r="M26108" s="2">
        <v>9.16</v>
      </c>
      <c r="N26108" t="s">
        <v>554</v>
      </c>
      <c r="O26108" t="s">
        <v>25</v>
      </c>
      <c r="P26108" t="s">
        <v>26</v>
      </c>
      <c r="Q26108" t="s">
        <v>41</v>
      </c>
      <c r="R26108" t="s">
        <v>1258</v>
      </c>
      <c r="S26108" t="s">
        <v>1259</v>
      </c>
      <c r="T26108" t="s">
        <v>25</v>
      </c>
      <c r="U26108">
        <v>61161660</v>
      </c>
      <c r="V26108" t="s">
        <v>1260</v>
      </c>
      <c r="W26108" t="s">
        <v>31</v>
      </c>
      <c r="X26108" t="s">
        <v>5402</v>
      </c>
      <c r="Y26108" s="2">
        <v>850000</v>
      </c>
    </row>
    <row r="26109" spans="1:25" x14ac:dyDescent="0.3">
      <c r="A26109" t="s">
        <v>1263</v>
      </c>
      <c r="B26109" s="1">
        <v>43966</v>
      </c>
      <c r="C26109">
        <v>467</v>
      </c>
      <c r="D26109">
        <v>605</v>
      </c>
      <c r="E26109">
        <v>286</v>
      </c>
      <c r="F26109">
        <v>1</v>
      </c>
      <c r="G26109">
        <v>4</v>
      </c>
      <c r="H26109" s="2">
        <v>14.69</v>
      </c>
      <c r="I26109" s="2">
        <v>58.76</v>
      </c>
      <c r="J26109" s="2">
        <v>36.64</v>
      </c>
      <c r="K26109" s="2">
        <v>22.12</v>
      </c>
      <c r="L26109" t="s">
        <v>569</v>
      </c>
      <c r="M26109" s="2">
        <v>9.16</v>
      </c>
      <c r="N26109" t="s">
        <v>554</v>
      </c>
      <c r="O26109" t="s">
        <v>25</v>
      </c>
      <c r="P26109" t="s">
        <v>26</v>
      </c>
      <c r="Q26109" t="s">
        <v>41</v>
      </c>
      <c r="R26109" t="s">
        <v>1258</v>
      </c>
      <c r="S26109" t="s">
        <v>1259</v>
      </c>
      <c r="T26109" t="s">
        <v>25</v>
      </c>
      <c r="U26109">
        <v>61161660</v>
      </c>
      <c r="V26109" t="s">
        <v>1260</v>
      </c>
      <c r="W26109" t="s">
        <v>31</v>
      </c>
      <c r="X26109" t="s">
        <v>5402</v>
      </c>
      <c r="Y26109" s="2">
        <v>850000</v>
      </c>
    </row>
    <row r="26110" spans="1:25" x14ac:dyDescent="0.3">
      <c r="A26110" t="s">
        <v>1263</v>
      </c>
      <c r="B26110" s="1">
        <v>43966</v>
      </c>
      <c r="C26110">
        <v>231</v>
      </c>
      <c r="D26110">
        <v>605</v>
      </c>
      <c r="E26110">
        <v>286</v>
      </c>
      <c r="F26110">
        <v>1</v>
      </c>
      <c r="G26110">
        <v>4</v>
      </c>
      <c r="H26110" s="2">
        <v>29.99</v>
      </c>
      <c r="I26110" s="2">
        <v>119.96</v>
      </c>
      <c r="J26110" s="2">
        <v>153.97</v>
      </c>
      <c r="K26110" s="2">
        <v>-34.01</v>
      </c>
      <c r="L26110" t="s">
        <v>556</v>
      </c>
      <c r="M26110" s="2">
        <v>38.49</v>
      </c>
      <c r="N26110" t="s">
        <v>554</v>
      </c>
      <c r="O26110" t="s">
        <v>25</v>
      </c>
      <c r="P26110" t="s">
        <v>26</v>
      </c>
      <c r="Q26110" t="s">
        <v>41</v>
      </c>
      <c r="R26110" t="s">
        <v>1258</v>
      </c>
      <c r="S26110" t="s">
        <v>1259</v>
      </c>
      <c r="T26110" t="s">
        <v>25</v>
      </c>
      <c r="U26110">
        <v>61161660</v>
      </c>
      <c r="V26110" t="s">
        <v>1260</v>
      </c>
      <c r="W26110" t="s">
        <v>31</v>
      </c>
      <c r="X26110" t="s">
        <v>5402</v>
      </c>
      <c r="Y26110" s="2">
        <v>850000</v>
      </c>
    </row>
    <row r="26111" spans="1:25" x14ac:dyDescent="0.3">
      <c r="A26111" t="s">
        <v>1263</v>
      </c>
      <c r="B26111" s="1">
        <v>43966</v>
      </c>
      <c r="C26111">
        <v>217</v>
      </c>
      <c r="D26111">
        <v>605</v>
      </c>
      <c r="E26111">
        <v>286</v>
      </c>
      <c r="F26111">
        <v>1</v>
      </c>
      <c r="G26111">
        <v>4</v>
      </c>
      <c r="H26111" s="2">
        <v>20.99</v>
      </c>
      <c r="I26111" s="2">
        <v>83.96</v>
      </c>
      <c r="J26111" s="2">
        <v>52.35</v>
      </c>
      <c r="K26111" s="2">
        <v>31.61</v>
      </c>
      <c r="L26111" t="s">
        <v>590</v>
      </c>
      <c r="M26111" s="2">
        <v>13.09</v>
      </c>
      <c r="N26111" t="s">
        <v>591</v>
      </c>
      <c r="O26111" t="s">
        <v>25</v>
      </c>
      <c r="P26111" t="s">
        <v>26</v>
      </c>
      <c r="Q26111" t="s">
        <v>41</v>
      </c>
      <c r="R26111" t="s">
        <v>1258</v>
      </c>
      <c r="S26111" t="s">
        <v>1259</v>
      </c>
      <c r="T26111" t="s">
        <v>25</v>
      </c>
      <c r="U26111">
        <v>61161660</v>
      </c>
      <c r="V26111" t="s">
        <v>1260</v>
      </c>
      <c r="W26111" t="s">
        <v>31</v>
      </c>
      <c r="X26111" t="s">
        <v>5402</v>
      </c>
      <c r="Y26111" s="2">
        <v>850000</v>
      </c>
    </row>
    <row r="26112" spans="1:25" x14ac:dyDescent="0.3">
      <c r="A26112" t="s">
        <v>2326</v>
      </c>
      <c r="B26112" s="1">
        <v>42967</v>
      </c>
      <c r="C26112">
        <v>232</v>
      </c>
      <c r="D26112">
        <v>73</v>
      </c>
      <c r="E26112">
        <v>286</v>
      </c>
      <c r="F26112">
        <v>1</v>
      </c>
      <c r="G26112">
        <v>4</v>
      </c>
      <c r="H26112" s="2">
        <v>28.84</v>
      </c>
      <c r="I26112" s="2">
        <v>115.36</v>
      </c>
      <c r="J26112" s="2">
        <v>126.9</v>
      </c>
      <c r="K26112" s="2">
        <v>-11.54</v>
      </c>
      <c r="L26112" t="s">
        <v>553</v>
      </c>
      <c r="M26112" s="2">
        <v>31.72</v>
      </c>
      <c r="N26112" t="s">
        <v>554</v>
      </c>
      <c r="O26112" t="s">
        <v>25</v>
      </c>
      <c r="P26112" t="s">
        <v>26</v>
      </c>
      <c r="Q26112" t="s">
        <v>34</v>
      </c>
      <c r="R26112" t="s">
        <v>1291</v>
      </c>
      <c r="S26112" t="s">
        <v>1292</v>
      </c>
      <c r="T26112" t="s">
        <v>25</v>
      </c>
      <c r="U26112">
        <v>61161660</v>
      </c>
      <c r="V26112" t="s">
        <v>1260</v>
      </c>
      <c r="W26112" t="s">
        <v>31</v>
      </c>
      <c r="X26112" t="s">
        <v>5387</v>
      </c>
      <c r="Y26112" s="2">
        <v>400000</v>
      </c>
    </row>
    <row r="26113" spans="1:25" x14ac:dyDescent="0.3">
      <c r="A26113" t="s">
        <v>1264</v>
      </c>
      <c r="B26113" s="1">
        <v>42976</v>
      </c>
      <c r="C26113">
        <v>285</v>
      </c>
      <c r="D26113">
        <v>433</v>
      </c>
      <c r="E26113">
        <v>286</v>
      </c>
      <c r="F26113">
        <v>1</v>
      </c>
      <c r="G26113">
        <v>4</v>
      </c>
      <c r="H26113" s="2">
        <v>178.58</v>
      </c>
      <c r="I26113" s="2">
        <v>714.32</v>
      </c>
      <c r="J26113" s="2">
        <v>704.8</v>
      </c>
      <c r="K26113" s="2">
        <v>9.52</v>
      </c>
      <c r="L26113" t="s">
        <v>395</v>
      </c>
      <c r="M26113" s="2">
        <v>176.2</v>
      </c>
      <c r="N26113" t="s">
        <v>390</v>
      </c>
      <c r="O26113" t="s">
        <v>25</v>
      </c>
      <c r="P26113" t="s">
        <v>26</v>
      </c>
      <c r="Q26113" t="s">
        <v>34</v>
      </c>
      <c r="R26113" t="s">
        <v>1265</v>
      </c>
      <c r="S26113" t="s">
        <v>1266</v>
      </c>
      <c r="T26113" t="s">
        <v>25</v>
      </c>
      <c r="U26113">
        <v>61161660</v>
      </c>
      <c r="V26113" t="s">
        <v>1260</v>
      </c>
      <c r="W26113" t="s">
        <v>31</v>
      </c>
      <c r="X26113" t="s">
        <v>5387</v>
      </c>
      <c r="Y26113" s="2">
        <v>400000</v>
      </c>
    </row>
    <row r="26114" spans="1:25" x14ac:dyDescent="0.3">
      <c r="A26114" t="s">
        <v>2533</v>
      </c>
      <c r="B26114" s="1">
        <v>43000</v>
      </c>
      <c r="C26114">
        <v>285</v>
      </c>
      <c r="D26114">
        <v>91</v>
      </c>
      <c r="E26114">
        <v>286</v>
      </c>
      <c r="F26114">
        <v>1</v>
      </c>
      <c r="G26114">
        <v>4</v>
      </c>
      <c r="H26114" s="2">
        <v>178.58</v>
      </c>
      <c r="I26114" s="2">
        <v>714.32</v>
      </c>
      <c r="J26114" s="2">
        <v>704.8</v>
      </c>
      <c r="K26114" s="2">
        <v>9.52</v>
      </c>
      <c r="L26114" t="s">
        <v>395</v>
      </c>
      <c r="M26114" s="2">
        <v>176.2</v>
      </c>
      <c r="N26114" t="s">
        <v>390</v>
      </c>
      <c r="O26114" t="s">
        <v>25</v>
      </c>
      <c r="P26114" t="s">
        <v>26</v>
      </c>
      <c r="Q26114" t="s">
        <v>34</v>
      </c>
      <c r="R26114" t="s">
        <v>2149</v>
      </c>
      <c r="S26114" t="s">
        <v>2150</v>
      </c>
      <c r="T26114" t="s">
        <v>25</v>
      </c>
      <c r="U26114">
        <v>61161660</v>
      </c>
      <c r="V26114" t="s">
        <v>1260</v>
      </c>
      <c r="W26114" t="s">
        <v>31</v>
      </c>
      <c r="X26114" t="s">
        <v>5404</v>
      </c>
      <c r="Y26114" s="2">
        <v>600000</v>
      </c>
    </row>
    <row r="26115" spans="1:25" x14ac:dyDescent="0.3">
      <c r="A26115" t="s">
        <v>2533</v>
      </c>
      <c r="B26115" s="1">
        <v>43000</v>
      </c>
      <c r="C26115">
        <v>212</v>
      </c>
      <c r="D26115">
        <v>91</v>
      </c>
      <c r="E26115">
        <v>286</v>
      </c>
      <c r="F26115">
        <v>1</v>
      </c>
      <c r="G26115">
        <v>4</v>
      </c>
      <c r="H26115" s="2">
        <v>20.190000000000001</v>
      </c>
      <c r="I26115" s="2">
        <v>80.760000000000005</v>
      </c>
      <c r="J26115" s="2">
        <v>48.11</v>
      </c>
      <c r="K26115" s="2">
        <v>32.65</v>
      </c>
      <c r="L26115" t="s">
        <v>593</v>
      </c>
      <c r="M26115" s="2">
        <v>12.03</v>
      </c>
      <c r="N26115" t="s">
        <v>591</v>
      </c>
      <c r="O26115" t="s">
        <v>25</v>
      </c>
      <c r="P26115" t="s">
        <v>26</v>
      </c>
      <c r="Q26115" t="s">
        <v>34</v>
      </c>
      <c r="R26115" t="s">
        <v>2149</v>
      </c>
      <c r="S26115" t="s">
        <v>2150</v>
      </c>
      <c r="T26115" t="s">
        <v>25</v>
      </c>
      <c r="U26115">
        <v>61161660</v>
      </c>
      <c r="V26115" t="s">
        <v>1260</v>
      </c>
      <c r="W26115" t="s">
        <v>31</v>
      </c>
      <c r="X26115" t="s">
        <v>5404</v>
      </c>
      <c r="Y26115" s="2">
        <v>600000</v>
      </c>
    </row>
    <row r="26116" spans="1:25" x14ac:dyDescent="0.3">
      <c r="A26116" t="s">
        <v>1299</v>
      </c>
      <c r="B26116" s="1">
        <v>43015</v>
      </c>
      <c r="C26116">
        <v>307</v>
      </c>
      <c r="D26116">
        <v>397</v>
      </c>
      <c r="E26116">
        <v>286</v>
      </c>
      <c r="F26116">
        <v>1</v>
      </c>
      <c r="G26116">
        <v>4</v>
      </c>
      <c r="H26116" s="2">
        <v>722.59</v>
      </c>
      <c r="I26116" s="2">
        <v>2890.36</v>
      </c>
      <c r="J26116" s="2">
        <v>2495.36</v>
      </c>
      <c r="K26116" s="2">
        <v>395</v>
      </c>
      <c r="L26116" t="s">
        <v>483</v>
      </c>
      <c r="M26116" s="2">
        <v>623.84</v>
      </c>
      <c r="N26116" t="s">
        <v>390</v>
      </c>
      <c r="O26116" t="s">
        <v>25</v>
      </c>
      <c r="P26116" t="s">
        <v>26</v>
      </c>
      <c r="Q26116" t="s">
        <v>34</v>
      </c>
      <c r="R26116" t="s">
        <v>1300</v>
      </c>
      <c r="S26116" t="s">
        <v>1238</v>
      </c>
      <c r="T26116" t="s">
        <v>25</v>
      </c>
      <c r="U26116">
        <v>61161660</v>
      </c>
      <c r="V26116" t="s">
        <v>1260</v>
      </c>
      <c r="W26116" t="s">
        <v>31</v>
      </c>
      <c r="X26116" t="s">
        <v>5543</v>
      </c>
      <c r="Y26116" s="2">
        <v>400000</v>
      </c>
    </row>
    <row r="26117" spans="1:25" x14ac:dyDescent="0.3">
      <c r="A26117" t="s">
        <v>1290</v>
      </c>
      <c r="B26117" s="1">
        <v>43052</v>
      </c>
      <c r="C26117">
        <v>232</v>
      </c>
      <c r="D26117">
        <v>73</v>
      </c>
      <c r="E26117">
        <v>286</v>
      </c>
      <c r="F26117">
        <v>1</v>
      </c>
      <c r="G26117">
        <v>4</v>
      </c>
      <c r="H26117" s="2">
        <v>28.84</v>
      </c>
      <c r="I26117" s="2">
        <v>115.36</v>
      </c>
      <c r="J26117" s="2">
        <v>126.9</v>
      </c>
      <c r="K26117" s="2">
        <v>-11.54</v>
      </c>
      <c r="L26117" t="s">
        <v>553</v>
      </c>
      <c r="M26117" s="2">
        <v>31.72</v>
      </c>
      <c r="N26117" t="s">
        <v>554</v>
      </c>
      <c r="O26117" t="s">
        <v>25</v>
      </c>
      <c r="P26117" t="s">
        <v>26</v>
      </c>
      <c r="Q26117" t="s">
        <v>34</v>
      </c>
      <c r="R26117" t="s">
        <v>1291</v>
      </c>
      <c r="S26117" t="s">
        <v>1292</v>
      </c>
      <c r="T26117" t="s">
        <v>25</v>
      </c>
      <c r="U26117">
        <v>61161660</v>
      </c>
      <c r="V26117" t="s">
        <v>1260</v>
      </c>
      <c r="W26117" t="s">
        <v>31</v>
      </c>
      <c r="X26117" t="s">
        <v>5388</v>
      </c>
      <c r="Y26117" s="2">
        <v>800000</v>
      </c>
    </row>
    <row r="26118" spans="1:25" x14ac:dyDescent="0.3">
      <c r="A26118" t="s">
        <v>2147</v>
      </c>
      <c r="B26118" s="1">
        <v>43066</v>
      </c>
      <c r="C26118">
        <v>285</v>
      </c>
      <c r="D26118">
        <v>433</v>
      </c>
      <c r="E26118">
        <v>286</v>
      </c>
      <c r="F26118">
        <v>1</v>
      </c>
      <c r="G26118">
        <v>4</v>
      </c>
      <c r="H26118" s="2">
        <v>178.58</v>
      </c>
      <c r="I26118" s="2">
        <v>714.32</v>
      </c>
      <c r="J26118" s="2">
        <v>704.8</v>
      </c>
      <c r="K26118" s="2">
        <v>9.52</v>
      </c>
      <c r="L26118" t="s">
        <v>395</v>
      </c>
      <c r="M26118" s="2">
        <v>176.2</v>
      </c>
      <c r="N26118" t="s">
        <v>390</v>
      </c>
      <c r="O26118" t="s">
        <v>25</v>
      </c>
      <c r="P26118" t="s">
        <v>26</v>
      </c>
      <c r="Q26118" t="s">
        <v>34</v>
      </c>
      <c r="R26118" t="s">
        <v>1265</v>
      </c>
      <c r="S26118" t="s">
        <v>1266</v>
      </c>
      <c r="T26118" t="s">
        <v>25</v>
      </c>
      <c r="U26118">
        <v>61161660</v>
      </c>
      <c r="V26118" t="s">
        <v>1260</v>
      </c>
      <c r="W26118" t="s">
        <v>31</v>
      </c>
      <c r="X26118" t="s">
        <v>5388</v>
      </c>
      <c r="Y26118" s="2">
        <v>800000</v>
      </c>
    </row>
    <row r="26119" spans="1:25" x14ac:dyDescent="0.3">
      <c r="A26119" t="s">
        <v>2535</v>
      </c>
      <c r="B26119" s="1">
        <v>43146</v>
      </c>
      <c r="C26119">
        <v>232</v>
      </c>
      <c r="D26119">
        <v>73</v>
      </c>
      <c r="E26119">
        <v>286</v>
      </c>
      <c r="F26119">
        <v>1</v>
      </c>
      <c r="G26119">
        <v>4</v>
      </c>
      <c r="H26119" s="2">
        <v>28.84</v>
      </c>
      <c r="I26119" s="2">
        <v>115.36</v>
      </c>
      <c r="J26119" s="2">
        <v>126.9</v>
      </c>
      <c r="K26119" s="2">
        <v>-11.54</v>
      </c>
      <c r="L26119" t="s">
        <v>553</v>
      </c>
      <c r="M26119" s="2">
        <v>31.72</v>
      </c>
      <c r="N26119" t="s">
        <v>554</v>
      </c>
      <c r="O26119" t="s">
        <v>25</v>
      </c>
      <c r="P26119" t="s">
        <v>26</v>
      </c>
      <c r="Q26119" t="s">
        <v>34</v>
      </c>
      <c r="R26119" t="s">
        <v>1291</v>
      </c>
      <c r="S26119" t="s">
        <v>1292</v>
      </c>
      <c r="T26119" t="s">
        <v>25</v>
      </c>
      <c r="U26119">
        <v>61161660</v>
      </c>
      <c r="V26119" t="s">
        <v>1260</v>
      </c>
      <c r="W26119" t="s">
        <v>31</v>
      </c>
      <c r="X26119" t="s">
        <v>5389</v>
      </c>
      <c r="Y26119" s="2">
        <v>500000</v>
      </c>
    </row>
    <row r="26120" spans="1:25" x14ac:dyDescent="0.3">
      <c r="A26120" t="s">
        <v>2537</v>
      </c>
      <c r="B26120" s="1">
        <v>43229</v>
      </c>
      <c r="C26120">
        <v>275</v>
      </c>
      <c r="D26120">
        <v>1</v>
      </c>
      <c r="E26120">
        <v>286</v>
      </c>
      <c r="F26120">
        <v>1</v>
      </c>
      <c r="G26120">
        <v>4</v>
      </c>
      <c r="H26120" s="2">
        <v>356.9</v>
      </c>
      <c r="I26120" s="2">
        <v>1427.6</v>
      </c>
      <c r="J26120" s="2">
        <v>1408.56</v>
      </c>
      <c r="K26120" s="2">
        <v>19.04</v>
      </c>
      <c r="L26120" t="s">
        <v>413</v>
      </c>
      <c r="M26120" s="2">
        <v>352.14</v>
      </c>
      <c r="N26120" t="s">
        <v>390</v>
      </c>
      <c r="O26120" t="s">
        <v>25</v>
      </c>
      <c r="P26120" t="s">
        <v>26</v>
      </c>
      <c r="Q26120" t="s">
        <v>34</v>
      </c>
      <c r="R26120" t="s">
        <v>2538</v>
      </c>
      <c r="S26120" t="s">
        <v>1238</v>
      </c>
      <c r="T26120" t="s">
        <v>25</v>
      </c>
      <c r="U26120">
        <v>61161660</v>
      </c>
      <c r="V26120" t="s">
        <v>1260</v>
      </c>
      <c r="W26120" t="s">
        <v>31</v>
      </c>
      <c r="X26120" t="s">
        <v>5390</v>
      </c>
      <c r="Y26120" s="2">
        <v>750000</v>
      </c>
    </row>
    <row r="26121" spans="1:25" x14ac:dyDescent="0.3">
      <c r="A26121" t="s">
        <v>1293</v>
      </c>
      <c r="B26121" s="1">
        <v>43236</v>
      </c>
      <c r="C26121">
        <v>296</v>
      </c>
      <c r="D26121">
        <v>73</v>
      </c>
      <c r="E26121">
        <v>286</v>
      </c>
      <c r="F26121">
        <v>1</v>
      </c>
      <c r="G26121">
        <v>4</v>
      </c>
      <c r="H26121" s="2">
        <v>714.7</v>
      </c>
      <c r="I26121" s="2">
        <v>2858.8</v>
      </c>
      <c r="J26121" s="2">
        <v>2468.11</v>
      </c>
      <c r="K26121" s="2">
        <v>390.69</v>
      </c>
      <c r="L26121" t="s">
        <v>446</v>
      </c>
      <c r="M26121" s="2">
        <v>617.03</v>
      </c>
      <c r="N26121" t="s">
        <v>390</v>
      </c>
      <c r="O26121" t="s">
        <v>25</v>
      </c>
      <c r="P26121" t="s">
        <v>26</v>
      </c>
      <c r="Q26121" t="s">
        <v>34</v>
      </c>
      <c r="R26121" t="s">
        <v>1291</v>
      </c>
      <c r="S26121" t="s">
        <v>1292</v>
      </c>
      <c r="T26121" t="s">
        <v>25</v>
      </c>
      <c r="U26121">
        <v>61161660</v>
      </c>
      <c r="V26121" t="s">
        <v>1260</v>
      </c>
      <c r="W26121" t="s">
        <v>31</v>
      </c>
      <c r="X26121" t="s">
        <v>5390</v>
      </c>
      <c r="Y26121" s="2">
        <v>750000</v>
      </c>
    </row>
    <row r="26122" spans="1:25" x14ac:dyDescent="0.3">
      <c r="A26122" t="s">
        <v>2539</v>
      </c>
      <c r="B26122" s="1">
        <v>43266</v>
      </c>
      <c r="C26122">
        <v>285</v>
      </c>
      <c r="D26122">
        <v>91</v>
      </c>
      <c r="E26122">
        <v>286</v>
      </c>
      <c r="F26122">
        <v>1</v>
      </c>
      <c r="G26122">
        <v>4</v>
      </c>
      <c r="H26122" s="2">
        <v>178.58</v>
      </c>
      <c r="I26122" s="2">
        <v>714.32</v>
      </c>
      <c r="J26122" s="2">
        <v>704.8</v>
      </c>
      <c r="K26122" s="2">
        <v>9.52</v>
      </c>
      <c r="L26122" t="s">
        <v>395</v>
      </c>
      <c r="M26122" s="2">
        <v>176.2</v>
      </c>
      <c r="N26122" t="s">
        <v>390</v>
      </c>
      <c r="O26122" t="s">
        <v>25</v>
      </c>
      <c r="P26122" t="s">
        <v>26</v>
      </c>
      <c r="Q26122" t="s">
        <v>34</v>
      </c>
      <c r="R26122" t="s">
        <v>2149</v>
      </c>
      <c r="S26122" t="s">
        <v>2150</v>
      </c>
      <c r="T26122" t="s">
        <v>25</v>
      </c>
      <c r="U26122">
        <v>61161660</v>
      </c>
      <c r="V26122" t="s">
        <v>1260</v>
      </c>
      <c r="W26122" t="s">
        <v>31</v>
      </c>
      <c r="X26122" t="s">
        <v>5406</v>
      </c>
      <c r="Y26122" s="2">
        <v>1250000</v>
      </c>
    </row>
    <row r="26123" spans="1:25" x14ac:dyDescent="0.3">
      <c r="A26123" t="s">
        <v>1312</v>
      </c>
      <c r="B26123" s="1">
        <v>43298</v>
      </c>
      <c r="C26123">
        <v>453</v>
      </c>
      <c r="D26123">
        <v>506</v>
      </c>
      <c r="E26123">
        <v>286</v>
      </c>
      <c r="F26123">
        <v>1</v>
      </c>
      <c r="G26123">
        <v>4</v>
      </c>
      <c r="H26123" s="2">
        <v>35.99</v>
      </c>
      <c r="I26123" s="2">
        <v>143.96</v>
      </c>
      <c r="J26123" s="2">
        <v>98.98</v>
      </c>
      <c r="K26123" s="2">
        <v>44.98</v>
      </c>
      <c r="L26123" t="s">
        <v>561</v>
      </c>
      <c r="M26123" s="2">
        <v>24.75</v>
      </c>
      <c r="N26123" t="s">
        <v>554</v>
      </c>
      <c r="O26123" t="s">
        <v>25</v>
      </c>
      <c r="P26123" t="s">
        <v>26</v>
      </c>
      <c r="Q26123" t="s">
        <v>34</v>
      </c>
      <c r="R26123" t="s">
        <v>1204</v>
      </c>
      <c r="S26123" t="s">
        <v>1205</v>
      </c>
      <c r="T26123" t="s">
        <v>25</v>
      </c>
      <c r="U26123">
        <v>61161660</v>
      </c>
      <c r="V26123" t="s">
        <v>1260</v>
      </c>
      <c r="W26123" t="s">
        <v>31</v>
      </c>
      <c r="X26123" t="s">
        <v>5391</v>
      </c>
      <c r="Y26123" s="2">
        <v>700000</v>
      </c>
    </row>
    <row r="26124" spans="1:25" x14ac:dyDescent="0.3">
      <c r="A26124" t="s">
        <v>1312</v>
      </c>
      <c r="B26124" s="1">
        <v>43298</v>
      </c>
      <c r="C26124">
        <v>221</v>
      </c>
      <c r="D26124">
        <v>506</v>
      </c>
      <c r="E26124">
        <v>286</v>
      </c>
      <c r="F26124">
        <v>1</v>
      </c>
      <c r="G26124">
        <v>4</v>
      </c>
      <c r="H26124" s="2">
        <v>16.82</v>
      </c>
      <c r="I26124" s="2">
        <v>67.28</v>
      </c>
      <c r="J26124" s="2">
        <v>55.51</v>
      </c>
      <c r="K26124" s="2">
        <v>11.77</v>
      </c>
      <c r="L26124" t="s">
        <v>592</v>
      </c>
      <c r="M26124" s="2">
        <v>13.88</v>
      </c>
      <c r="N26124" t="s">
        <v>591</v>
      </c>
      <c r="O26124" t="s">
        <v>25</v>
      </c>
      <c r="P26124" t="s">
        <v>26</v>
      </c>
      <c r="Q26124" t="s">
        <v>34</v>
      </c>
      <c r="R26124" t="s">
        <v>1204</v>
      </c>
      <c r="S26124" t="s">
        <v>1205</v>
      </c>
      <c r="T26124" t="s">
        <v>25</v>
      </c>
      <c r="U26124">
        <v>61161660</v>
      </c>
      <c r="V26124" t="s">
        <v>1260</v>
      </c>
      <c r="W26124" t="s">
        <v>31</v>
      </c>
      <c r="X26124" t="s">
        <v>5391</v>
      </c>
      <c r="Y26124" s="2">
        <v>700000</v>
      </c>
    </row>
    <row r="26125" spans="1:25" x14ac:dyDescent="0.3">
      <c r="A26125" t="s">
        <v>1312</v>
      </c>
      <c r="B26125" s="1">
        <v>43298</v>
      </c>
      <c r="C26125">
        <v>419</v>
      </c>
      <c r="D26125">
        <v>506</v>
      </c>
      <c r="E26125">
        <v>286</v>
      </c>
      <c r="F26125">
        <v>1</v>
      </c>
      <c r="G26125">
        <v>4</v>
      </c>
      <c r="H26125" s="2">
        <v>52.65</v>
      </c>
      <c r="I26125" s="2">
        <v>210.6</v>
      </c>
      <c r="J26125" s="2">
        <v>155.84</v>
      </c>
      <c r="K26125" s="2">
        <v>54.76</v>
      </c>
      <c r="L26125" t="s">
        <v>389</v>
      </c>
      <c r="M26125" s="2">
        <v>38.96</v>
      </c>
      <c r="N26125" t="s">
        <v>390</v>
      </c>
      <c r="O26125" t="s">
        <v>25</v>
      </c>
      <c r="P26125" t="s">
        <v>26</v>
      </c>
      <c r="Q26125" t="s">
        <v>34</v>
      </c>
      <c r="R26125" t="s">
        <v>1204</v>
      </c>
      <c r="S26125" t="s">
        <v>1205</v>
      </c>
      <c r="T26125" t="s">
        <v>25</v>
      </c>
      <c r="U26125">
        <v>61161660</v>
      </c>
      <c r="V26125" t="s">
        <v>1260</v>
      </c>
      <c r="W26125" t="s">
        <v>31</v>
      </c>
      <c r="X26125" t="s">
        <v>5391</v>
      </c>
      <c r="Y26125" s="2">
        <v>700000</v>
      </c>
    </row>
    <row r="26126" spans="1:25" x14ac:dyDescent="0.3">
      <c r="A26126" t="s">
        <v>1312</v>
      </c>
      <c r="B26126" s="1">
        <v>43298</v>
      </c>
      <c r="C26126">
        <v>213</v>
      </c>
      <c r="D26126">
        <v>506</v>
      </c>
      <c r="E26126">
        <v>286</v>
      </c>
      <c r="F26126">
        <v>1</v>
      </c>
      <c r="G26126">
        <v>4</v>
      </c>
      <c r="H26126" s="2">
        <v>16.82</v>
      </c>
      <c r="I26126" s="2">
        <v>67.28</v>
      </c>
      <c r="J26126" s="2">
        <v>55.51</v>
      </c>
      <c r="K26126" s="2">
        <v>11.77</v>
      </c>
      <c r="L26126" t="s">
        <v>593</v>
      </c>
      <c r="M26126" s="2">
        <v>13.88</v>
      </c>
      <c r="N26126" t="s">
        <v>591</v>
      </c>
      <c r="O26126" t="s">
        <v>25</v>
      </c>
      <c r="P26126" t="s">
        <v>26</v>
      </c>
      <c r="Q26126" t="s">
        <v>34</v>
      </c>
      <c r="R26126" t="s">
        <v>1204</v>
      </c>
      <c r="S26126" t="s">
        <v>1205</v>
      </c>
      <c r="T26126" t="s">
        <v>25</v>
      </c>
      <c r="U26126">
        <v>61161660</v>
      </c>
      <c r="V26126" t="s">
        <v>1260</v>
      </c>
      <c r="W26126" t="s">
        <v>31</v>
      </c>
      <c r="X26126" t="s">
        <v>5391</v>
      </c>
      <c r="Y26126" s="2">
        <v>700000</v>
      </c>
    </row>
    <row r="26127" spans="1:25" x14ac:dyDescent="0.3">
      <c r="A26127" t="s">
        <v>1312</v>
      </c>
      <c r="B26127" s="1">
        <v>43298</v>
      </c>
      <c r="C26127">
        <v>427</v>
      </c>
      <c r="D26127">
        <v>506</v>
      </c>
      <c r="E26127">
        <v>286</v>
      </c>
      <c r="F26127">
        <v>1</v>
      </c>
      <c r="G26127">
        <v>4</v>
      </c>
      <c r="H26127" s="2">
        <v>209.26</v>
      </c>
      <c r="I26127" s="2">
        <v>837.04</v>
      </c>
      <c r="J26127" s="2">
        <v>743.28</v>
      </c>
      <c r="K26127" s="2">
        <v>93.76</v>
      </c>
      <c r="L26127" t="s">
        <v>439</v>
      </c>
      <c r="M26127" s="2">
        <v>185.82</v>
      </c>
      <c r="N26127" t="s">
        <v>390</v>
      </c>
      <c r="O26127" t="s">
        <v>25</v>
      </c>
      <c r="P26127" t="s">
        <v>26</v>
      </c>
      <c r="Q26127" t="s">
        <v>34</v>
      </c>
      <c r="R26127" t="s">
        <v>1204</v>
      </c>
      <c r="S26127" t="s">
        <v>1205</v>
      </c>
      <c r="T26127" t="s">
        <v>25</v>
      </c>
      <c r="U26127">
        <v>61161660</v>
      </c>
      <c r="V26127" t="s">
        <v>1260</v>
      </c>
      <c r="W26127" t="s">
        <v>31</v>
      </c>
      <c r="X26127" t="s">
        <v>5391</v>
      </c>
      <c r="Y26127" s="2">
        <v>700000</v>
      </c>
    </row>
    <row r="26128" spans="1:25" x14ac:dyDescent="0.3">
      <c r="A26128" t="s">
        <v>1312</v>
      </c>
      <c r="B26128" s="1">
        <v>43298</v>
      </c>
      <c r="C26128">
        <v>236</v>
      </c>
      <c r="D26128">
        <v>506</v>
      </c>
      <c r="E26128">
        <v>286</v>
      </c>
      <c r="F26128">
        <v>1</v>
      </c>
      <c r="G26128">
        <v>4</v>
      </c>
      <c r="H26128" s="2">
        <v>28.84</v>
      </c>
      <c r="I26128" s="2">
        <v>115.36</v>
      </c>
      <c r="J26128" s="2">
        <v>116.32</v>
      </c>
      <c r="K26128" s="2">
        <v>-0.96</v>
      </c>
      <c r="L26128" t="s">
        <v>555</v>
      </c>
      <c r="M26128" s="2">
        <v>29.08</v>
      </c>
      <c r="N26128" t="s">
        <v>554</v>
      </c>
      <c r="O26128" t="s">
        <v>25</v>
      </c>
      <c r="P26128" t="s">
        <v>26</v>
      </c>
      <c r="Q26128" t="s">
        <v>34</v>
      </c>
      <c r="R26128" t="s">
        <v>1204</v>
      </c>
      <c r="S26128" t="s">
        <v>1205</v>
      </c>
      <c r="T26128" t="s">
        <v>25</v>
      </c>
      <c r="U26128">
        <v>61161660</v>
      </c>
      <c r="V26128" t="s">
        <v>1260</v>
      </c>
      <c r="W26128" t="s">
        <v>31</v>
      </c>
      <c r="X26128" t="s">
        <v>5391</v>
      </c>
      <c r="Y26128" s="2">
        <v>700000</v>
      </c>
    </row>
    <row r="26129" spans="1:25" x14ac:dyDescent="0.3">
      <c r="A26129" t="s">
        <v>1312</v>
      </c>
      <c r="B26129" s="1">
        <v>43298</v>
      </c>
      <c r="C26129">
        <v>448</v>
      </c>
      <c r="D26129">
        <v>506</v>
      </c>
      <c r="E26129">
        <v>286</v>
      </c>
      <c r="F26129">
        <v>1</v>
      </c>
      <c r="G26129">
        <v>4</v>
      </c>
      <c r="H26129" s="2">
        <v>11.99</v>
      </c>
      <c r="I26129" s="2">
        <v>47.96</v>
      </c>
      <c r="J26129" s="2">
        <v>32.979999999999997</v>
      </c>
      <c r="K26129" s="2">
        <v>14.98</v>
      </c>
      <c r="L26129" t="s">
        <v>594</v>
      </c>
      <c r="M26129" s="2">
        <v>8.25</v>
      </c>
      <c r="N26129" t="s">
        <v>591</v>
      </c>
      <c r="O26129" t="s">
        <v>25</v>
      </c>
      <c r="P26129" t="s">
        <v>26</v>
      </c>
      <c r="Q26129" t="s">
        <v>34</v>
      </c>
      <c r="R26129" t="s">
        <v>1204</v>
      </c>
      <c r="S26129" t="s">
        <v>1205</v>
      </c>
      <c r="T26129" t="s">
        <v>25</v>
      </c>
      <c r="U26129">
        <v>61161660</v>
      </c>
      <c r="V26129" t="s">
        <v>1260</v>
      </c>
      <c r="W26129" t="s">
        <v>31</v>
      </c>
      <c r="X26129" t="s">
        <v>5391</v>
      </c>
      <c r="Y26129" s="2">
        <v>700000</v>
      </c>
    </row>
    <row r="26130" spans="1:25" x14ac:dyDescent="0.3">
      <c r="A26130" t="s">
        <v>1278</v>
      </c>
      <c r="B26130" s="1">
        <v>43336</v>
      </c>
      <c r="C26130">
        <v>453</v>
      </c>
      <c r="D26130">
        <v>343</v>
      </c>
      <c r="E26130">
        <v>286</v>
      </c>
      <c r="F26130">
        <v>1</v>
      </c>
      <c r="G26130">
        <v>4</v>
      </c>
      <c r="H26130" s="2">
        <v>35.99</v>
      </c>
      <c r="I26130" s="2">
        <v>143.96</v>
      </c>
      <c r="J26130" s="2">
        <v>98.98</v>
      </c>
      <c r="K26130" s="2">
        <v>44.98</v>
      </c>
      <c r="L26130" t="s">
        <v>561</v>
      </c>
      <c r="M26130" s="2">
        <v>24.75</v>
      </c>
      <c r="N26130" t="s">
        <v>554</v>
      </c>
      <c r="O26130" t="s">
        <v>25</v>
      </c>
      <c r="P26130" t="s">
        <v>26</v>
      </c>
      <c r="Q26130" t="s">
        <v>34</v>
      </c>
      <c r="R26130" t="s">
        <v>1279</v>
      </c>
      <c r="S26130" t="s">
        <v>1280</v>
      </c>
      <c r="T26130" t="s">
        <v>25</v>
      </c>
      <c r="U26130">
        <v>61161660</v>
      </c>
      <c r="V26130" t="s">
        <v>1260</v>
      </c>
      <c r="W26130" t="s">
        <v>31</v>
      </c>
      <c r="X26130" t="s">
        <v>5392</v>
      </c>
      <c r="Y26130" s="2">
        <v>1250000</v>
      </c>
    </row>
    <row r="26131" spans="1:25" x14ac:dyDescent="0.3">
      <c r="A26131" t="s">
        <v>1278</v>
      </c>
      <c r="B26131" s="1">
        <v>43336</v>
      </c>
      <c r="C26131">
        <v>414</v>
      </c>
      <c r="D26131">
        <v>343</v>
      </c>
      <c r="E26131">
        <v>286</v>
      </c>
      <c r="F26131">
        <v>1</v>
      </c>
      <c r="G26131">
        <v>4</v>
      </c>
      <c r="H26131" s="2">
        <v>149.03</v>
      </c>
      <c r="I26131" s="2">
        <v>596.12</v>
      </c>
      <c r="J26131" s="2">
        <v>441.13</v>
      </c>
      <c r="K26131" s="2">
        <v>154.99</v>
      </c>
      <c r="L26131" t="s">
        <v>420</v>
      </c>
      <c r="M26131" s="2">
        <v>110.28</v>
      </c>
      <c r="N26131" t="s">
        <v>390</v>
      </c>
      <c r="O26131" t="s">
        <v>25</v>
      </c>
      <c r="P26131" t="s">
        <v>26</v>
      </c>
      <c r="Q26131" t="s">
        <v>34</v>
      </c>
      <c r="R26131" t="s">
        <v>1279</v>
      </c>
      <c r="S26131" t="s">
        <v>1280</v>
      </c>
      <c r="T26131" t="s">
        <v>25</v>
      </c>
      <c r="U26131">
        <v>61161660</v>
      </c>
      <c r="V26131" t="s">
        <v>1260</v>
      </c>
      <c r="W26131" t="s">
        <v>31</v>
      </c>
      <c r="X26131" t="s">
        <v>5392</v>
      </c>
      <c r="Y26131" s="2">
        <v>1250000</v>
      </c>
    </row>
    <row r="26132" spans="1:25" x14ac:dyDescent="0.3">
      <c r="A26132" t="s">
        <v>1278</v>
      </c>
      <c r="B26132" s="1">
        <v>43336</v>
      </c>
      <c r="C26132">
        <v>273</v>
      </c>
      <c r="D26132">
        <v>343</v>
      </c>
      <c r="E26132">
        <v>286</v>
      </c>
      <c r="F26132">
        <v>1</v>
      </c>
      <c r="G26132">
        <v>4</v>
      </c>
      <c r="H26132" s="2">
        <v>202.33</v>
      </c>
      <c r="I26132" s="2">
        <v>809.32</v>
      </c>
      <c r="J26132" s="2">
        <v>748.63</v>
      </c>
      <c r="K26132" s="2">
        <v>60.69</v>
      </c>
      <c r="L26132" t="s">
        <v>415</v>
      </c>
      <c r="M26132" s="2">
        <v>187.16</v>
      </c>
      <c r="N26132" t="s">
        <v>390</v>
      </c>
      <c r="O26132" t="s">
        <v>25</v>
      </c>
      <c r="P26132" t="s">
        <v>26</v>
      </c>
      <c r="Q26132" t="s">
        <v>34</v>
      </c>
      <c r="R26132" t="s">
        <v>1279</v>
      </c>
      <c r="S26132" t="s">
        <v>1280</v>
      </c>
      <c r="T26132" t="s">
        <v>25</v>
      </c>
      <c r="U26132">
        <v>61161660</v>
      </c>
      <c r="V26132" t="s">
        <v>1260</v>
      </c>
      <c r="W26132" t="s">
        <v>31</v>
      </c>
      <c r="X26132" t="s">
        <v>5392</v>
      </c>
      <c r="Y26132" s="2">
        <v>1250000</v>
      </c>
    </row>
    <row r="26133" spans="1:25" x14ac:dyDescent="0.3">
      <c r="A26133" t="s">
        <v>1278</v>
      </c>
      <c r="B26133" s="1">
        <v>43336</v>
      </c>
      <c r="C26133">
        <v>216</v>
      </c>
      <c r="D26133">
        <v>343</v>
      </c>
      <c r="E26133">
        <v>286</v>
      </c>
      <c r="F26133">
        <v>1</v>
      </c>
      <c r="G26133">
        <v>4</v>
      </c>
      <c r="H26133" s="2">
        <v>20.190000000000001</v>
      </c>
      <c r="I26133" s="2">
        <v>80.760000000000005</v>
      </c>
      <c r="J26133" s="2">
        <v>55.51</v>
      </c>
      <c r="K26133" s="2">
        <v>25.25</v>
      </c>
      <c r="L26133" t="s">
        <v>590</v>
      </c>
      <c r="M26133" s="2">
        <v>13.88</v>
      </c>
      <c r="N26133" t="s">
        <v>591</v>
      </c>
      <c r="O26133" t="s">
        <v>25</v>
      </c>
      <c r="P26133" t="s">
        <v>26</v>
      </c>
      <c r="Q26133" t="s">
        <v>34</v>
      </c>
      <c r="R26133" t="s">
        <v>1279</v>
      </c>
      <c r="S26133" t="s">
        <v>1280</v>
      </c>
      <c r="T26133" t="s">
        <v>25</v>
      </c>
      <c r="U26133">
        <v>61161660</v>
      </c>
      <c r="V26133" t="s">
        <v>1260</v>
      </c>
      <c r="W26133" t="s">
        <v>31</v>
      </c>
      <c r="X26133" t="s">
        <v>5392</v>
      </c>
      <c r="Y26133" s="2">
        <v>1250000</v>
      </c>
    </row>
    <row r="26134" spans="1:25" x14ac:dyDescent="0.3">
      <c r="A26134" t="s">
        <v>1278</v>
      </c>
      <c r="B26134" s="1">
        <v>43336</v>
      </c>
      <c r="C26134">
        <v>460</v>
      </c>
      <c r="D26134">
        <v>343</v>
      </c>
      <c r="E26134">
        <v>286</v>
      </c>
      <c r="F26134">
        <v>1</v>
      </c>
      <c r="G26134">
        <v>4</v>
      </c>
      <c r="H26134" s="2">
        <v>53.99</v>
      </c>
      <c r="I26134" s="2">
        <v>215.96</v>
      </c>
      <c r="J26134" s="2">
        <v>148.47999999999999</v>
      </c>
      <c r="K26134" s="2">
        <v>67.48</v>
      </c>
      <c r="L26134" t="s">
        <v>559</v>
      </c>
      <c r="M26134" s="2">
        <v>37.119999999999997</v>
      </c>
      <c r="N26134" t="s">
        <v>554</v>
      </c>
      <c r="O26134" t="s">
        <v>25</v>
      </c>
      <c r="P26134" t="s">
        <v>26</v>
      </c>
      <c r="Q26134" t="s">
        <v>34</v>
      </c>
      <c r="R26134" t="s">
        <v>1279</v>
      </c>
      <c r="S26134" t="s">
        <v>1280</v>
      </c>
      <c r="T26134" t="s">
        <v>25</v>
      </c>
      <c r="U26134">
        <v>61161660</v>
      </c>
      <c r="V26134" t="s">
        <v>1260</v>
      </c>
      <c r="W26134" t="s">
        <v>31</v>
      </c>
      <c r="X26134" t="s">
        <v>5392</v>
      </c>
      <c r="Y26134" s="2">
        <v>1250000</v>
      </c>
    </row>
    <row r="26135" spans="1:25" x14ac:dyDescent="0.3">
      <c r="A26135" t="s">
        <v>2155</v>
      </c>
      <c r="B26135" s="1">
        <v>43340</v>
      </c>
      <c r="C26135">
        <v>263</v>
      </c>
      <c r="D26135">
        <v>433</v>
      </c>
      <c r="E26135">
        <v>286</v>
      </c>
      <c r="F26135">
        <v>1</v>
      </c>
      <c r="G26135">
        <v>4</v>
      </c>
      <c r="H26135" s="2">
        <v>202.33</v>
      </c>
      <c r="I26135" s="2">
        <v>809.32</v>
      </c>
      <c r="J26135" s="2">
        <v>748.63</v>
      </c>
      <c r="K26135" s="2">
        <v>60.69</v>
      </c>
      <c r="L26135" t="s">
        <v>416</v>
      </c>
      <c r="M26135" s="2">
        <v>187.16</v>
      </c>
      <c r="N26135" t="s">
        <v>390</v>
      </c>
      <c r="O26135" t="s">
        <v>25</v>
      </c>
      <c r="P26135" t="s">
        <v>26</v>
      </c>
      <c r="Q26135" t="s">
        <v>34</v>
      </c>
      <c r="R26135" t="s">
        <v>1265</v>
      </c>
      <c r="S26135" t="s">
        <v>1266</v>
      </c>
      <c r="T26135" t="s">
        <v>25</v>
      </c>
      <c r="U26135">
        <v>61161660</v>
      </c>
      <c r="V26135" t="s">
        <v>1260</v>
      </c>
      <c r="W26135" t="s">
        <v>31</v>
      </c>
      <c r="X26135" t="s">
        <v>5392</v>
      </c>
      <c r="Y26135" s="2">
        <v>1250000</v>
      </c>
    </row>
    <row r="26136" spans="1:25" x14ac:dyDescent="0.3">
      <c r="A26136" t="s">
        <v>1313</v>
      </c>
      <c r="B26136" s="1">
        <v>43391</v>
      </c>
      <c r="C26136">
        <v>448</v>
      </c>
      <c r="D26136">
        <v>506</v>
      </c>
      <c r="E26136">
        <v>286</v>
      </c>
      <c r="F26136">
        <v>1</v>
      </c>
      <c r="G26136">
        <v>4</v>
      </c>
      <c r="H26136" s="2">
        <v>11.99</v>
      </c>
      <c r="I26136" s="2">
        <v>47.96</v>
      </c>
      <c r="J26136" s="2">
        <v>32.979999999999997</v>
      </c>
      <c r="K26136" s="2">
        <v>14.98</v>
      </c>
      <c r="L26136" t="s">
        <v>594</v>
      </c>
      <c r="M26136" s="2">
        <v>8.25</v>
      </c>
      <c r="N26136" t="s">
        <v>591</v>
      </c>
      <c r="O26136" t="s">
        <v>25</v>
      </c>
      <c r="P26136" t="s">
        <v>26</v>
      </c>
      <c r="Q26136" t="s">
        <v>34</v>
      </c>
      <c r="R26136" t="s">
        <v>1204</v>
      </c>
      <c r="S26136" t="s">
        <v>1205</v>
      </c>
      <c r="T26136" t="s">
        <v>25</v>
      </c>
      <c r="U26136">
        <v>61161660</v>
      </c>
      <c r="V26136" t="s">
        <v>1260</v>
      </c>
      <c r="W26136" t="s">
        <v>31</v>
      </c>
      <c r="X26136" t="s">
        <v>5407</v>
      </c>
      <c r="Y26136" s="2">
        <v>600000</v>
      </c>
    </row>
    <row r="26137" spans="1:25" x14ac:dyDescent="0.3">
      <c r="A26137" t="s">
        <v>1313</v>
      </c>
      <c r="B26137" s="1">
        <v>43391</v>
      </c>
      <c r="C26137">
        <v>221</v>
      </c>
      <c r="D26137">
        <v>506</v>
      </c>
      <c r="E26137">
        <v>286</v>
      </c>
      <c r="F26137">
        <v>1</v>
      </c>
      <c r="G26137">
        <v>4</v>
      </c>
      <c r="H26137" s="2">
        <v>20.190000000000001</v>
      </c>
      <c r="I26137" s="2">
        <v>80.760000000000005</v>
      </c>
      <c r="J26137" s="2">
        <v>55.51</v>
      </c>
      <c r="K26137" s="2">
        <v>25.25</v>
      </c>
      <c r="L26137" t="s">
        <v>592</v>
      </c>
      <c r="M26137" s="2">
        <v>13.88</v>
      </c>
      <c r="N26137" t="s">
        <v>591</v>
      </c>
      <c r="O26137" t="s">
        <v>25</v>
      </c>
      <c r="P26137" t="s">
        <v>26</v>
      </c>
      <c r="Q26137" t="s">
        <v>34</v>
      </c>
      <c r="R26137" t="s">
        <v>1204</v>
      </c>
      <c r="S26137" t="s">
        <v>1205</v>
      </c>
      <c r="T26137" t="s">
        <v>25</v>
      </c>
      <c r="U26137">
        <v>61161660</v>
      </c>
      <c r="V26137" t="s">
        <v>1260</v>
      </c>
      <c r="W26137" t="s">
        <v>31</v>
      </c>
      <c r="X26137" t="s">
        <v>5407</v>
      </c>
      <c r="Y26137" s="2">
        <v>600000</v>
      </c>
    </row>
    <row r="26138" spans="1:25" x14ac:dyDescent="0.3">
      <c r="A26138" t="s">
        <v>1313</v>
      </c>
      <c r="B26138" s="1">
        <v>43391</v>
      </c>
      <c r="C26138">
        <v>399</v>
      </c>
      <c r="D26138">
        <v>506</v>
      </c>
      <c r="E26138">
        <v>286</v>
      </c>
      <c r="F26138">
        <v>1</v>
      </c>
      <c r="G26138">
        <v>4</v>
      </c>
      <c r="H26138" s="2">
        <v>33.770000000000003</v>
      </c>
      <c r="I26138" s="2">
        <v>135.08000000000001</v>
      </c>
      <c r="J26138" s="2">
        <v>99.97</v>
      </c>
      <c r="K26138" s="2">
        <v>35.11</v>
      </c>
      <c r="L26138" t="s">
        <v>392</v>
      </c>
      <c r="M26138" s="2">
        <v>24.99</v>
      </c>
      <c r="N26138" t="s">
        <v>390</v>
      </c>
      <c r="O26138" t="s">
        <v>25</v>
      </c>
      <c r="P26138" t="s">
        <v>26</v>
      </c>
      <c r="Q26138" t="s">
        <v>34</v>
      </c>
      <c r="R26138" t="s">
        <v>1204</v>
      </c>
      <c r="S26138" t="s">
        <v>1205</v>
      </c>
      <c r="T26138" t="s">
        <v>25</v>
      </c>
      <c r="U26138">
        <v>61161660</v>
      </c>
      <c r="V26138" t="s">
        <v>1260</v>
      </c>
      <c r="W26138" t="s">
        <v>31</v>
      </c>
      <c r="X26138" t="s">
        <v>5407</v>
      </c>
      <c r="Y26138" s="2">
        <v>600000</v>
      </c>
    </row>
    <row r="26139" spans="1:25" x14ac:dyDescent="0.3">
      <c r="A26139" t="s">
        <v>1313</v>
      </c>
      <c r="B26139" s="1">
        <v>43391</v>
      </c>
      <c r="C26139">
        <v>236</v>
      </c>
      <c r="D26139">
        <v>506</v>
      </c>
      <c r="E26139">
        <v>286</v>
      </c>
      <c r="F26139">
        <v>1</v>
      </c>
      <c r="G26139">
        <v>4</v>
      </c>
      <c r="H26139" s="2">
        <v>28.84</v>
      </c>
      <c r="I26139" s="2">
        <v>115.36</v>
      </c>
      <c r="J26139" s="2">
        <v>116.32</v>
      </c>
      <c r="K26139" s="2">
        <v>-0.96</v>
      </c>
      <c r="L26139" t="s">
        <v>555</v>
      </c>
      <c r="M26139" s="2">
        <v>29.08</v>
      </c>
      <c r="N26139" t="s">
        <v>554</v>
      </c>
      <c r="O26139" t="s">
        <v>25</v>
      </c>
      <c r="P26139" t="s">
        <v>26</v>
      </c>
      <c r="Q26139" t="s">
        <v>34</v>
      </c>
      <c r="R26139" t="s">
        <v>1204</v>
      </c>
      <c r="S26139" t="s">
        <v>1205</v>
      </c>
      <c r="T26139" t="s">
        <v>25</v>
      </c>
      <c r="U26139">
        <v>61161660</v>
      </c>
      <c r="V26139" t="s">
        <v>1260</v>
      </c>
      <c r="W26139" t="s">
        <v>31</v>
      </c>
      <c r="X26139" t="s">
        <v>5407</v>
      </c>
      <c r="Y26139" s="2">
        <v>600000</v>
      </c>
    </row>
    <row r="26140" spans="1:25" x14ac:dyDescent="0.3">
      <c r="A26140" t="s">
        <v>1314</v>
      </c>
      <c r="B26140" s="1">
        <v>43476</v>
      </c>
      <c r="C26140">
        <v>233</v>
      </c>
      <c r="D26140">
        <v>506</v>
      </c>
      <c r="E26140">
        <v>286</v>
      </c>
      <c r="F26140">
        <v>1</v>
      </c>
      <c r="G26140">
        <v>4</v>
      </c>
      <c r="H26140" s="2">
        <v>28.84</v>
      </c>
      <c r="I26140" s="2">
        <v>115.36</v>
      </c>
      <c r="J26140" s="2">
        <v>116.32</v>
      </c>
      <c r="K26140" s="2">
        <v>-0.96</v>
      </c>
      <c r="L26140" t="s">
        <v>553</v>
      </c>
      <c r="M26140" s="2">
        <v>29.08</v>
      </c>
      <c r="N26140" t="s">
        <v>554</v>
      </c>
      <c r="O26140" t="s">
        <v>25</v>
      </c>
      <c r="P26140" t="s">
        <v>26</v>
      </c>
      <c r="Q26140" t="s">
        <v>34</v>
      </c>
      <c r="R26140" t="s">
        <v>1204</v>
      </c>
      <c r="S26140" t="s">
        <v>1205</v>
      </c>
      <c r="T26140" t="s">
        <v>25</v>
      </c>
      <c r="U26140">
        <v>61161660</v>
      </c>
      <c r="V26140" t="s">
        <v>1260</v>
      </c>
      <c r="W26140" t="s">
        <v>31</v>
      </c>
      <c r="X26140" t="s">
        <v>5414</v>
      </c>
      <c r="Y26140" s="2">
        <v>800000</v>
      </c>
    </row>
    <row r="26141" spans="1:25" x14ac:dyDescent="0.3">
      <c r="A26141" t="s">
        <v>1314</v>
      </c>
      <c r="B26141" s="1">
        <v>43476</v>
      </c>
      <c r="C26141">
        <v>399</v>
      </c>
      <c r="D26141">
        <v>506</v>
      </c>
      <c r="E26141">
        <v>286</v>
      </c>
      <c r="F26141">
        <v>1</v>
      </c>
      <c r="G26141">
        <v>4</v>
      </c>
      <c r="H26141" s="2">
        <v>33.770000000000003</v>
      </c>
      <c r="I26141" s="2">
        <v>135.08000000000001</v>
      </c>
      <c r="J26141" s="2">
        <v>99.97</v>
      </c>
      <c r="K26141" s="2">
        <v>35.11</v>
      </c>
      <c r="L26141" t="s">
        <v>392</v>
      </c>
      <c r="M26141" s="2">
        <v>24.99</v>
      </c>
      <c r="N26141" t="s">
        <v>390</v>
      </c>
      <c r="O26141" t="s">
        <v>25</v>
      </c>
      <c r="P26141" t="s">
        <v>26</v>
      </c>
      <c r="Q26141" t="s">
        <v>34</v>
      </c>
      <c r="R26141" t="s">
        <v>1204</v>
      </c>
      <c r="S26141" t="s">
        <v>1205</v>
      </c>
      <c r="T26141" t="s">
        <v>25</v>
      </c>
      <c r="U26141">
        <v>61161660</v>
      </c>
      <c r="V26141" t="s">
        <v>1260</v>
      </c>
      <c r="W26141" t="s">
        <v>31</v>
      </c>
      <c r="X26141" t="s">
        <v>5414</v>
      </c>
      <c r="Y26141" s="2">
        <v>800000</v>
      </c>
    </row>
    <row r="26142" spans="1:25" x14ac:dyDescent="0.3">
      <c r="A26142" t="s">
        <v>1318</v>
      </c>
      <c r="B26142" s="1">
        <v>43567</v>
      </c>
      <c r="C26142">
        <v>230</v>
      </c>
      <c r="D26142">
        <v>506</v>
      </c>
      <c r="E26142">
        <v>286</v>
      </c>
      <c r="F26142">
        <v>1</v>
      </c>
      <c r="G26142">
        <v>4</v>
      </c>
      <c r="H26142" s="2">
        <v>28.84</v>
      </c>
      <c r="I26142" s="2">
        <v>115.36</v>
      </c>
      <c r="J26142" s="2">
        <v>116.32</v>
      </c>
      <c r="K26142" s="2">
        <v>-0.96</v>
      </c>
      <c r="L26142" t="s">
        <v>556</v>
      </c>
      <c r="M26142" s="2">
        <v>29.08</v>
      </c>
      <c r="N26142" t="s">
        <v>554</v>
      </c>
      <c r="O26142" t="s">
        <v>25</v>
      </c>
      <c r="P26142" t="s">
        <v>26</v>
      </c>
      <c r="Q26142" t="s">
        <v>34</v>
      </c>
      <c r="R26142" t="s">
        <v>1204</v>
      </c>
      <c r="S26142" t="s">
        <v>1205</v>
      </c>
      <c r="T26142" t="s">
        <v>25</v>
      </c>
      <c r="U26142">
        <v>61161660</v>
      </c>
      <c r="V26142" t="s">
        <v>1260</v>
      </c>
      <c r="W26142" t="s">
        <v>31</v>
      </c>
      <c r="X26142" t="s">
        <v>5412</v>
      </c>
      <c r="Y26142" s="2">
        <v>600000</v>
      </c>
    </row>
    <row r="26143" spans="1:25" x14ac:dyDescent="0.3">
      <c r="A26143" t="s">
        <v>1318</v>
      </c>
      <c r="B26143" s="1">
        <v>43567</v>
      </c>
      <c r="C26143">
        <v>411</v>
      </c>
      <c r="D26143">
        <v>506</v>
      </c>
      <c r="E26143">
        <v>286</v>
      </c>
      <c r="F26143">
        <v>1</v>
      </c>
      <c r="G26143">
        <v>4</v>
      </c>
      <c r="H26143" s="2">
        <v>125.42</v>
      </c>
      <c r="I26143" s="2">
        <v>501.68</v>
      </c>
      <c r="J26143" s="2">
        <v>371.23</v>
      </c>
      <c r="K26143" s="2">
        <v>130.44999999999999</v>
      </c>
      <c r="L26143" t="s">
        <v>442</v>
      </c>
      <c r="M26143" s="2">
        <v>92.81</v>
      </c>
      <c r="N26143" t="s">
        <v>390</v>
      </c>
      <c r="O26143" t="s">
        <v>25</v>
      </c>
      <c r="P26143" t="s">
        <v>26</v>
      </c>
      <c r="Q26143" t="s">
        <v>34</v>
      </c>
      <c r="R26143" t="s">
        <v>1204</v>
      </c>
      <c r="S26143" t="s">
        <v>1205</v>
      </c>
      <c r="T26143" t="s">
        <v>25</v>
      </c>
      <c r="U26143">
        <v>61161660</v>
      </c>
      <c r="V26143" t="s">
        <v>1260</v>
      </c>
      <c r="W26143" t="s">
        <v>31</v>
      </c>
      <c r="X26143" t="s">
        <v>5412</v>
      </c>
      <c r="Y26143" s="2">
        <v>600000</v>
      </c>
    </row>
    <row r="26144" spans="1:25" x14ac:dyDescent="0.3">
      <c r="A26144" t="s">
        <v>1318</v>
      </c>
      <c r="B26144" s="1">
        <v>43567</v>
      </c>
      <c r="C26144">
        <v>427</v>
      </c>
      <c r="D26144">
        <v>506</v>
      </c>
      <c r="E26144">
        <v>286</v>
      </c>
      <c r="F26144">
        <v>1</v>
      </c>
      <c r="G26144">
        <v>4</v>
      </c>
      <c r="H26144" s="2">
        <v>209.26</v>
      </c>
      <c r="I26144" s="2">
        <v>837.04</v>
      </c>
      <c r="J26144" s="2">
        <v>743.28</v>
      </c>
      <c r="K26144" s="2">
        <v>93.76</v>
      </c>
      <c r="L26144" t="s">
        <v>439</v>
      </c>
      <c r="M26144" s="2">
        <v>185.82</v>
      </c>
      <c r="N26144" t="s">
        <v>390</v>
      </c>
      <c r="O26144" t="s">
        <v>25</v>
      </c>
      <c r="P26144" t="s">
        <v>26</v>
      </c>
      <c r="Q26144" t="s">
        <v>34</v>
      </c>
      <c r="R26144" t="s">
        <v>1204</v>
      </c>
      <c r="S26144" t="s">
        <v>1205</v>
      </c>
      <c r="T26144" t="s">
        <v>25</v>
      </c>
      <c r="U26144">
        <v>61161660</v>
      </c>
      <c r="V26144" t="s">
        <v>1260</v>
      </c>
      <c r="W26144" t="s">
        <v>31</v>
      </c>
      <c r="X26144" t="s">
        <v>5412</v>
      </c>
      <c r="Y26144" s="2">
        <v>600000</v>
      </c>
    </row>
    <row r="26145" spans="1:25" x14ac:dyDescent="0.3">
      <c r="A26145" t="s">
        <v>1318</v>
      </c>
      <c r="B26145" s="1">
        <v>43567</v>
      </c>
      <c r="C26145">
        <v>399</v>
      </c>
      <c r="D26145">
        <v>506</v>
      </c>
      <c r="E26145">
        <v>286</v>
      </c>
      <c r="F26145">
        <v>1</v>
      </c>
      <c r="G26145">
        <v>4</v>
      </c>
      <c r="H26145" s="2">
        <v>33.770000000000003</v>
      </c>
      <c r="I26145" s="2">
        <v>135.08000000000001</v>
      </c>
      <c r="J26145" s="2">
        <v>99.97</v>
      </c>
      <c r="K26145" s="2">
        <v>35.11</v>
      </c>
      <c r="L26145" t="s">
        <v>392</v>
      </c>
      <c r="M26145" s="2">
        <v>24.99</v>
      </c>
      <c r="N26145" t="s">
        <v>390</v>
      </c>
      <c r="O26145" t="s">
        <v>25</v>
      </c>
      <c r="P26145" t="s">
        <v>26</v>
      </c>
      <c r="Q26145" t="s">
        <v>34</v>
      </c>
      <c r="R26145" t="s">
        <v>1204</v>
      </c>
      <c r="S26145" t="s">
        <v>1205</v>
      </c>
      <c r="T26145" t="s">
        <v>25</v>
      </c>
      <c r="U26145">
        <v>61161660</v>
      </c>
      <c r="V26145" t="s">
        <v>1260</v>
      </c>
      <c r="W26145" t="s">
        <v>31</v>
      </c>
      <c r="X26145" t="s">
        <v>5412</v>
      </c>
      <c r="Y26145" s="2">
        <v>600000</v>
      </c>
    </row>
    <row r="26146" spans="1:25" x14ac:dyDescent="0.3">
      <c r="A26146" t="s">
        <v>1315</v>
      </c>
      <c r="B26146" s="1">
        <v>43662</v>
      </c>
      <c r="C26146">
        <v>298</v>
      </c>
      <c r="D26146">
        <v>506</v>
      </c>
      <c r="E26146">
        <v>286</v>
      </c>
      <c r="F26146">
        <v>1</v>
      </c>
      <c r="G26146">
        <v>4</v>
      </c>
      <c r="H26146" s="2">
        <v>809.76</v>
      </c>
      <c r="I26146" s="2">
        <v>3239.04</v>
      </c>
      <c r="J26146" s="2">
        <v>2956.16</v>
      </c>
      <c r="K26146" s="2">
        <v>282.88</v>
      </c>
      <c r="L26146" t="s">
        <v>446</v>
      </c>
      <c r="M26146" s="2">
        <v>739.04</v>
      </c>
      <c r="N26146" t="s">
        <v>390</v>
      </c>
      <c r="O26146" t="s">
        <v>25</v>
      </c>
      <c r="P26146" t="s">
        <v>26</v>
      </c>
      <c r="Q26146" t="s">
        <v>34</v>
      </c>
      <c r="R26146" t="s">
        <v>1204</v>
      </c>
      <c r="S26146" t="s">
        <v>1205</v>
      </c>
      <c r="T26146" t="s">
        <v>25</v>
      </c>
      <c r="U26146">
        <v>61161660</v>
      </c>
      <c r="V26146" t="s">
        <v>1260</v>
      </c>
      <c r="W26146" t="s">
        <v>31</v>
      </c>
      <c r="X26146" t="s">
        <v>5408</v>
      </c>
      <c r="Y26146" s="2">
        <v>1200000</v>
      </c>
    </row>
    <row r="26147" spans="1:25" x14ac:dyDescent="0.3">
      <c r="A26147" t="s">
        <v>1315</v>
      </c>
      <c r="B26147" s="1">
        <v>43662</v>
      </c>
      <c r="C26147">
        <v>531</v>
      </c>
      <c r="D26147">
        <v>506</v>
      </c>
      <c r="E26147">
        <v>286</v>
      </c>
      <c r="F26147">
        <v>1</v>
      </c>
      <c r="G26147">
        <v>4</v>
      </c>
      <c r="H26147" s="2">
        <v>149.87</v>
      </c>
      <c r="I26147" s="2">
        <v>599.48</v>
      </c>
      <c r="J26147" s="2">
        <v>547.14</v>
      </c>
      <c r="K26147" s="2">
        <v>52.34</v>
      </c>
      <c r="L26147" t="s">
        <v>460</v>
      </c>
      <c r="M26147" s="2">
        <v>136.79</v>
      </c>
      <c r="N26147" t="s">
        <v>390</v>
      </c>
      <c r="O26147" t="s">
        <v>25</v>
      </c>
      <c r="P26147" t="s">
        <v>26</v>
      </c>
      <c r="Q26147" t="s">
        <v>34</v>
      </c>
      <c r="R26147" t="s">
        <v>1204</v>
      </c>
      <c r="S26147" t="s">
        <v>1205</v>
      </c>
      <c r="T26147" t="s">
        <v>25</v>
      </c>
      <c r="U26147">
        <v>61161660</v>
      </c>
      <c r="V26147" t="s">
        <v>1260</v>
      </c>
      <c r="W26147" t="s">
        <v>31</v>
      </c>
      <c r="X26147" t="s">
        <v>5408</v>
      </c>
      <c r="Y26147" s="2">
        <v>1200000</v>
      </c>
    </row>
    <row r="26148" spans="1:25" x14ac:dyDescent="0.3">
      <c r="A26148" t="s">
        <v>1315</v>
      </c>
      <c r="B26148" s="1">
        <v>43662</v>
      </c>
      <c r="C26148">
        <v>544</v>
      </c>
      <c r="D26148">
        <v>506</v>
      </c>
      <c r="E26148">
        <v>286</v>
      </c>
      <c r="F26148">
        <v>1</v>
      </c>
      <c r="G26148">
        <v>4</v>
      </c>
      <c r="H26148" s="2">
        <v>48.59</v>
      </c>
      <c r="I26148" s="2">
        <v>194.36</v>
      </c>
      <c r="J26148" s="2">
        <v>143.84</v>
      </c>
      <c r="K26148" s="2">
        <v>50.52</v>
      </c>
      <c r="L26148" t="s">
        <v>401</v>
      </c>
      <c r="M26148" s="2">
        <v>35.96</v>
      </c>
      <c r="N26148" t="s">
        <v>390</v>
      </c>
      <c r="O26148" t="s">
        <v>25</v>
      </c>
      <c r="P26148" t="s">
        <v>26</v>
      </c>
      <c r="Q26148" t="s">
        <v>34</v>
      </c>
      <c r="R26148" t="s">
        <v>1204</v>
      </c>
      <c r="S26148" t="s">
        <v>1205</v>
      </c>
      <c r="T26148" t="s">
        <v>25</v>
      </c>
      <c r="U26148">
        <v>61161660</v>
      </c>
      <c r="V26148" t="s">
        <v>1260</v>
      </c>
      <c r="W26148" t="s">
        <v>31</v>
      </c>
      <c r="X26148" t="s">
        <v>5408</v>
      </c>
      <c r="Y26148" s="2">
        <v>1200000</v>
      </c>
    </row>
    <row r="26149" spans="1:25" x14ac:dyDescent="0.3">
      <c r="A26149" t="s">
        <v>1315</v>
      </c>
      <c r="B26149" s="1">
        <v>43662</v>
      </c>
      <c r="C26149">
        <v>516</v>
      </c>
      <c r="D26149">
        <v>506</v>
      </c>
      <c r="E26149">
        <v>286</v>
      </c>
      <c r="F26149">
        <v>1</v>
      </c>
      <c r="G26149">
        <v>4</v>
      </c>
      <c r="H26149" s="2">
        <v>23.48</v>
      </c>
      <c r="I26149" s="2">
        <v>93.92</v>
      </c>
      <c r="J26149" s="2">
        <v>69.510000000000005</v>
      </c>
      <c r="K26149" s="2">
        <v>24.41</v>
      </c>
      <c r="L26149" t="s">
        <v>547</v>
      </c>
      <c r="M26149" s="2">
        <v>17.38</v>
      </c>
      <c r="N26149" t="s">
        <v>390</v>
      </c>
      <c r="O26149" t="s">
        <v>25</v>
      </c>
      <c r="P26149" t="s">
        <v>26</v>
      </c>
      <c r="Q26149" t="s">
        <v>34</v>
      </c>
      <c r="R26149" t="s">
        <v>1204</v>
      </c>
      <c r="S26149" t="s">
        <v>1205</v>
      </c>
      <c r="T26149" t="s">
        <v>25</v>
      </c>
      <c r="U26149">
        <v>61161660</v>
      </c>
      <c r="V26149" t="s">
        <v>1260</v>
      </c>
      <c r="W26149" t="s">
        <v>31</v>
      </c>
      <c r="X26149" t="s">
        <v>5408</v>
      </c>
      <c r="Y26149" s="2">
        <v>1200000</v>
      </c>
    </row>
    <row r="26150" spans="1:25" x14ac:dyDescent="0.3">
      <c r="A26150" t="s">
        <v>1294</v>
      </c>
      <c r="B26150" s="1">
        <v>43667</v>
      </c>
      <c r="C26150">
        <v>548</v>
      </c>
      <c r="D26150">
        <v>110</v>
      </c>
      <c r="E26150">
        <v>286</v>
      </c>
      <c r="F26150">
        <v>1</v>
      </c>
      <c r="G26150">
        <v>4</v>
      </c>
      <c r="H26150" s="2">
        <v>48.59</v>
      </c>
      <c r="I26150" s="2">
        <v>194.36</v>
      </c>
      <c r="J26150" s="2">
        <v>143.84</v>
      </c>
      <c r="K26150" s="2">
        <v>50.52</v>
      </c>
      <c r="L26150" t="s">
        <v>453</v>
      </c>
      <c r="M26150" s="2">
        <v>35.96</v>
      </c>
      <c r="N26150" t="s">
        <v>390</v>
      </c>
      <c r="O26150" t="s">
        <v>25</v>
      </c>
      <c r="P26150" t="s">
        <v>26</v>
      </c>
      <c r="Q26150" t="s">
        <v>34</v>
      </c>
      <c r="R26150" t="s">
        <v>1285</v>
      </c>
      <c r="S26150" t="s">
        <v>1286</v>
      </c>
      <c r="T26150" t="s">
        <v>25</v>
      </c>
      <c r="U26150">
        <v>61161660</v>
      </c>
      <c r="V26150" t="s">
        <v>1260</v>
      </c>
      <c r="W26150" t="s">
        <v>31</v>
      </c>
      <c r="X26150" t="s">
        <v>5408</v>
      </c>
      <c r="Y26150" s="2">
        <v>1200000</v>
      </c>
    </row>
    <row r="26151" spans="1:25" x14ac:dyDescent="0.3">
      <c r="A26151" t="s">
        <v>1294</v>
      </c>
      <c r="B26151" s="1">
        <v>43667</v>
      </c>
      <c r="C26151">
        <v>554</v>
      </c>
      <c r="D26151">
        <v>110</v>
      </c>
      <c r="E26151">
        <v>286</v>
      </c>
      <c r="F26151">
        <v>1</v>
      </c>
      <c r="G26151">
        <v>4</v>
      </c>
      <c r="H26151" s="2">
        <v>54.94</v>
      </c>
      <c r="I26151" s="2">
        <v>219.76</v>
      </c>
      <c r="J26151" s="2">
        <v>162.63</v>
      </c>
      <c r="K26151" s="2">
        <v>57.13</v>
      </c>
      <c r="L26151" t="s">
        <v>533</v>
      </c>
      <c r="M26151" s="2">
        <v>40.659999999999997</v>
      </c>
      <c r="N26151" t="s">
        <v>390</v>
      </c>
      <c r="O26151" t="s">
        <v>25</v>
      </c>
      <c r="P26151" t="s">
        <v>26</v>
      </c>
      <c r="Q26151" t="s">
        <v>34</v>
      </c>
      <c r="R26151" t="s">
        <v>1285</v>
      </c>
      <c r="S26151" t="s">
        <v>1286</v>
      </c>
      <c r="T26151" t="s">
        <v>25</v>
      </c>
      <c r="U26151">
        <v>61161660</v>
      </c>
      <c r="V26151" t="s">
        <v>1260</v>
      </c>
      <c r="W26151" t="s">
        <v>31</v>
      </c>
      <c r="X26151" t="s">
        <v>5408</v>
      </c>
      <c r="Y26151" s="2">
        <v>1200000</v>
      </c>
    </row>
    <row r="26152" spans="1:25" x14ac:dyDescent="0.3">
      <c r="A26152" t="s">
        <v>1295</v>
      </c>
      <c r="B26152" s="1">
        <v>43709</v>
      </c>
      <c r="C26152">
        <v>556</v>
      </c>
      <c r="D26152">
        <v>621</v>
      </c>
      <c r="E26152">
        <v>286</v>
      </c>
      <c r="F26152">
        <v>1</v>
      </c>
      <c r="G26152">
        <v>4</v>
      </c>
      <c r="H26152" s="2">
        <v>105.29</v>
      </c>
      <c r="I26152" s="2">
        <v>421.16</v>
      </c>
      <c r="J26152" s="2">
        <v>311.67</v>
      </c>
      <c r="K26152" s="2">
        <v>109.49</v>
      </c>
      <c r="L26152" t="s">
        <v>450</v>
      </c>
      <c r="M26152" s="2">
        <v>77.92</v>
      </c>
      <c r="N26152" t="s">
        <v>390</v>
      </c>
      <c r="O26152" t="s">
        <v>25</v>
      </c>
      <c r="P26152" t="s">
        <v>26</v>
      </c>
      <c r="Q26152" t="s">
        <v>34</v>
      </c>
      <c r="R26152" t="s">
        <v>1296</v>
      </c>
      <c r="S26152" t="s">
        <v>1228</v>
      </c>
      <c r="T26152" t="s">
        <v>25</v>
      </c>
      <c r="U26152">
        <v>61161660</v>
      </c>
      <c r="V26152" t="s">
        <v>1260</v>
      </c>
      <c r="W26152" t="s">
        <v>31</v>
      </c>
      <c r="X26152" t="s">
        <v>5397</v>
      </c>
      <c r="Y26152" s="2">
        <v>1500000</v>
      </c>
    </row>
    <row r="26153" spans="1:25" x14ac:dyDescent="0.3">
      <c r="A26153" t="s">
        <v>1295</v>
      </c>
      <c r="B26153" s="1">
        <v>43709</v>
      </c>
      <c r="C26153">
        <v>554</v>
      </c>
      <c r="D26153">
        <v>621</v>
      </c>
      <c r="E26153">
        <v>286</v>
      </c>
      <c r="F26153">
        <v>1</v>
      </c>
      <c r="G26153">
        <v>4</v>
      </c>
      <c r="H26153" s="2">
        <v>54.94</v>
      </c>
      <c r="I26153" s="2">
        <v>219.76</v>
      </c>
      <c r="J26153" s="2">
        <v>162.63</v>
      </c>
      <c r="K26153" s="2">
        <v>57.13</v>
      </c>
      <c r="L26153" t="s">
        <v>533</v>
      </c>
      <c r="M26153" s="2">
        <v>40.659999999999997</v>
      </c>
      <c r="N26153" t="s">
        <v>390</v>
      </c>
      <c r="O26153" t="s">
        <v>25</v>
      </c>
      <c r="P26153" t="s">
        <v>26</v>
      </c>
      <c r="Q26153" t="s">
        <v>34</v>
      </c>
      <c r="R26153" t="s">
        <v>1296</v>
      </c>
      <c r="S26153" t="s">
        <v>1228</v>
      </c>
      <c r="T26153" t="s">
        <v>25</v>
      </c>
      <c r="U26153">
        <v>61161660</v>
      </c>
      <c r="V26153" t="s">
        <v>1260</v>
      </c>
      <c r="W26153" t="s">
        <v>31</v>
      </c>
      <c r="X26153" t="s">
        <v>5397</v>
      </c>
      <c r="Y26153" s="2">
        <v>1500000</v>
      </c>
    </row>
    <row r="26154" spans="1:25" x14ac:dyDescent="0.3">
      <c r="A26154" t="s">
        <v>1295</v>
      </c>
      <c r="B26154" s="1">
        <v>43709</v>
      </c>
      <c r="C26154">
        <v>523</v>
      </c>
      <c r="D26154">
        <v>621</v>
      </c>
      <c r="E26154">
        <v>286</v>
      </c>
      <c r="F26154">
        <v>1</v>
      </c>
      <c r="G26154">
        <v>4</v>
      </c>
      <c r="H26154" s="2">
        <v>31.58</v>
      </c>
      <c r="I26154" s="2">
        <v>126.32</v>
      </c>
      <c r="J26154" s="2">
        <v>93.49</v>
      </c>
      <c r="K26154" s="2">
        <v>32.83</v>
      </c>
      <c r="L26154" t="s">
        <v>532</v>
      </c>
      <c r="M26154" s="2">
        <v>23.37</v>
      </c>
      <c r="N26154" t="s">
        <v>390</v>
      </c>
      <c r="O26154" t="s">
        <v>25</v>
      </c>
      <c r="P26154" t="s">
        <v>26</v>
      </c>
      <c r="Q26154" t="s">
        <v>34</v>
      </c>
      <c r="R26154" t="s">
        <v>1296</v>
      </c>
      <c r="S26154" t="s">
        <v>1228</v>
      </c>
      <c r="T26154" t="s">
        <v>25</v>
      </c>
      <c r="U26154">
        <v>61161660</v>
      </c>
      <c r="V26154" t="s">
        <v>1260</v>
      </c>
      <c r="W26154" t="s">
        <v>31</v>
      </c>
      <c r="X26154" t="s">
        <v>5397</v>
      </c>
      <c r="Y26154" s="2">
        <v>1500000</v>
      </c>
    </row>
    <row r="26155" spans="1:25" x14ac:dyDescent="0.3">
      <c r="A26155" t="s">
        <v>1295</v>
      </c>
      <c r="B26155" s="1">
        <v>43709</v>
      </c>
      <c r="C26155">
        <v>559</v>
      </c>
      <c r="D26155">
        <v>621</v>
      </c>
      <c r="E26155">
        <v>286</v>
      </c>
      <c r="F26155">
        <v>1</v>
      </c>
      <c r="G26155">
        <v>4</v>
      </c>
      <c r="H26155" s="2">
        <v>12.14</v>
      </c>
      <c r="I26155" s="2">
        <v>48.56</v>
      </c>
      <c r="J26155" s="2">
        <v>35.950000000000003</v>
      </c>
      <c r="K26155" s="2">
        <v>12.61</v>
      </c>
      <c r="L26155" t="s">
        <v>410</v>
      </c>
      <c r="M26155" s="2">
        <v>8.99</v>
      </c>
      <c r="N26155" t="s">
        <v>390</v>
      </c>
      <c r="O26155" t="s">
        <v>25</v>
      </c>
      <c r="P26155" t="s">
        <v>26</v>
      </c>
      <c r="Q26155" t="s">
        <v>34</v>
      </c>
      <c r="R26155" t="s">
        <v>1296</v>
      </c>
      <c r="S26155" t="s">
        <v>1228</v>
      </c>
      <c r="T26155" t="s">
        <v>25</v>
      </c>
      <c r="U26155">
        <v>61161660</v>
      </c>
      <c r="V26155" t="s">
        <v>1260</v>
      </c>
      <c r="W26155" t="s">
        <v>31</v>
      </c>
      <c r="X26155" t="s">
        <v>5397</v>
      </c>
      <c r="Y26155" s="2">
        <v>1500000</v>
      </c>
    </row>
    <row r="26156" spans="1:25" x14ac:dyDescent="0.3">
      <c r="A26156" t="s">
        <v>1295</v>
      </c>
      <c r="B26156" s="1">
        <v>43709</v>
      </c>
      <c r="C26156">
        <v>503</v>
      </c>
      <c r="D26156">
        <v>621</v>
      </c>
      <c r="E26156">
        <v>286</v>
      </c>
      <c r="F26156">
        <v>1</v>
      </c>
      <c r="G26156">
        <v>4</v>
      </c>
      <c r="H26156" s="2">
        <v>200.05</v>
      </c>
      <c r="I26156" s="2">
        <v>800.2</v>
      </c>
      <c r="J26156" s="2">
        <v>799.41</v>
      </c>
      <c r="K26156" s="2">
        <v>0.79</v>
      </c>
      <c r="L26156" t="s">
        <v>535</v>
      </c>
      <c r="M26156" s="2">
        <v>199.85</v>
      </c>
      <c r="N26156" t="s">
        <v>390</v>
      </c>
      <c r="O26156" t="s">
        <v>25</v>
      </c>
      <c r="P26156" t="s">
        <v>26</v>
      </c>
      <c r="Q26156" t="s">
        <v>34</v>
      </c>
      <c r="R26156" t="s">
        <v>1296</v>
      </c>
      <c r="S26156" t="s">
        <v>1228</v>
      </c>
      <c r="T26156" t="s">
        <v>25</v>
      </c>
      <c r="U26156">
        <v>61161660</v>
      </c>
      <c r="V26156" t="s">
        <v>1260</v>
      </c>
      <c r="W26156" t="s">
        <v>31</v>
      </c>
      <c r="X26156" t="s">
        <v>5397</v>
      </c>
      <c r="Y26156" s="2">
        <v>1500000</v>
      </c>
    </row>
    <row r="26157" spans="1:25" x14ac:dyDescent="0.3">
      <c r="A26157" t="s">
        <v>1295</v>
      </c>
      <c r="B26157" s="1">
        <v>43709</v>
      </c>
      <c r="C26157">
        <v>492</v>
      </c>
      <c r="D26157">
        <v>621</v>
      </c>
      <c r="E26157">
        <v>286</v>
      </c>
      <c r="F26157">
        <v>1</v>
      </c>
      <c r="G26157">
        <v>4</v>
      </c>
      <c r="H26157" s="2">
        <v>602.35</v>
      </c>
      <c r="I26157" s="2">
        <v>2409.4</v>
      </c>
      <c r="J26157" s="2">
        <v>2406.9699999999998</v>
      </c>
      <c r="K26157" s="2">
        <v>2.4300000000000002</v>
      </c>
      <c r="L26157" t="s">
        <v>454</v>
      </c>
      <c r="M26157" s="2">
        <v>601.74</v>
      </c>
      <c r="N26157" t="s">
        <v>390</v>
      </c>
      <c r="O26157" t="s">
        <v>25</v>
      </c>
      <c r="P26157" t="s">
        <v>26</v>
      </c>
      <c r="Q26157" t="s">
        <v>34</v>
      </c>
      <c r="R26157" t="s">
        <v>1296</v>
      </c>
      <c r="S26157" t="s">
        <v>1228</v>
      </c>
      <c r="T26157" t="s">
        <v>25</v>
      </c>
      <c r="U26157">
        <v>61161660</v>
      </c>
      <c r="V26157" t="s">
        <v>1260</v>
      </c>
      <c r="W26157" t="s">
        <v>31</v>
      </c>
      <c r="X26157" t="s">
        <v>5397</v>
      </c>
      <c r="Y26157" s="2">
        <v>1500000</v>
      </c>
    </row>
    <row r="26158" spans="1:25" x14ac:dyDescent="0.3">
      <c r="A26158" t="s">
        <v>1295</v>
      </c>
      <c r="B26158" s="1">
        <v>43709</v>
      </c>
      <c r="C26158">
        <v>552</v>
      </c>
      <c r="D26158">
        <v>621</v>
      </c>
      <c r="E26158">
        <v>286</v>
      </c>
      <c r="F26158">
        <v>1</v>
      </c>
      <c r="G26158">
        <v>4</v>
      </c>
      <c r="H26158" s="2">
        <v>54.89</v>
      </c>
      <c r="I26158" s="2">
        <v>219.56</v>
      </c>
      <c r="J26158" s="2">
        <v>162.49</v>
      </c>
      <c r="K26158" s="2">
        <v>57.07</v>
      </c>
      <c r="L26158" t="s">
        <v>548</v>
      </c>
      <c r="M26158" s="2">
        <v>40.619999999999997</v>
      </c>
      <c r="N26158" t="s">
        <v>390</v>
      </c>
      <c r="O26158" t="s">
        <v>25</v>
      </c>
      <c r="P26158" t="s">
        <v>26</v>
      </c>
      <c r="Q26158" t="s">
        <v>34</v>
      </c>
      <c r="R26158" t="s">
        <v>1296</v>
      </c>
      <c r="S26158" t="s">
        <v>1228</v>
      </c>
      <c r="T26158" t="s">
        <v>25</v>
      </c>
      <c r="U26158">
        <v>61161660</v>
      </c>
      <c r="V26158" t="s">
        <v>1260</v>
      </c>
      <c r="W26158" t="s">
        <v>31</v>
      </c>
      <c r="X26158" t="s">
        <v>5397</v>
      </c>
      <c r="Y26158" s="2">
        <v>1500000</v>
      </c>
    </row>
    <row r="26159" spans="1:25" x14ac:dyDescent="0.3">
      <c r="A26159" t="s">
        <v>1281</v>
      </c>
      <c r="B26159" s="1">
        <v>43731</v>
      </c>
      <c r="C26159">
        <v>543</v>
      </c>
      <c r="D26159">
        <v>542</v>
      </c>
      <c r="E26159">
        <v>286</v>
      </c>
      <c r="F26159">
        <v>1</v>
      </c>
      <c r="G26159">
        <v>4</v>
      </c>
      <c r="H26159" s="2">
        <v>37.25</v>
      </c>
      <c r="I26159" s="2">
        <v>149</v>
      </c>
      <c r="J26159" s="2">
        <v>110.27</v>
      </c>
      <c r="K26159" s="2">
        <v>38.729999999999997</v>
      </c>
      <c r="L26159" t="s">
        <v>486</v>
      </c>
      <c r="M26159" s="2">
        <v>27.57</v>
      </c>
      <c r="N26159" t="s">
        <v>390</v>
      </c>
      <c r="O26159" t="s">
        <v>25</v>
      </c>
      <c r="P26159" t="s">
        <v>26</v>
      </c>
      <c r="Q26159" t="s">
        <v>34</v>
      </c>
      <c r="R26159" t="s">
        <v>1282</v>
      </c>
      <c r="S26159" t="s">
        <v>1283</v>
      </c>
      <c r="T26159" t="s">
        <v>25</v>
      </c>
      <c r="U26159">
        <v>61161660</v>
      </c>
      <c r="V26159" t="s">
        <v>1260</v>
      </c>
      <c r="W26159" t="s">
        <v>31</v>
      </c>
      <c r="X26159" t="s">
        <v>5397</v>
      </c>
      <c r="Y26159" s="2">
        <v>1500000</v>
      </c>
    </row>
    <row r="26160" spans="1:25" x14ac:dyDescent="0.3">
      <c r="A26160" t="s">
        <v>1316</v>
      </c>
      <c r="B26160" s="1">
        <v>43753</v>
      </c>
      <c r="C26160">
        <v>542</v>
      </c>
      <c r="D26160">
        <v>506</v>
      </c>
      <c r="E26160">
        <v>286</v>
      </c>
      <c r="F26160">
        <v>1</v>
      </c>
      <c r="G26160">
        <v>4</v>
      </c>
      <c r="H26160" s="2">
        <v>24.29</v>
      </c>
      <c r="I26160" s="2">
        <v>97.16</v>
      </c>
      <c r="J26160" s="2">
        <v>71.91</v>
      </c>
      <c r="K26160" s="2">
        <v>25.25</v>
      </c>
      <c r="L26160" t="s">
        <v>480</v>
      </c>
      <c r="M26160" s="2">
        <v>17.98</v>
      </c>
      <c r="N26160" t="s">
        <v>390</v>
      </c>
      <c r="O26160" t="s">
        <v>25</v>
      </c>
      <c r="P26160" t="s">
        <v>26</v>
      </c>
      <c r="Q26160" t="s">
        <v>34</v>
      </c>
      <c r="R26160" t="s">
        <v>1204</v>
      </c>
      <c r="S26160" t="s">
        <v>1205</v>
      </c>
      <c r="T26160" t="s">
        <v>25</v>
      </c>
      <c r="U26160">
        <v>61161660</v>
      </c>
      <c r="V26160" t="s">
        <v>1260</v>
      </c>
      <c r="W26160" t="s">
        <v>31</v>
      </c>
      <c r="X26160" t="s">
        <v>5409</v>
      </c>
      <c r="Y26160" s="2">
        <v>1000000</v>
      </c>
    </row>
    <row r="26161" spans="1:25" x14ac:dyDescent="0.3">
      <c r="A26161" t="s">
        <v>1316</v>
      </c>
      <c r="B26161" s="1">
        <v>43753</v>
      </c>
      <c r="C26161">
        <v>517</v>
      </c>
      <c r="D26161">
        <v>506</v>
      </c>
      <c r="E26161">
        <v>286</v>
      </c>
      <c r="F26161">
        <v>1</v>
      </c>
      <c r="G26161">
        <v>4</v>
      </c>
      <c r="H26161" s="2">
        <v>31.58</v>
      </c>
      <c r="I26161" s="2">
        <v>126.32</v>
      </c>
      <c r="J26161" s="2">
        <v>93.49</v>
      </c>
      <c r="K26161" s="2">
        <v>32.83</v>
      </c>
      <c r="L26161" t="s">
        <v>402</v>
      </c>
      <c r="M26161" s="2">
        <v>23.37</v>
      </c>
      <c r="N26161" t="s">
        <v>390</v>
      </c>
      <c r="O26161" t="s">
        <v>25</v>
      </c>
      <c r="P26161" t="s">
        <v>26</v>
      </c>
      <c r="Q26161" t="s">
        <v>34</v>
      </c>
      <c r="R26161" t="s">
        <v>1204</v>
      </c>
      <c r="S26161" t="s">
        <v>1205</v>
      </c>
      <c r="T26161" t="s">
        <v>25</v>
      </c>
      <c r="U26161">
        <v>61161660</v>
      </c>
      <c r="V26161" t="s">
        <v>1260</v>
      </c>
      <c r="W26161" t="s">
        <v>31</v>
      </c>
      <c r="X26161" t="s">
        <v>5409</v>
      </c>
      <c r="Y26161" s="2">
        <v>1000000</v>
      </c>
    </row>
    <row r="26162" spans="1:25" x14ac:dyDescent="0.3">
      <c r="A26162" t="s">
        <v>2158</v>
      </c>
      <c r="B26162" s="1">
        <v>43760</v>
      </c>
      <c r="C26162">
        <v>463</v>
      </c>
      <c r="D26162">
        <v>110</v>
      </c>
      <c r="E26162">
        <v>286</v>
      </c>
      <c r="F26162">
        <v>1</v>
      </c>
      <c r="G26162">
        <v>4</v>
      </c>
      <c r="H26162" s="2">
        <v>14.69</v>
      </c>
      <c r="I26162" s="2">
        <v>58.76</v>
      </c>
      <c r="J26162" s="2">
        <v>36.64</v>
      </c>
      <c r="K26162" s="2">
        <v>22.12</v>
      </c>
      <c r="L26162" t="s">
        <v>578</v>
      </c>
      <c r="M26162" s="2">
        <v>9.16</v>
      </c>
      <c r="N26162" t="s">
        <v>554</v>
      </c>
      <c r="O26162" t="s">
        <v>25</v>
      </c>
      <c r="P26162" t="s">
        <v>26</v>
      </c>
      <c r="Q26162" t="s">
        <v>34</v>
      </c>
      <c r="R26162" t="s">
        <v>1285</v>
      </c>
      <c r="S26162" t="s">
        <v>1286</v>
      </c>
      <c r="T26162" t="s">
        <v>25</v>
      </c>
      <c r="U26162">
        <v>61161660</v>
      </c>
      <c r="V26162" t="s">
        <v>1260</v>
      </c>
      <c r="W26162" t="s">
        <v>31</v>
      </c>
      <c r="X26162" t="s">
        <v>5409</v>
      </c>
      <c r="Y26162" s="2">
        <v>1000000</v>
      </c>
    </row>
    <row r="26163" spans="1:25" x14ac:dyDescent="0.3">
      <c r="A26163" t="s">
        <v>2158</v>
      </c>
      <c r="B26163" s="1">
        <v>43760</v>
      </c>
      <c r="C26163">
        <v>559</v>
      </c>
      <c r="D26163">
        <v>110</v>
      </c>
      <c r="E26163">
        <v>286</v>
      </c>
      <c r="F26163">
        <v>1</v>
      </c>
      <c r="G26163">
        <v>4</v>
      </c>
      <c r="H26163" s="2">
        <v>12.14</v>
      </c>
      <c r="I26163" s="2">
        <v>48.56</v>
      </c>
      <c r="J26163" s="2">
        <v>35.950000000000003</v>
      </c>
      <c r="K26163" s="2">
        <v>12.61</v>
      </c>
      <c r="L26163" t="s">
        <v>410</v>
      </c>
      <c r="M26163" s="2">
        <v>8.99</v>
      </c>
      <c r="N26163" t="s">
        <v>390</v>
      </c>
      <c r="O26163" t="s">
        <v>25</v>
      </c>
      <c r="P26163" t="s">
        <v>26</v>
      </c>
      <c r="Q26163" t="s">
        <v>34</v>
      </c>
      <c r="R26163" t="s">
        <v>1285</v>
      </c>
      <c r="S26163" t="s">
        <v>1286</v>
      </c>
      <c r="T26163" t="s">
        <v>25</v>
      </c>
      <c r="U26163">
        <v>61161660</v>
      </c>
      <c r="V26163" t="s">
        <v>1260</v>
      </c>
      <c r="W26163" t="s">
        <v>31</v>
      </c>
      <c r="X26163" t="s">
        <v>5409</v>
      </c>
      <c r="Y26163" s="2">
        <v>1000000</v>
      </c>
    </row>
    <row r="26164" spans="1:25" x14ac:dyDescent="0.3">
      <c r="A26164" t="s">
        <v>1302</v>
      </c>
      <c r="B26164" s="1">
        <v>43818</v>
      </c>
      <c r="C26164">
        <v>512</v>
      </c>
      <c r="D26164">
        <v>542</v>
      </c>
      <c r="E26164">
        <v>286</v>
      </c>
      <c r="F26164">
        <v>1</v>
      </c>
      <c r="G26164">
        <v>4</v>
      </c>
      <c r="H26164" s="2">
        <v>218.45</v>
      </c>
      <c r="I26164" s="2">
        <v>873.8</v>
      </c>
      <c r="J26164" s="2">
        <v>797.5</v>
      </c>
      <c r="K26164" s="2">
        <v>76.3</v>
      </c>
      <c r="L26164" t="s">
        <v>473</v>
      </c>
      <c r="M26164" s="2">
        <v>199.38</v>
      </c>
      <c r="N26164" t="s">
        <v>390</v>
      </c>
      <c r="O26164" t="s">
        <v>25</v>
      </c>
      <c r="P26164" t="s">
        <v>26</v>
      </c>
      <c r="Q26164" t="s">
        <v>34</v>
      </c>
      <c r="R26164" t="s">
        <v>1282</v>
      </c>
      <c r="S26164" t="s">
        <v>1283</v>
      </c>
      <c r="T26164" t="s">
        <v>25</v>
      </c>
      <c r="U26164">
        <v>61161660</v>
      </c>
      <c r="V26164" t="s">
        <v>1260</v>
      </c>
      <c r="W26164" t="s">
        <v>31</v>
      </c>
      <c r="X26164" t="s">
        <v>5399</v>
      </c>
      <c r="Y26164" s="2">
        <v>1000000</v>
      </c>
    </row>
    <row r="26165" spans="1:25" x14ac:dyDescent="0.3">
      <c r="A26165" t="s">
        <v>1319</v>
      </c>
      <c r="B26165" s="1">
        <v>43839</v>
      </c>
      <c r="C26165">
        <v>511</v>
      </c>
      <c r="D26165">
        <v>506</v>
      </c>
      <c r="E26165">
        <v>286</v>
      </c>
      <c r="F26165">
        <v>1</v>
      </c>
      <c r="G26165">
        <v>4</v>
      </c>
      <c r="H26165" s="2">
        <v>218.45</v>
      </c>
      <c r="I26165" s="2">
        <v>873.8</v>
      </c>
      <c r="J26165" s="2">
        <v>797.5</v>
      </c>
      <c r="K26165" s="2">
        <v>76.3</v>
      </c>
      <c r="L26165" t="s">
        <v>479</v>
      </c>
      <c r="M26165" s="2">
        <v>199.38</v>
      </c>
      <c r="N26165" t="s">
        <v>390</v>
      </c>
      <c r="O26165" t="s">
        <v>25</v>
      </c>
      <c r="P26165" t="s">
        <v>26</v>
      </c>
      <c r="Q26165" t="s">
        <v>34</v>
      </c>
      <c r="R26165" t="s">
        <v>1204</v>
      </c>
      <c r="S26165" t="s">
        <v>1205</v>
      </c>
      <c r="T26165" t="s">
        <v>25</v>
      </c>
      <c r="U26165">
        <v>61161660</v>
      </c>
      <c r="V26165" t="s">
        <v>1260</v>
      </c>
      <c r="W26165" t="s">
        <v>31</v>
      </c>
      <c r="X26165" t="s">
        <v>5410</v>
      </c>
      <c r="Y26165" s="2">
        <v>850000</v>
      </c>
    </row>
    <row r="26166" spans="1:25" x14ac:dyDescent="0.3">
      <c r="A26166" t="s">
        <v>1298</v>
      </c>
      <c r="B26166" s="1">
        <v>43854</v>
      </c>
      <c r="C26166">
        <v>477</v>
      </c>
      <c r="D26166">
        <v>110</v>
      </c>
      <c r="E26166">
        <v>286</v>
      </c>
      <c r="F26166">
        <v>1</v>
      </c>
      <c r="G26166">
        <v>4</v>
      </c>
      <c r="H26166" s="2">
        <v>2.99</v>
      </c>
      <c r="I26166" s="2">
        <v>11.96</v>
      </c>
      <c r="J26166" s="2">
        <v>7.47</v>
      </c>
      <c r="K26166" s="2">
        <v>4.49</v>
      </c>
      <c r="L26166" t="s">
        <v>628</v>
      </c>
      <c r="M26166" s="2">
        <v>1.87</v>
      </c>
      <c r="N26166" t="s">
        <v>591</v>
      </c>
      <c r="O26166" t="s">
        <v>25</v>
      </c>
      <c r="P26166" t="s">
        <v>26</v>
      </c>
      <c r="Q26166" t="s">
        <v>34</v>
      </c>
      <c r="R26166" t="s">
        <v>1285</v>
      </c>
      <c r="S26166" t="s">
        <v>1286</v>
      </c>
      <c r="T26166" t="s">
        <v>25</v>
      </c>
      <c r="U26166">
        <v>61161660</v>
      </c>
      <c r="V26166" t="s">
        <v>1260</v>
      </c>
      <c r="W26166" t="s">
        <v>31</v>
      </c>
      <c r="X26166" t="s">
        <v>5410</v>
      </c>
      <c r="Y26166" s="2">
        <v>850000</v>
      </c>
    </row>
    <row r="26167" spans="1:25" x14ac:dyDescent="0.3">
      <c r="A26167" t="s">
        <v>1298</v>
      </c>
      <c r="B26167" s="1">
        <v>43854</v>
      </c>
      <c r="C26167">
        <v>472</v>
      </c>
      <c r="D26167">
        <v>110</v>
      </c>
      <c r="E26167">
        <v>286</v>
      </c>
      <c r="F26167">
        <v>1</v>
      </c>
      <c r="G26167">
        <v>4</v>
      </c>
      <c r="H26167" s="2">
        <v>38.1</v>
      </c>
      <c r="I26167" s="2">
        <v>152.4</v>
      </c>
      <c r="J26167" s="2">
        <v>95</v>
      </c>
      <c r="K26167" s="2">
        <v>57.4</v>
      </c>
      <c r="L26167" t="s">
        <v>579</v>
      </c>
      <c r="M26167" s="2">
        <v>23.75</v>
      </c>
      <c r="N26167" t="s">
        <v>554</v>
      </c>
      <c r="O26167" t="s">
        <v>25</v>
      </c>
      <c r="P26167" t="s">
        <v>26</v>
      </c>
      <c r="Q26167" t="s">
        <v>34</v>
      </c>
      <c r="R26167" t="s">
        <v>1285</v>
      </c>
      <c r="S26167" t="s">
        <v>1286</v>
      </c>
      <c r="T26167" t="s">
        <v>25</v>
      </c>
      <c r="U26167">
        <v>61161660</v>
      </c>
      <c r="V26167" t="s">
        <v>1260</v>
      </c>
      <c r="W26167" t="s">
        <v>31</v>
      </c>
      <c r="X26167" t="s">
        <v>5410</v>
      </c>
      <c r="Y26167" s="2">
        <v>850000</v>
      </c>
    </row>
    <row r="26168" spans="1:25" x14ac:dyDescent="0.3">
      <c r="A26168" t="s">
        <v>1298</v>
      </c>
      <c r="B26168" s="1">
        <v>43854</v>
      </c>
      <c r="C26168">
        <v>555</v>
      </c>
      <c r="D26168">
        <v>110</v>
      </c>
      <c r="E26168">
        <v>286</v>
      </c>
      <c r="F26168">
        <v>1</v>
      </c>
      <c r="G26168">
        <v>4</v>
      </c>
      <c r="H26168" s="2">
        <v>63.9</v>
      </c>
      <c r="I26168" s="2">
        <v>255.6</v>
      </c>
      <c r="J26168" s="2">
        <v>189.14</v>
      </c>
      <c r="K26168" s="2">
        <v>66.459999999999994</v>
      </c>
      <c r="L26168" t="s">
        <v>399</v>
      </c>
      <c r="M26168" s="2">
        <v>47.29</v>
      </c>
      <c r="N26168" t="s">
        <v>390</v>
      </c>
      <c r="O26168" t="s">
        <v>25</v>
      </c>
      <c r="P26168" t="s">
        <v>26</v>
      </c>
      <c r="Q26168" t="s">
        <v>34</v>
      </c>
      <c r="R26168" t="s">
        <v>1285</v>
      </c>
      <c r="S26168" t="s">
        <v>1286</v>
      </c>
      <c r="T26168" t="s">
        <v>25</v>
      </c>
      <c r="U26168">
        <v>61161660</v>
      </c>
      <c r="V26168" t="s">
        <v>1260</v>
      </c>
      <c r="W26168" t="s">
        <v>31</v>
      </c>
      <c r="X26168" t="s">
        <v>5410</v>
      </c>
      <c r="Y26168" s="2">
        <v>850000</v>
      </c>
    </row>
    <row r="26169" spans="1:25" x14ac:dyDescent="0.3">
      <c r="A26169" t="s">
        <v>1298</v>
      </c>
      <c r="B26169" s="1">
        <v>43854</v>
      </c>
      <c r="C26169">
        <v>603</v>
      </c>
      <c r="D26169">
        <v>110</v>
      </c>
      <c r="E26169">
        <v>286</v>
      </c>
      <c r="F26169">
        <v>1</v>
      </c>
      <c r="G26169">
        <v>4</v>
      </c>
      <c r="H26169" s="2">
        <v>72.89</v>
      </c>
      <c r="I26169" s="2">
        <v>291.56</v>
      </c>
      <c r="J26169" s="2">
        <v>215.77</v>
      </c>
      <c r="K26169" s="2">
        <v>75.790000000000006</v>
      </c>
      <c r="L26169" t="s">
        <v>471</v>
      </c>
      <c r="M26169" s="2">
        <v>53.94</v>
      </c>
      <c r="N26169" t="s">
        <v>390</v>
      </c>
      <c r="O26169" t="s">
        <v>25</v>
      </c>
      <c r="P26169" t="s">
        <v>26</v>
      </c>
      <c r="Q26169" t="s">
        <v>34</v>
      </c>
      <c r="R26169" t="s">
        <v>1285</v>
      </c>
      <c r="S26169" t="s">
        <v>1286</v>
      </c>
      <c r="T26169" t="s">
        <v>25</v>
      </c>
      <c r="U26169">
        <v>61161660</v>
      </c>
      <c r="V26169" t="s">
        <v>1260</v>
      </c>
      <c r="W26169" t="s">
        <v>31</v>
      </c>
      <c r="X26169" t="s">
        <v>5410</v>
      </c>
      <c r="Y26169" s="2">
        <v>850000</v>
      </c>
    </row>
    <row r="26170" spans="1:25" x14ac:dyDescent="0.3">
      <c r="A26170" t="s">
        <v>1298</v>
      </c>
      <c r="B26170" s="1">
        <v>43854</v>
      </c>
      <c r="C26170">
        <v>490</v>
      </c>
      <c r="D26170">
        <v>110</v>
      </c>
      <c r="E26170">
        <v>286</v>
      </c>
      <c r="F26170">
        <v>1</v>
      </c>
      <c r="G26170">
        <v>4</v>
      </c>
      <c r="H26170" s="2">
        <v>32.39</v>
      </c>
      <c r="I26170" s="2">
        <v>129.56</v>
      </c>
      <c r="J26170" s="2">
        <v>166.29</v>
      </c>
      <c r="K26170" s="2">
        <v>-36.729999999999997</v>
      </c>
      <c r="L26170" t="s">
        <v>582</v>
      </c>
      <c r="M26170" s="2">
        <v>41.57</v>
      </c>
      <c r="N26170" t="s">
        <v>554</v>
      </c>
      <c r="O26170" t="s">
        <v>25</v>
      </c>
      <c r="P26170" t="s">
        <v>26</v>
      </c>
      <c r="Q26170" t="s">
        <v>34</v>
      </c>
      <c r="R26170" t="s">
        <v>1285</v>
      </c>
      <c r="S26170" t="s">
        <v>1286</v>
      </c>
      <c r="T26170" t="s">
        <v>25</v>
      </c>
      <c r="U26170">
        <v>61161660</v>
      </c>
      <c r="V26170" t="s">
        <v>1260</v>
      </c>
      <c r="W26170" t="s">
        <v>31</v>
      </c>
      <c r="X26170" t="s">
        <v>5410</v>
      </c>
      <c r="Y26170" s="2">
        <v>850000</v>
      </c>
    </row>
    <row r="26171" spans="1:25" x14ac:dyDescent="0.3">
      <c r="A26171" t="s">
        <v>1317</v>
      </c>
      <c r="B26171" s="1">
        <v>43935</v>
      </c>
      <c r="C26171">
        <v>532</v>
      </c>
      <c r="D26171">
        <v>506</v>
      </c>
      <c r="E26171">
        <v>286</v>
      </c>
      <c r="F26171">
        <v>1</v>
      </c>
      <c r="G26171">
        <v>4</v>
      </c>
      <c r="H26171" s="2">
        <v>149.87</v>
      </c>
      <c r="I26171" s="2">
        <v>599.48</v>
      </c>
      <c r="J26171" s="2">
        <v>547.14</v>
      </c>
      <c r="K26171" s="2">
        <v>52.34</v>
      </c>
      <c r="L26171" t="s">
        <v>474</v>
      </c>
      <c r="M26171" s="2">
        <v>136.79</v>
      </c>
      <c r="N26171" t="s">
        <v>390</v>
      </c>
      <c r="O26171" t="s">
        <v>25</v>
      </c>
      <c r="P26171" t="s">
        <v>26</v>
      </c>
      <c r="Q26171" t="s">
        <v>34</v>
      </c>
      <c r="R26171" t="s">
        <v>1204</v>
      </c>
      <c r="S26171" t="s">
        <v>1205</v>
      </c>
      <c r="T26171" t="s">
        <v>25</v>
      </c>
      <c r="U26171">
        <v>61161660</v>
      </c>
      <c r="V26171" t="s">
        <v>1260</v>
      </c>
      <c r="W26171" t="s">
        <v>31</v>
      </c>
      <c r="X26171" t="s">
        <v>5411</v>
      </c>
      <c r="Y26171" s="2">
        <v>950000</v>
      </c>
    </row>
    <row r="26172" spans="1:25" x14ac:dyDescent="0.3">
      <c r="A26172" t="s">
        <v>1317</v>
      </c>
      <c r="B26172" s="1">
        <v>43935</v>
      </c>
      <c r="C26172">
        <v>511</v>
      </c>
      <c r="D26172">
        <v>506</v>
      </c>
      <c r="E26172">
        <v>286</v>
      </c>
      <c r="F26172">
        <v>1</v>
      </c>
      <c r="G26172">
        <v>4</v>
      </c>
      <c r="H26172" s="2">
        <v>218.45</v>
      </c>
      <c r="I26172" s="2">
        <v>873.8</v>
      </c>
      <c r="J26172" s="2">
        <v>797.5</v>
      </c>
      <c r="K26172" s="2">
        <v>76.3</v>
      </c>
      <c r="L26172" t="s">
        <v>479</v>
      </c>
      <c r="M26172" s="2">
        <v>199.38</v>
      </c>
      <c r="N26172" t="s">
        <v>390</v>
      </c>
      <c r="O26172" t="s">
        <v>25</v>
      </c>
      <c r="P26172" t="s">
        <v>26</v>
      </c>
      <c r="Q26172" t="s">
        <v>34</v>
      </c>
      <c r="R26172" t="s">
        <v>1204</v>
      </c>
      <c r="S26172" t="s">
        <v>1205</v>
      </c>
      <c r="T26172" t="s">
        <v>25</v>
      </c>
      <c r="U26172">
        <v>61161660</v>
      </c>
      <c r="V26172" t="s">
        <v>1260</v>
      </c>
      <c r="W26172" t="s">
        <v>31</v>
      </c>
      <c r="X26172" t="s">
        <v>5411</v>
      </c>
      <c r="Y26172" s="2">
        <v>950000</v>
      </c>
    </row>
    <row r="26173" spans="1:25" x14ac:dyDescent="0.3">
      <c r="A26173" t="s">
        <v>1284</v>
      </c>
      <c r="B26173" s="1">
        <v>43944</v>
      </c>
      <c r="C26173">
        <v>552</v>
      </c>
      <c r="D26173">
        <v>110</v>
      </c>
      <c r="E26173">
        <v>286</v>
      </c>
      <c r="F26173">
        <v>1</v>
      </c>
      <c r="G26173">
        <v>4</v>
      </c>
      <c r="H26173" s="2">
        <v>54.89</v>
      </c>
      <c r="I26173" s="2">
        <v>219.56</v>
      </c>
      <c r="J26173" s="2">
        <v>162.49</v>
      </c>
      <c r="K26173" s="2">
        <v>57.07</v>
      </c>
      <c r="L26173" t="s">
        <v>548</v>
      </c>
      <c r="M26173" s="2">
        <v>40.619999999999997</v>
      </c>
      <c r="N26173" t="s">
        <v>390</v>
      </c>
      <c r="O26173" t="s">
        <v>25</v>
      </c>
      <c r="P26173" t="s">
        <v>26</v>
      </c>
      <c r="Q26173" t="s">
        <v>34</v>
      </c>
      <c r="R26173" t="s">
        <v>1285</v>
      </c>
      <c r="S26173" t="s">
        <v>1286</v>
      </c>
      <c r="T26173" t="s">
        <v>25</v>
      </c>
      <c r="U26173">
        <v>61161660</v>
      </c>
      <c r="V26173" t="s">
        <v>1260</v>
      </c>
      <c r="W26173" t="s">
        <v>31</v>
      </c>
      <c r="X26173" t="s">
        <v>5411</v>
      </c>
      <c r="Y26173" s="2">
        <v>950000</v>
      </c>
    </row>
    <row r="26174" spans="1:25" x14ac:dyDescent="0.3">
      <c r="A26174" t="s">
        <v>2531</v>
      </c>
      <c r="B26174" s="1">
        <v>42920</v>
      </c>
      <c r="C26174">
        <v>348</v>
      </c>
      <c r="D26174">
        <v>397</v>
      </c>
      <c r="E26174">
        <v>286</v>
      </c>
      <c r="F26174">
        <v>1</v>
      </c>
      <c r="G26174">
        <v>4</v>
      </c>
      <c r="H26174" s="2">
        <v>2024.99</v>
      </c>
      <c r="I26174" s="2">
        <v>8099.96</v>
      </c>
      <c r="J26174" s="2">
        <v>7592.36</v>
      </c>
      <c r="K26174" s="2">
        <v>507.6</v>
      </c>
      <c r="L26174" t="s">
        <v>177</v>
      </c>
      <c r="M26174" s="2">
        <v>1898.09</v>
      </c>
      <c r="N26174" t="s">
        <v>24</v>
      </c>
      <c r="O26174" t="s">
        <v>25</v>
      </c>
      <c r="P26174" t="s">
        <v>26</v>
      </c>
      <c r="Q26174" t="s">
        <v>34</v>
      </c>
      <c r="R26174" t="s">
        <v>1300</v>
      </c>
      <c r="S26174" t="s">
        <v>1238</v>
      </c>
      <c r="T26174" t="s">
        <v>25</v>
      </c>
      <c r="U26174">
        <v>61161660</v>
      </c>
      <c r="V26174" t="s">
        <v>1260</v>
      </c>
      <c r="W26174" t="s">
        <v>31</v>
      </c>
      <c r="X26174" t="s">
        <v>5533</v>
      </c>
      <c r="Y26174" s="2">
        <v>200000</v>
      </c>
    </row>
    <row r="26175" spans="1:25" x14ac:dyDescent="0.3">
      <c r="A26175" t="s">
        <v>2326</v>
      </c>
      <c r="B26175" s="1">
        <v>42967</v>
      </c>
      <c r="C26175">
        <v>347</v>
      </c>
      <c r="D26175">
        <v>73</v>
      </c>
      <c r="E26175">
        <v>286</v>
      </c>
      <c r="F26175">
        <v>1</v>
      </c>
      <c r="G26175">
        <v>4</v>
      </c>
      <c r="H26175" s="2">
        <v>2039.99</v>
      </c>
      <c r="I26175" s="2">
        <v>8159.96</v>
      </c>
      <c r="J26175" s="2">
        <v>7648.62</v>
      </c>
      <c r="K26175" s="2">
        <v>511.34</v>
      </c>
      <c r="L26175" t="s">
        <v>168</v>
      </c>
      <c r="M26175" s="2">
        <v>1912.15</v>
      </c>
      <c r="N26175" t="s">
        <v>24</v>
      </c>
      <c r="O26175" t="s">
        <v>25</v>
      </c>
      <c r="P26175" t="s">
        <v>26</v>
      </c>
      <c r="Q26175" t="s">
        <v>34</v>
      </c>
      <c r="R26175" t="s">
        <v>1291</v>
      </c>
      <c r="S26175" t="s">
        <v>1292</v>
      </c>
      <c r="T26175" t="s">
        <v>25</v>
      </c>
      <c r="U26175">
        <v>61161660</v>
      </c>
      <c r="V26175" t="s">
        <v>1260</v>
      </c>
      <c r="W26175" t="s">
        <v>31</v>
      </c>
      <c r="X26175" t="s">
        <v>5387</v>
      </c>
      <c r="Y26175" s="2">
        <v>400000</v>
      </c>
    </row>
    <row r="26176" spans="1:25" x14ac:dyDescent="0.3">
      <c r="A26176" t="s">
        <v>1264</v>
      </c>
      <c r="B26176" s="1">
        <v>42976</v>
      </c>
      <c r="C26176">
        <v>326</v>
      </c>
      <c r="D26176">
        <v>433</v>
      </c>
      <c r="E26176">
        <v>286</v>
      </c>
      <c r="F26176">
        <v>1</v>
      </c>
      <c r="G26176">
        <v>4</v>
      </c>
      <c r="H26176" s="2">
        <v>419.46</v>
      </c>
      <c r="I26176" s="2">
        <v>1677.84</v>
      </c>
      <c r="J26176" s="2">
        <v>1652.59</v>
      </c>
      <c r="K26176" s="2">
        <v>25.25</v>
      </c>
      <c r="L26176" t="s">
        <v>72</v>
      </c>
      <c r="M26176" s="2">
        <v>413.15</v>
      </c>
      <c r="N26176" t="s">
        <v>24</v>
      </c>
      <c r="O26176" t="s">
        <v>25</v>
      </c>
      <c r="P26176" t="s">
        <v>26</v>
      </c>
      <c r="Q26176" t="s">
        <v>34</v>
      </c>
      <c r="R26176" t="s">
        <v>1265</v>
      </c>
      <c r="S26176" t="s">
        <v>1266</v>
      </c>
      <c r="T26176" t="s">
        <v>25</v>
      </c>
      <c r="U26176">
        <v>61161660</v>
      </c>
      <c r="V26176" t="s">
        <v>1260</v>
      </c>
      <c r="W26176" t="s">
        <v>31</v>
      </c>
      <c r="X26176" t="s">
        <v>5387</v>
      </c>
      <c r="Y26176" s="2">
        <v>400000</v>
      </c>
    </row>
    <row r="26177" spans="1:25" x14ac:dyDescent="0.3">
      <c r="A26177" t="s">
        <v>2533</v>
      </c>
      <c r="B26177" s="1">
        <v>43000</v>
      </c>
      <c r="C26177">
        <v>342</v>
      </c>
      <c r="D26177">
        <v>91</v>
      </c>
      <c r="E26177">
        <v>286</v>
      </c>
      <c r="F26177">
        <v>1</v>
      </c>
      <c r="G26177">
        <v>4</v>
      </c>
      <c r="H26177" s="2">
        <v>419.46</v>
      </c>
      <c r="I26177" s="2">
        <v>1677.84</v>
      </c>
      <c r="J26177" s="2">
        <v>1652.59</v>
      </c>
      <c r="K26177" s="2">
        <v>25.25</v>
      </c>
      <c r="L26177" t="s">
        <v>23</v>
      </c>
      <c r="M26177" s="2">
        <v>413.15</v>
      </c>
      <c r="N26177" t="s">
        <v>24</v>
      </c>
      <c r="O26177" t="s">
        <v>25</v>
      </c>
      <c r="P26177" t="s">
        <v>26</v>
      </c>
      <c r="Q26177" t="s">
        <v>34</v>
      </c>
      <c r="R26177" t="s">
        <v>2149</v>
      </c>
      <c r="S26177" t="s">
        <v>2150</v>
      </c>
      <c r="T26177" t="s">
        <v>25</v>
      </c>
      <c r="U26177">
        <v>61161660</v>
      </c>
      <c r="V26177" t="s">
        <v>1260</v>
      </c>
      <c r="W26177" t="s">
        <v>31</v>
      </c>
      <c r="X26177" t="s">
        <v>5404</v>
      </c>
      <c r="Y26177" s="2">
        <v>600000</v>
      </c>
    </row>
    <row r="26178" spans="1:25" x14ac:dyDescent="0.3">
      <c r="A26178" t="s">
        <v>1299</v>
      </c>
      <c r="B26178" s="1">
        <v>43015</v>
      </c>
      <c r="C26178">
        <v>347</v>
      </c>
      <c r="D26178">
        <v>397</v>
      </c>
      <c r="E26178">
        <v>286</v>
      </c>
      <c r="F26178">
        <v>1</v>
      </c>
      <c r="G26178">
        <v>4</v>
      </c>
      <c r="H26178" s="2">
        <v>2039.99</v>
      </c>
      <c r="I26178" s="2">
        <v>8159.96</v>
      </c>
      <c r="J26178" s="2">
        <v>7648.62</v>
      </c>
      <c r="K26178" s="2">
        <v>511.34</v>
      </c>
      <c r="L26178" t="s">
        <v>168</v>
      </c>
      <c r="M26178" s="2">
        <v>1912.15</v>
      </c>
      <c r="N26178" t="s">
        <v>24</v>
      </c>
      <c r="O26178" t="s">
        <v>25</v>
      </c>
      <c r="P26178" t="s">
        <v>26</v>
      </c>
      <c r="Q26178" t="s">
        <v>34</v>
      </c>
      <c r="R26178" t="s">
        <v>1300</v>
      </c>
      <c r="S26178" t="s">
        <v>1238</v>
      </c>
      <c r="T26178" t="s">
        <v>25</v>
      </c>
      <c r="U26178">
        <v>61161660</v>
      </c>
      <c r="V26178" t="s">
        <v>1260</v>
      </c>
      <c r="W26178" t="s">
        <v>31</v>
      </c>
      <c r="X26178" t="s">
        <v>5543</v>
      </c>
      <c r="Y26178" s="2">
        <v>400000</v>
      </c>
    </row>
    <row r="26179" spans="1:25" x14ac:dyDescent="0.3">
      <c r="A26179" t="s">
        <v>1299</v>
      </c>
      <c r="B26179" s="1">
        <v>43015</v>
      </c>
      <c r="C26179">
        <v>345</v>
      </c>
      <c r="D26179">
        <v>397</v>
      </c>
      <c r="E26179">
        <v>286</v>
      </c>
      <c r="F26179">
        <v>1</v>
      </c>
      <c r="G26179">
        <v>4</v>
      </c>
      <c r="H26179" s="2">
        <v>2039.99</v>
      </c>
      <c r="I26179" s="2">
        <v>8159.96</v>
      </c>
      <c r="J26179" s="2">
        <v>7648.62</v>
      </c>
      <c r="K26179" s="2">
        <v>511.34</v>
      </c>
      <c r="L26179" t="s">
        <v>156</v>
      </c>
      <c r="M26179" s="2">
        <v>1912.15</v>
      </c>
      <c r="N26179" t="s">
        <v>24</v>
      </c>
      <c r="O26179" t="s">
        <v>25</v>
      </c>
      <c r="P26179" t="s">
        <v>26</v>
      </c>
      <c r="Q26179" t="s">
        <v>34</v>
      </c>
      <c r="R26179" t="s">
        <v>1300</v>
      </c>
      <c r="S26179" t="s">
        <v>1238</v>
      </c>
      <c r="T26179" t="s">
        <v>25</v>
      </c>
      <c r="U26179">
        <v>61161660</v>
      </c>
      <c r="V26179" t="s">
        <v>1260</v>
      </c>
      <c r="W26179" t="s">
        <v>31</v>
      </c>
      <c r="X26179" t="s">
        <v>5543</v>
      </c>
      <c r="Y26179" s="2">
        <v>400000</v>
      </c>
    </row>
    <row r="26180" spans="1:25" x14ac:dyDescent="0.3">
      <c r="A26180" t="s">
        <v>2542</v>
      </c>
      <c r="B26180" s="1">
        <v>43045</v>
      </c>
      <c r="C26180">
        <v>322</v>
      </c>
      <c r="D26180">
        <v>1</v>
      </c>
      <c r="E26180">
        <v>286</v>
      </c>
      <c r="F26180">
        <v>1</v>
      </c>
      <c r="G26180">
        <v>4</v>
      </c>
      <c r="H26180" s="2">
        <v>419.46</v>
      </c>
      <c r="I26180" s="2">
        <v>1677.84</v>
      </c>
      <c r="J26180" s="2">
        <v>1652.59</v>
      </c>
      <c r="K26180" s="2">
        <v>25.25</v>
      </c>
      <c r="L26180" t="s">
        <v>45</v>
      </c>
      <c r="M26180" s="2">
        <v>413.15</v>
      </c>
      <c r="N26180" t="s">
        <v>24</v>
      </c>
      <c r="O26180" t="s">
        <v>25</v>
      </c>
      <c r="P26180" t="s">
        <v>26</v>
      </c>
      <c r="Q26180" t="s">
        <v>34</v>
      </c>
      <c r="R26180" t="s">
        <v>2538</v>
      </c>
      <c r="S26180" t="s">
        <v>1238</v>
      </c>
      <c r="T26180" t="s">
        <v>25</v>
      </c>
      <c r="U26180">
        <v>61161660</v>
      </c>
      <c r="V26180" t="s">
        <v>1260</v>
      </c>
      <c r="W26180" t="s">
        <v>31</v>
      </c>
      <c r="X26180" t="s">
        <v>5388</v>
      </c>
      <c r="Y26180" s="2">
        <v>800000</v>
      </c>
    </row>
    <row r="26181" spans="1:25" x14ac:dyDescent="0.3">
      <c r="A26181" t="s">
        <v>1290</v>
      </c>
      <c r="B26181" s="1">
        <v>43052</v>
      </c>
      <c r="C26181">
        <v>346</v>
      </c>
      <c r="D26181">
        <v>73</v>
      </c>
      <c r="E26181">
        <v>286</v>
      </c>
      <c r="F26181">
        <v>1</v>
      </c>
      <c r="G26181">
        <v>4</v>
      </c>
      <c r="H26181" s="2">
        <v>2039.99</v>
      </c>
      <c r="I26181" s="2">
        <v>8159.96</v>
      </c>
      <c r="J26181" s="2">
        <v>7648.62</v>
      </c>
      <c r="K26181" s="2">
        <v>511.34</v>
      </c>
      <c r="L26181" t="s">
        <v>170</v>
      </c>
      <c r="M26181" s="2">
        <v>1912.15</v>
      </c>
      <c r="N26181" t="s">
        <v>24</v>
      </c>
      <c r="O26181" t="s">
        <v>25</v>
      </c>
      <c r="P26181" t="s">
        <v>26</v>
      </c>
      <c r="Q26181" t="s">
        <v>34</v>
      </c>
      <c r="R26181" t="s">
        <v>1291</v>
      </c>
      <c r="S26181" t="s">
        <v>1292</v>
      </c>
      <c r="T26181" t="s">
        <v>25</v>
      </c>
      <c r="U26181">
        <v>61161660</v>
      </c>
      <c r="V26181" t="s">
        <v>1260</v>
      </c>
      <c r="W26181" t="s">
        <v>31</v>
      </c>
      <c r="X26181" t="s">
        <v>5388</v>
      </c>
      <c r="Y26181" s="2">
        <v>800000</v>
      </c>
    </row>
    <row r="26182" spans="1:25" x14ac:dyDescent="0.3">
      <c r="A26182" t="s">
        <v>2147</v>
      </c>
      <c r="B26182" s="1">
        <v>43066</v>
      </c>
      <c r="C26182">
        <v>336</v>
      </c>
      <c r="D26182">
        <v>433</v>
      </c>
      <c r="E26182">
        <v>286</v>
      </c>
      <c r="F26182">
        <v>1</v>
      </c>
      <c r="G26182">
        <v>4</v>
      </c>
      <c r="H26182" s="2">
        <v>419.46</v>
      </c>
      <c r="I26182" s="2">
        <v>1677.84</v>
      </c>
      <c r="J26182" s="2">
        <v>1652.59</v>
      </c>
      <c r="K26182" s="2">
        <v>25.25</v>
      </c>
      <c r="L26182" t="s">
        <v>100</v>
      </c>
      <c r="M26182" s="2">
        <v>413.15</v>
      </c>
      <c r="N26182" t="s">
        <v>24</v>
      </c>
      <c r="O26182" t="s">
        <v>25</v>
      </c>
      <c r="P26182" t="s">
        <v>26</v>
      </c>
      <c r="Q26182" t="s">
        <v>34</v>
      </c>
      <c r="R26182" t="s">
        <v>1265</v>
      </c>
      <c r="S26182" t="s">
        <v>1266</v>
      </c>
      <c r="T26182" t="s">
        <v>25</v>
      </c>
      <c r="U26182">
        <v>61161660</v>
      </c>
      <c r="V26182" t="s">
        <v>1260</v>
      </c>
      <c r="W26182" t="s">
        <v>31</v>
      </c>
      <c r="X26182" t="s">
        <v>5388</v>
      </c>
      <c r="Y26182" s="2">
        <v>800000</v>
      </c>
    </row>
    <row r="26183" spans="1:25" x14ac:dyDescent="0.3">
      <c r="A26183" t="s">
        <v>2147</v>
      </c>
      <c r="B26183" s="1">
        <v>43066</v>
      </c>
      <c r="C26183">
        <v>311</v>
      </c>
      <c r="D26183">
        <v>433</v>
      </c>
      <c r="E26183">
        <v>286</v>
      </c>
      <c r="F26183">
        <v>1</v>
      </c>
      <c r="G26183">
        <v>4</v>
      </c>
      <c r="H26183" s="2">
        <v>2146.96</v>
      </c>
      <c r="I26183" s="2">
        <v>8587.84</v>
      </c>
      <c r="J26183" s="2">
        <v>8685.18</v>
      </c>
      <c r="K26183" s="2">
        <v>-97.34</v>
      </c>
      <c r="L26183" t="s">
        <v>164</v>
      </c>
      <c r="M26183" s="2">
        <v>2171.29</v>
      </c>
      <c r="N26183" t="s">
        <v>24</v>
      </c>
      <c r="O26183" t="s">
        <v>25</v>
      </c>
      <c r="P26183" t="s">
        <v>26</v>
      </c>
      <c r="Q26183" t="s">
        <v>34</v>
      </c>
      <c r="R26183" t="s">
        <v>1265</v>
      </c>
      <c r="S26183" t="s">
        <v>1266</v>
      </c>
      <c r="T26183" t="s">
        <v>25</v>
      </c>
      <c r="U26183">
        <v>61161660</v>
      </c>
      <c r="V26183" t="s">
        <v>1260</v>
      </c>
      <c r="W26183" t="s">
        <v>31</v>
      </c>
      <c r="X26183" t="s">
        <v>5388</v>
      </c>
      <c r="Y26183" s="2">
        <v>800000</v>
      </c>
    </row>
    <row r="26184" spans="1:25" x14ac:dyDescent="0.3">
      <c r="A26184" t="s">
        <v>2148</v>
      </c>
      <c r="B26184" s="1">
        <v>43090</v>
      </c>
      <c r="C26184">
        <v>324</v>
      </c>
      <c r="D26184">
        <v>91</v>
      </c>
      <c r="E26184">
        <v>286</v>
      </c>
      <c r="F26184">
        <v>1</v>
      </c>
      <c r="G26184">
        <v>4</v>
      </c>
      <c r="H26184" s="2">
        <v>419.46</v>
      </c>
      <c r="I26184" s="2">
        <v>1677.84</v>
      </c>
      <c r="J26184" s="2">
        <v>1652.59</v>
      </c>
      <c r="K26184" s="2">
        <v>25.25</v>
      </c>
      <c r="L26184" t="s">
        <v>33</v>
      </c>
      <c r="M26184" s="2">
        <v>413.15</v>
      </c>
      <c r="N26184" t="s">
        <v>24</v>
      </c>
      <c r="O26184" t="s">
        <v>25</v>
      </c>
      <c r="P26184" t="s">
        <v>26</v>
      </c>
      <c r="Q26184" t="s">
        <v>34</v>
      </c>
      <c r="R26184" t="s">
        <v>2149</v>
      </c>
      <c r="S26184" t="s">
        <v>2150</v>
      </c>
      <c r="T26184" t="s">
        <v>25</v>
      </c>
      <c r="U26184">
        <v>61161660</v>
      </c>
      <c r="V26184" t="s">
        <v>1260</v>
      </c>
      <c r="W26184" t="s">
        <v>31</v>
      </c>
      <c r="X26184" t="s">
        <v>5405</v>
      </c>
      <c r="Y26184" s="2">
        <v>800000</v>
      </c>
    </row>
    <row r="26185" spans="1:25" x14ac:dyDescent="0.3">
      <c r="A26185" t="s">
        <v>2148</v>
      </c>
      <c r="B26185" s="1">
        <v>43090</v>
      </c>
      <c r="C26185">
        <v>311</v>
      </c>
      <c r="D26185">
        <v>91</v>
      </c>
      <c r="E26185">
        <v>286</v>
      </c>
      <c r="F26185">
        <v>1</v>
      </c>
      <c r="G26185">
        <v>4</v>
      </c>
      <c r="H26185" s="2">
        <v>2146.96</v>
      </c>
      <c r="I26185" s="2">
        <v>8587.84</v>
      </c>
      <c r="J26185" s="2">
        <v>8685.18</v>
      </c>
      <c r="K26185" s="2">
        <v>-97.34</v>
      </c>
      <c r="L26185" t="s">
        <v>164</v>
      </c>
      <c r="M26185" s="2">
        <v>2171.29</v>
      </c>
      <c r="N26185" t="s">
        <v>24</v>
      </c>
      <c r="O26185" t="s">
        <v>25</v>
      </c>
      <c r="P26185" t="s">
        <v>26</v>
      </c>
      <c r="Q26185" t="s">
        <v>34</v>
      </c>
      <c r="R26185" t="s">
        <v>2149</v>
      </c>
      <c r="S26185" t="s">
        <v>2150</v>
      </c>
      <c r="T26185" t="s">
        <v>25</v>
      </c>
      <c r="U26185">
        <v>61161660</v>
      </c>
      <c r="V26185" t="s">
        <v>1260</v>
      </c>
      <c r="W26185" t="s">
        <v>31</v>
      </c>
      <c r="X26185" t="s">
        <v>5405</v>
      </c>
      <c r="Y26185" s="2">
        <v>800000</v>
      </c>
    </row>
    <row r="26186" spans="1:25" x14ac:dyDescent="0.3">
      <c r="A26186" t="s">
        <v>2328</v>
      </c>
      <c r="B26186" s="1">
        <v>43104</v>
      </c>
      <c r="C26186">
        <v>344</v>
      </c>
      <c r="D26186">
        <v>397</v>
      </c>
      <c r="E26186">
        <v>286</v>
      </c>
      <c r="F26186">
        <v>1</v>
      </c>
      <c r="G26186">
        <v>4</v>
      </c>
      <c r="H26186" s="2">
        <v>2039.99</v>
      </c>
      <c r="I26186" s="2">
        <v>8159.96</v>
      </c>
      <c r="J26186" s="2">
        <v>7648.62</v>
      </c>
      <c r="K26186" s="2">
        <v>511.34</v>
      </c>
      <c r="L26186" t="s">
        <v>179</v>
      </c>
      <c r="M26186" s="2">
        <v>1912.15</v>
      </c>
      <c r="N26186" t="s">
        <v>24</v>
      </c>
      <c r="O26186" t="s">
        <v>25</v>
      </c>
      <c r="P26186" t="s">
        <v>26</v>
      </c>
      <c r="Q26186" t="s">
        <v>34</v>
      </c>
      <c r="R26186" t="s">
        <v>1300</v>
      </c>
      <c r="S26186" t="s">
        <v>1238</v>
      </c>
      <c r="T26186" t="s">
        <v>25</v>
      </c>
      <c r="U26186">
        <v>61161660</v>
      </c>
      <c r="V26186" t="s">
        <v>1260</v>
      </c>
      <c r="W26186" t="s">
        <v>31</v>
      </c>
      <c r="X26186" t="s">
        <v>5534</v>
      </c>
      <c r="Y26186" s="2">
        <v>200000</v>
      </c>
    </row>
    <row r="26187" spans="1:25" x14ac:dyDescent="0.3">
      <c r="A26187" t="s">
        <v>2328</v>
      </c>
      <c r="B26187" s="1">
        <v>43104</v>
      </c>
      <c r="C26187">
        <v>348</v>
      </c>
      <c r="D26187">
        <v>397</v>
      </c>
      <c r="E26187">
        <v>286</v>
      </c>
      <c r="F26187">
        <v>1</v>
      </c>
      <c r="G26187">
        <v>4</v>
      </c>
      <c r="H26187" s="2">
        <v>2024.99</v>
      </c>
      <c r="I26187" s="2">
        <v>8099.96</v>
      </c>
      <c r="J26187" s="2">
        <v>7592.38</v>
      </c>
      <c r="K26187" s="2">
        <v>507.58</v>
      </c>
      <c r="L26187" t="s">
        <v>177</v>
      </c>
      <c r="M26187" s="2">
        <v>1898.09</v>
      </c>
      <c r="N26187" t="s">
        <v>24</v>
      </c>
      <c r="O26187" t="s">
        <v>25</v>
      </c>
      <c r="P26187" t="s">
        <v>26</v>
      </c>
      <c r="Q26187" t="s">
        <v>34</v>
      </c>
      <c r="R26187" t="s">
        <v>1300</v>
      </c>
      <c r="S26187" t="s">
        <v>1238</v>
      </c>
      <c r="T26187" t="s">
        <v>25</v>
      </c>
      <c r="U26187">
        <v>61161660</v>
      </c>
      <c r="V26187" t="s">
        <v>1260</v>
      </c>
      <c r="W26187" t="s">
        <v>31</v>
      </c>
      <c r="X26187" t="s">
        <v>5534</v>
      </c>
      <c r="Y26187" s="2">
        <v>200000</v>
      </c>
    </row>
    <row r="26188" spans="1:25" x14ac:dyDescent="0.3">
      <c r="A26188" t="s">
        <v>2543</v>
      </c>
      <c r="B26188" s="1">
        <v>43138</v>
      </c>
      <c r="C26188">
        <v>328</v>
      </c>
      <c r="D26188">
        <v>1</v>
      </c>
      <c r="E26188">
        <v>286</v>
      </c>
      <c r="F26188">
        <v>1</v>
      </c>
      <c r="G26188">
        <v>4</v>
      </c>
      <c r="H26188" s="2">
        <v>419.46</v>
      </c>
      <c r="I26188" s="2">
        <v>1677.84</v>
      </c>
      <c r="J26188" s="2">
        <v>1652.59</v>
      </c>
      <c r="K26188" s="2">
        <v>25.25</v>
      </c>
      <c r="L26188" t="s">
        <v>79</v>
      </c>
      <c r="M26188" s="2">
        <v>413.15</v>
      </c>
      <c r="N26188" t="s">
        <v>24</v>
      </c>
      <c r="O26188" t="s">
        <v>25</v>
      </c>
      <c r="P26188" t="s">
        <v>26</v>
      </c>
      <c r="Q26188" t="s">
        <v>34</v>
      </c>
      <c r="R26188" t="s">
        <v>2538</v>
      </c>
      <c r="S26188" t="s">
        <v>1238</v>
      </c>
      <c r="T26188" t="s">
        <v>25</v>
      </c>
      <c r="U26188">
        <v>61161660</v>
      </c>
      <c r="V26188" t="s">
        <v>1260</v>
      </c>
      <c r="W26188" t="s">
        <v>31</v>
      </c>
      <c r="X26188" t="s">
        <v>5389</v>
      </c>
      <c r="Y26188" s="2">
        <v>500000</v>
      </c>
    </row>
    <row r="26189" spans="1:25" x14ac:dyDescent="0.3">
      <c r="A26189" t="s">
        <v>2543</v>
      </c>
      <c r="B26189" s="1">
        <v>43138</v>
      </c>
      <c r="C26189">
        <v>334</v>
      </c>
      <c r="D26189">
        <v>1</v>
      </c>
      <c r="E26189">
        <v>286</v>
      </c>
      <c r="F26189">
        <v>1</v>
      </c>
      <c r="G26189">
        <v>4</v>
      </c>
      <c r="H26189" s="2">
        <v>419.46</v>
      </c>
      <c r="I26189" s="2">
        <v>1677.84</v>
      </c>
      <c r="J26189" s="2">
        <v>1652.59</v>
      </c>
      <c r="K26189" s="2">
        <v>25.25</v>
      </c>
      <c r="L26189" t="s">
        <v>40</v>
      </c>
      <c r="M26189" s="2">
        <v>413.15</v>
      </c>
      <c r="N26189" t="s">
        <v>24</v>
      </c>
      <c r="O26189" t="s">
        <v>25</v>
      </c>
      <c r="P26189" t="s">
        <v>26</v>
      </c>
      <c r="Q26189" t="s">
        <v>34</v>
      </c>
      <c r="R26189" t="s">
        <v>2538</v>
      </c>
      <c r="S26189" t="s">
        <v>1238</v>
      </c>
      <c r="T26189" t="s">
        <v>25</v>
      </c>
      <c r="U26189">
        <v>61161660</v>
      </c>
      <c r="V26189" t="s">
        <v>1260</v>
      </c>
      <c r="W26189" t="s">
        <v>31</v>
      </c>
      <c r="X26189" t="s">
        <v>5389</v>
      </c>
      <c r="Y26189" s="2">
        <v>500000</v>
      </c>
    </row>
    <row r="26190" spans="1:25" x14ac:dyDescent="0.3">
      <c r="A26190" t="s">
        <v>2535</v>
      </c>
      <c r="B26190" s="1">
        <v>43146</v>
      </c>
      <c r="C26190">
        <v>351</v>
      </c>
      <c r="D26190">
        <v>73</v>
      </c>
      <c r="E26190">
        <v>286</v>
      </c>
      <c r="F26190">
        <v>1</v>
      </c>
      <c r="G26190">
        <v>4</v>
      </c>
      <c r="H26190" s="2">
        <v>2024.99</v>
      </c>
      <c r="I26190" s="2">
        <v>8099.96</v>
      </c>
      <c r="J26190" s="2">
        <v>7592.38</v>
      </c>
      <c r="K26190" s="2">
        <v>507.58</v>
      </c>
      <c r="L26190" t="s">
        <v>377</v>
      </c>
      <c r="M26190" s="2">
        <v>1898.09</v>
      </c>
      <c r="N26190" t="s">
        <v>24</v>
      </c>
      <c r="O26190" t="s">
        <v>25</v>
      </c>
      <c r="P26190" t="s">
        <v>26</v>
      </c>
      <c r="Q26190" t="s">
        <v>34</v>
      </c>
      <c r="R26190" t="s">
        <v>1291</v>
      </c>
      <c r="S26190" t="s">
        <v>1292</v>
      </c>
      <c r="T26190" t="s">
        <v>25</v>
      </c>
      <c r="U26190">
        <v>61161660</v>
      </c>
      <c r="V26190" t="s">
        <v>1260</v>
      </c>
      <c r="W26190" t="s">
        <v>31</v>
      </c>
      <c r="X26190" t="s">
        <v>5389</v>
      </c>
      <c r="Y26190" s="2">
        <v>500000</v>
      </c>
    </row>
    <row r="26191" spans="1:25" x14ac:dyDescent="0.3">
      <c r="A26191" t="s">
        <v>2535</v>
      </c>
      <c r="B26191" s="1">
        <v>43146</v>
      </c>
      <c r="C26191">
        <v>348</v>
      </c>
      <c r="D26191">
        <v>73</v>
      </c>
      <c r="E26191">
        <v>286</v>
      </c>
      <c r="F26191">
        <v>1</v>
      </c>
      <c r="G26191">
        <v>4</v>
      </c>
      <c r="H26191" s="2">
        <v>2024.99</v>
      </c>
      <c r="I26191" s="2">
        <v>8099.96</v>
      </c>
      <c r="J26191" s="2">
        <v>7592.38</v>
      </c>
      <c r="K26191" s="2">
        <v>507.58</v>
      </c>
      <c r="L26191" t="s">
        <v>177</v>
      </c>
      <c r="M26191" s="2">
        <v>1898.09</v>
      </c>
      <c r="N26191" t="s">
        <v>24</v>
      </c>
      <c r="O26191" t="s">
        <v>25</v>
      </c>
      <c r="P26191" t="s">
        <v>26</v>
      </c>
      <c r="Q26191" t="s">
        <v>34</v>
      </c>
      <c r="R26191" t="s">
        <v>1291</v>
      </c>
      <c r="S26191" t="s">
        <v>1292</v>
      </c>
      <c r="T26191" t="s">
        <v>25</v>
      </c>
      <c r="U26191">
        <v>61161660</v>
      </c>
      <c r="V26191" t="s">
        <v>1260</v>
      </c>
      <c r="W26191" t="s">
        <v>31</v>
      </c>
      <c r="X26191" t="s">
        <v>5389</v>
      </c>
      <c r="Y26191" s="2">
        <v>500000</v>
      </c>
    </row>
    <row r="26192" spans="1:25" x14ac:dyDescent="0.3">
      <c r="A26192" t="s">
        <v>2331</v>
      </c>
      <c r="B26192" s="1">
        <v>43155</v>
      </c>
      <c r="C26192">
        <v>322</v>
      </c>
      <c r="D26192">
        <v>433</v>
      </c>
      <c r="E26192">
        <v>286</v>
      </c>
      <c r="F26192">
        <v>1</v>
      </c>
      <c r="G26192">
        <v>4</v>
      </c>
      <c r="H26192" s="2">
        <v>419.46</v>
      </c>
      <c r="I26192" s="2">
        <v>1677.84</v>
      </c>
      <c r="J26192" s="2">
        <v>1652.59</v>
      </c>
      <c r="K26192" s="2">
        <v>25.25</v>
      </c>
      <c r="L26192" t="s">
        <v>45</v>
      </c>
      <c r="M26192" s="2">
        <v>413.15</v>
      </c>
      <c r="N26192" t="s">
        <v>24</v>
      </c>
      <c r="O26192" t="s">
        <v>25</v>
      </c>
      <c r="P26192" t="s">
        <v>26</v>
      </c>
      <c r="Q26192" t="s">
        <v>34</v>
      </c>
      <c r="R26192" t="s">
        <v>1265</v>
      </c>
      <c r="S26192" t="s">
        <v>1266</v>
      </c>
      <c r="T26192" t="s">
        <v>25</v>
      </c>
      <c r="U26192">
        <v>61161660</v>
      </c>
      <c r="V26192" t="s">
        <v>1260</v>
      </c>
      <c r="W26192" t="s">
        <v>31</v>
      </c>
      <c r="X26192" t="s">
        <v>5389</v>
      </c>
      <c r="Y26192" s="2">
        <v>500000</v>
      </c>
    </row>
    <row r="26193" spans="1:25" x14ac:dyDescent="0.3">
      <c r="A26193" t="s">
        <v>2331</v>
      </c>
      <c r="B26193" s="1">
        <v>43155</v>
      </c>
      <c r="C26193">
        <v>342</v>
      </c>
      <c r="D26193">
        <v>433</v>
      </c>
      <c r="E26193">
        <v>286</v>
      </c>
      <c r="F26193">
        <v>1</v>
      </c>
      <c r="G26193">
        <v>4</v>
      </c>
      <c r="H26193" s="2">
        <v>419.46</v>
      </c>
      <c r="I26193" s="2">
        <v>1677.84</v>
      </c>
      <c r="J26193" s="2">
        <v>1652.59</v>
      </c>
      <c r="K26193" s="2">
        <v>25.25</v>
      </c>
      <c r="L26193" t="s">
        <v>23</v>
      </c>
      <c r="M26193" s="2">
        <v>413.15</v>
      </c>
      <c r="N26193" t="s">
        <v>24</v>
      </c>
      <c r="O26193" t="s">
        <v>25</v>
      </c>
      <c r="P26193" t="s">
        <v>26</v>
      </c>
      <c r="Q26193" t="s">
        <v>34</v>
      </c>
      <c r="R26193" t="s">
        <v>1265</v>
      </c>
      <c r="S26193" t="s">
        <v>1266</v>
      </c>
      <c r="T26193" t="s">
        <v>25</v>
      </c>
      <c r="U26193">
        <v>61161660</v>
      </c>
      <c r="V26193" t="s">
        <v>1260</v>
      </c>
      <c r="W26193" t="s">
        <v>31</v>
      </c>
      <c r="X26193" t="s">
        <v>5389</v>
      </c>
      <c r="Y26193" s="2">
        <v>500000</v>
      </c>
    </row>
    <row r="26194" spans="1:25" x14ac:dyDescent="0.3">
      <c r="A26194" t="s">
        <v>2151</v>
      </c>
      <c r="B26194" s="1">
        <v>43173</v>
      </c>
      <c r="C26194">
        <v>336</v>
      </c>
      <c r="D26194">
        <v>91</v>
      </c>
      <c r="E26194">
        <v>286</v>
      </c>
      <c r="F26194">
        <v>1</v>
      </c>
      <c r="G26194">
        <v>4</v>
      </c>
      <c r="H26194" s="2">
        <v>419.46</v>
      </c>
      <c r="I26194" s="2">
        <v>1677.84</v>
      </c>
      <c r="J26194" s="2">
        <v>1652.59</v>
      </c>
      <c r="K26194" s="2">
        <v>25.25</v>
      </c>
      <c r="L26194" t="s">
        <v>100</v>
      </c>
      <c r="M26194" s="2">
        <v>413.15</v>
      </c>
      <c r="N26194" t="s">
        <v>24</v>
      </c>
      <c r="O26194" t="s">
        <v>25</v>
      </c>
      <c r="P26194" t="s">
        <v>26</v>
      </c>
      <c r="Q26194" t="s">
        <v>34</v>
      </c>
      <c r="R26194" t="s">
        <v>2149</v>
      </c>
      <c r="S26194" t="s">
        <v>2150</v>
      </c>
      <c r="T26194" t="s">
        <v>25</v>
      </c>
      <c r="U26194">
        <v>61161660</v>
      </c>
      <c r="V26194" t="s">
        <v>1260</v>
      </c>
      <c r="W26194" t="s">
        <v>31</v>
      </c>
      <c r="X26194" t="s">
        <v>5413</v>
      </c>
      <c r="Y26194" s="2">
        <v>1000000</v>
      </c>
    </row>
    <row r="26195" spans="1:25" x14ac:dyDescent="0.3">
      <c r="A26195" t="s">
        <v>2151</v>
      </c>
      <c r="B26195" s="1">
        <v>43173</v>
      </c>
      <c r="C26195">
        <v>326</v>
      </c>
      <c r="D26195">
        <v>91</v>
      </c>
      <c r="E26195">
        <v>286</v>
      </c>
      <c r="F26195">
        <v>1</v>
      </c>
      <c r="G26195">
        <v>4</v>
      </c>
      <c r="H26195" s="2">
        <v>419.46</v>
      </c>
      <c r="I26195" s="2">
        <v>1677.84</v>
      </c>
      <c r="J26195" s="2">
        <v>1652.59</v>
      </c>
      <c r="K26195" s="2">
        <v>25.25</v>
      </c>
      <c r="L26195" t="s">
        <v>72</v>
      </c>
      <c r="M26195" s="2">
        <v>413.15</v>
      </c>
      <c r="N26195" t="s">
        <v>24</v>
      </c>
      <c r="O26195" t="s">
        <v>25</v>
      </c>
      <c r="P26195" t="s">
        <v>26</v>
      </c>
      <c r="Q26195" t="s">
        <v>34</v>
      </c>
      <c r="R26195" t="s">
        <v>2149</v>
      </c>
      <c r="S26195" t="s">
        <v>2150</v>
      </c>
      <c r="T26195" t="s">
        <v>25</v>
      </c>
      <c r="U26195">
        <v>61161660</v>
      </c>
      <c r="V26195" t="s">
        <v>1260</v>
      </c>
      <c r="W26195" t="s">
        <v>31</v>
      </c>
      <c r="X26195" t="s">
        <v>5413</v>
      </c>
      <c r="Y26195" s="2">
        <v>1000000</v>
      </c>
    </row>
    <row r="26196" spans="1:25" x14ac:dyDescent="0.3">
      <c r="A26196" t="s">
        <v>2151</v>
      </c>
      <c r="B26196" s="1">
        <v>43173</v>
      </c>
      <c r="C26196">
        <v>318</v>
      </c>
      <c r="D26196">
        <v>91</v>
      </c>
      <c r="E26196">
        <v>286</v>
      </c>
      <c r="F26196">
        <v>1</v>
      </c>
      <c r="G26196">
        <v>4</v>
      </c>
      <c r="H26196" s="2">
        <v>874.79</v>
      </c>
      <c r="I26196" s="2">
        <v>3499.16</v>
      </c>
      <c r="J26196" s="2">
        <v>3538.83</v>
      </c>
      <c r="K26196" s="2">
        <v>-39.67</v>
      </c>
      <c r="L26196" t="s">
        <v>159</v>
      </c>
      <c r="M26196" s="2">
        <v>884.71</v>
      </c>
      <c r="N26196" t="s">
        <v>24</v>
      </c>
      <c r="O26196" t="s">
        <v>25</v>
      </c>
      <c r="P26196" t="s">
        <v>26</v>
      </c>
      <c r="Q26196" t="s">
        <v>34</v>
      </c>
      <c r="R26196" t="s">
        <v>2149</v>
      </c>
      <c r="S26196" t="s">
        <v>2150</v>
      </c>
      <c r="T26196" t="s">
        <v>25</v>
      </c>
      <c r="U26196">
        <v>61161660</v>
      </c>
      <c r="V26196" t="s">
        <v>1260</v>
      </c>
      <c r="W26196" t="s">
        <v>31</v>
      </c>
      <c r="X26196" t="s">
        <v>5413</v>
      </c>
      <c r="Y26196" s="2">
        <v>1000000</v>
      </c>
    </row>
    <row r="26197" spans="1:25" x14ac:dyDescent="0.3">
      <c r="A26197" t="s">
        <v>2151</v>
      </c>
      <c r="B26197" s="1">
        <v>43173</v>
      </c>
      <c r="C26197">
        <v>317</v>
      </c>
      <c r="D26197">
        <v>91</v>
      </c>
      <c r="E26197">
        <v>286</v>
      </c>
      <c r="F26197">
        <v>1</v>
      </c>
      <c r="G26197">
        <v>4</v>
      </c>
      <c r="H26197" s="2">
        <v>874.79</v>
      </c>
      <c r="I26197" s="2">
        <v>3499.16</v>
      </c>
      <c r="J26197" s="2">
        <v>3538.83</v>
      </c>
      <c r="K26197" s="2">
        <v>-39.67</v>
      </c>
      <c r="L26197" t="s">
        <v>149</v>
      </c>
      <c r="M26197" s="2">
        <v>884.71</v>
      </c>
      <c r="N26197" t="s">
        <v>24</v>
      </c>
      <c r="O26197" t="s">
        <v>25</v>
      </c>
      <c r="P26197" t="s">
        <v>26</v>
      </c>
      <c r="Q26197" t="s">
        <v>34</v>
      </c>
      <c r="R26197" t="s">
        <v>2149</v>
      </c>
      <c r="S26197" t="s">
        <v>2150</v>
      </c>
      <c r="T26197" t="s">
        <v>25</v>
      </c>
      <c r="U26197">
        <v>61161660</v>
      </c>
      <c r="V26197" t="s">
        <v>1260</v>
      </c>
      <c r="W26197" t="s">
        <v>31</v>
      </c>
      <c r="X26197" t="s">
        <v>5413</v>
      </c>
      <c r="Y26197" s="2">
        <v>1000000</v>
      </c>
    </row>
    <row r="26198" spans="1:25" x14ac:dyDescent="0.3">
      <c r="A26198" t="s">
        <v>1301</v>
      </c>
      <c r="B26198" s="1">
        <v>43195</v>
      </c>
      <c r="C26198">
        <v>350</v>
      </c>
      <c r="D26198">
        <v>397</v>
      </c>
      <c r="E26198">
        <v>286</v>
      </c>
      <c r="F26198">
        <v>1</v>
      </c>
      <c r="G26198">
        <v>4</v>
      </c>
      <c r="H26198" s="2">
        <v>2024.99</v>
      </c>
      <c r="I26198" s="2">
        <v>8099.96</v>
      </c>
      <c r="J26198" s="2">
        <v>7592.38</v>
      </c>
      <c r="K26198" s="2">
        <v>507.58</v>
      </c>
      <c r="L26198" t="s">
        <v>178</v>
      </c>
      <c r="M26198" s="2">
        <v>1898.09</v>
      </c>
      <c r="N26198" t="s">
        <v>24</v>
      </c>
      <c r="O26198" t="s">
        <v>25</v>
      </c>
      <c r="P26198" t="s">
        <v>26</v>
      </c>
      <c r="Q26198" t="s">
        <v>34</v>
      </c>
      <c r="R26198" t="s">
        <v>1300</v>
      </c>
      <c r="S26198" t="s">
        <v>1238</v>
      </c>
      <c r="T26198" t="s">
        <v>25</v>
      </c>
      <c r="U26198">
        <v>61161660</v>
      </c>
      <c r="V26198" t="s">
        <v>1260</v>
      </c>
      <c r="W26198" t="s">
        <v>31</v>
      </c>
      <c r="X26198" t="s">
        <v>5535</v>
      </c>
      <c r="Y26198" s="2">
        <v>200000</v>
      </c>
    </row>
    <row r="26199" spans="1:25" x14ac:dyDescent="0.3">
      <c r="A26199" t="s">
        <v>2537</v>
      </c>
      <c r="B26199" s="1">
        <v>43229</v>
      </c>
      <c r="C26199">
        <v>318</v>
      </c>
      <c r="D26199">
        <v>1</v>
      </c>
      <c r="E26199">
        <v>286</v>
      </c>
      <c r="F26199">
        <v>1</v>
      </c>
      <c r="G26199">
        <v>4</v>
      </c>
      <c r="H26199" s="2">
        <v>874.79</v>
      </c>
      <c r="I26199" s="2">
        <v>3499.16</v>
      </c>
      <c r="J26199" s="2">
        <v>3538.83</v>
      </c>
      <c r="K26199" s="2">
        <v>-39.67</v>
      </c>
      <c r="L26199" t="s">
        <v>159</v>
      </c>
      <c r="M26199" s="2">
        <v>884.71</v>
      </c>
      <c r="N26199" t="s">
        <v>24</v>
      </c>
      <c r="O26199" t="s">
        <v>25</v>
      </c>
      <c r="P26199" t="s">
        <v>26</v>
      </c>
      <c r="Q26199" t="s">
        <v>34</v>
      </c>
      <c r="R26199" t="s">
        <v>2538</v>
      </c>
      <c r="S26199" t="s">
        <v>1238</v>
      </c>
      <c r="T26199" t="s">
        <v>25</v>
      </c>
      <c r="U26199">
        <v>61161660</v>
      </c>
      <c r="V26199" t="s">
        <v>1260</v>
      </c>
      <c r="W26199" t="s">
        <v>31</v>
      </c>
      <c r="X26199" t="s">
        <v>5390</v>
      </c>
      <c r="Y26199" s="2">
        <v>750000</v>
      </c>
    </row>
    <row r="26200" spans="1:25" x14ac:dyDescent="0.3">
      <c r="A26200" t="s">
        <v>1293</v>
      </c>
      <c r="B26200" s="1">
        <v>43236</v>
      </c>
      <c r="C26200">
        <v>351</v>
      </c>
      <c r="D26200">
        <v>73</v>
      </c>
      <c r="E26200">
        <v>286</v>
      </c>
      <c r="F26200">
        <v>1</v>
      </c>
      <c r="G26200">
        <v>4</v>
      </c>
      <c r="H26200" s="2">
        <v>2024.99</v>
      </c>
      <c r="I26200" s="2">
        <v>8099.96</v>
      </c>
      <c r="J26200" s="2">
        <v>7592.38</v>
      </c>
      <c r="K26200" s="2">
        <v>507.58</v>
      </c>
      <c r="L26200" t="s">
        <v>377</v>
      </c>
      <c r="M26200" s="2">
        <v>1898.09</v>
      </c>
      <c r="N26200" t="s">
        <v>24</v>
      </c>
      <c r="O26200" t="s">
        <v>25</v>
      </c>
      <c r="P26200" t="s">
        <v>26</v>
      </c>
      <c r="Q26200" t="s">
        <v>34</v>
      </c>
      <c r="R26200" t="s">
        <v>1291</v>
      </c>
      <c r="S26200" t="s">
        <v>1292</v>
      </c>
      <c r="T26200" t="s">
        <v>25</v>
      </c>
      <c r="U26200">
        <v>61161660</v>
      </c>
      <c r="V26200" t="s">
        <v>1260</v>
      </c>
      <c r="W26200" t="s">
        <v>31</v>
      </c>
      <c r="X26200" t="s">
        <v>5390</v>
      </c>
      <c r="Y26200" s="2">
        <v>750000</v>
      </c>
    </row>
    <row r="26201" spans="1:25" x14ac:dyDescent="0.3">
      <c r="A26201" t="s">
        <v>2332</v>
      </c>
      <c r="B26201" s="1">
        <v>43249</v>
      </c>
      <c r="C26201">
        <v>324</v>
      </c>
      <c r="D26201">
        <v>433</v>
      </c>
      <c r="E26201">
        <v>286</v>
      </c>
      <c r="F26201">
        <v>1</v>
      </c>
      <c r="G26201">
        <v>4</v>
      </c>
      <c r="H26201" s="2">
        <v>419.46</v>
      </c>
      <c r="I26201" s="2">
        <v>1677.84</v>
      </c>
      <c r="J26201" s="2">
        <v>1652.59</v>
      </c>
      <c r="K26201" s="2">
        <v>25.25</v>
      </c>
      <c r="L26201" t="s">
        <v>33</v>
      </c>
      <c r="M26201" s="2">
        <v>413.15</v>
      </c>
      <c r="N26201" t="s">
        <v>24</v>
      </c>
      <c r="O26201" t="s">
        <v>25</v>
      </c>
      <c r="P26201" t="s">
        <v>26</v>
      </c>
      <c r="Q26201" t="s">
        <v>34</v>
      </c>
      <c r="R26201" t="s">
        <v>1265</v>
      </c>
      <c r="S26201" t="s">
        <v>1266</v>
      </c>
      <c r="T26201" t="s">
        <v>25</v>
      </c>
      <c r="U26201">
        <v>61161660</v>
      </c>
      <c r="V26201" t="s">
        <v>1260</v>
      </c>
      <c r="W26201" t="s">
        <v>31</v>
      </c>
      <c r="X26201" t="s">
        <v>5390</v>
      </c>
      <c r="Y26201" s="2">
        <v>750000</v>
      </c>
    </row>
    <row r="26202" spans="1:25" x14ac:dyDescent="0.3">
      <c r="A26202" t="s">
        <v>2332</v>
      </c>
      <c r="B26202" s="1">
        <v>43249</v>
      </c>
      <c r="C26202">
        <v>328</v>
      </c>
      <c r="D26202">
        <v>433</v>
      </c>
      <c r="E26202">
        <v>286</v>
      </c>
      <c r="F26202">
        <v>1</v>
      </c>
      <c r="G26202">
        <v>4</v>
      </c>
      <c r="H26202" s="2">
        <v>419.46</v>
      </c>
      <c r="I26202" s="2">
        <v>1677.84</v>
      </c>
      <c r="J26202" s="2">
        <v>1652.59</v>
      </c>
      <c r="K26202" s="2">
        <v>25.25</v>
      </c>
      <c r="L26202" t="s">
        <v>79</v>
      </c>
      <c r="M26202" s="2">
        <v>413.15</v>
      </c>
      <c r="N26202" t="s">
        <v>24</v>
      </c>
      <c r="O26202" t="s">
        <v>25</v>
      </c>
      <c r="P26202" t="s">
        <v>26</v>
      </c>
      <c r="Q26202" t="s">
        <v>34</v>
      </c>
      <c r="R26202" t="s">
        <v>1265</v>
      </c>
      <c r="S26202" t="s">
        <v>1266</v>
      </c>
      <c r="T26202" t="s">
        <v>25</v>
      </c>
      <c r="U26202">
        <v>61161660</v>
      </c>
      <c r="V26202" t="s">
        <v>1260</v>
      </c>
      <c r="W26202" t="s">
        <v>31</v>
      </c>
      <c r="X26202" t="s">
        <v>5390</v>
      </c>
      <c r="Y26202" s="2">
        <v>750000</v>
      </c>
    </row>
    <row r="26203" spans="1:25" x14ac:dyDescent="0.3">
      <c r="A26203" t="s">
        <v>2332</v>
      </c>
      <c r="B26203" s="1">
        <v>43249</v>
      </c>
      <c r="C26203">
        <v>312</v>
      </c>
      <c r="D26203">
        <v>433</v>
      </c>
      <c r="E26203">
        <v>286</v>
      </c>
      <c r="F26203">
        <v>1</v>
      </c>
      <c r="G26203">
        <v>4</v>
      </c>
      <c r="H26203" s="2">
        <v>2146.96</v>
      </c>
      <c r="I26203" s="2">
        <v>8587.84</v>
      </c>
      <c r="J26203" s="2">
        <v>8685.18</v>
      </c>
      <c r="K26203" s="2">
        <v>-97.34</v>
      </c>
      <c r="L26203" t="s">
        <v>165</v>
      </c>
      <c r="M26203" s="2">
        <v>2171.29</v>
      </c>
      <c r="N26203" t="s">
        <v>24</v>
      </c>
      <c r="O26203" t="s">
        <v>25</v>
      </c>
      <c r="P26203" t="s">
        <v>26</v>
      </c>
      <c r="Q26203" t="s">
        <v>34</v>
      </c>
      <c r="R26203" t="s">
        <v>1265</v>
      </c>
      <c r="S26203" t="s">
        <v>1266</v>
      </c>
      <c r="T26203" t="s">
        <v>25</v>
      </c>
      <c r="U26203">
        <v>61161660</v>
      </c>
      <c r="V26203" t="s">
        <v>1260</v>
      </c>
      <c r="W26203" t="s">
        <v>31</v>
      </c>
      <c r="X26203" t="s">
        <v>5390</v>
      </c>
      <c r="Y26203" s="2">
        <v>750000</v>
      </c>
    </row>
    <row r="26204" spans="1:25" x14ac:dyDescent="0.3">
      <c r="A26204" t="s">
        <v>2332</v>
      </c>
      <c r="B26204" s="1">
        <v>43249</v>
      </c>
      <c r="C26204">
        <v>332</v>
      </c>
      <c r="D26204">
        <v>433</v>
      </c>
      <c r="E26204">
        <v>286</v>
      </c>
      <c r="F26204">
        <v>1</v>
      </c>
      <c r="G26204">
        <v>4</v>
      </c>
      <c r="H26204" s="2">
        <v>419.46</v>
      </c>
      <c r="I26204" s="2">
        <v>1677.84</v>
      </c>
      <c r="J26204" s="2">
        <v>1652.59</v>
      </c>
      <c r="K26204" s="2">
        <v>25.25</v>
      </c>
      <c r="L26204" t="s">
        <v>48</v>
      </c>
      <c r="M26204" s="2">
        <v>413.15</v>
      </c>
      <c r="N26204" t="s">
        <v>24</v>
      </c>
      <c r="O26204" t="s">
        <v>25</v>
      </c>
      <c r="P26204" t="s">
        <v>26</v>
      </c>
      <c r="Q26204" t="s">
        <v>34</v>
      </c>
      <c r="R26204" t="s">
        <v>1265</v>
      </c>
      <c r="S26204" t="s">
        <v>1266</v>
      </c>
      <c r="T26204" t="s">
        <v>25</v>
      </c>
      <c r="U26204">
        <v>61161660</v>
      </c>
      <c r="V26204" t="s">
        <v>1260</v>
      </c>
      <c r="W26204" t="s">
        <v>31</v>
      </c>
      <c r="X26204" t="s">
        <v>5390</v>
      </c>
      <c r="Y26204" s="2">
        <v>750000</v>
      </c>
    </row>
    <row r="26205" spans="1:25" x14ac:dyDescent="0.3">
      <c r="A26205" t="s">
        <v>2332</v>
      </c>
      <c r="B26205" s="1">
        <v>43249</v>
      </c>
      <c r="C26205">
        <v>338</v>
      </c>
      <c r="D26205">
        <v>433</v>
      </c>
      <c r="E26205">
        <v>286</v>
      </c>
      <c r="F26205">
        <v>1</v>
      </c>
      <c r="G26205">
        <v>4</v>
      </c>
      <c r="H26205" s="2">
        <v>419.46</v>
      </c>
      <c r="I26205" s="2">
        <v>1677.84</v>
      </c>
      <c r="J26205" s="2">
        <v>1652.59</v>
      </c>
      <c r="K26205" s="2">
        <v>25.25</v>
      </c>
      <c r="L26205" t="s">
        <v>62</v>
      </c>
      <c r="M26205" s="2">
        <v>413.15</v>
      </c>
      <c r="N26205" t="s">
        <v>24</v>
      </c>
      <c r="O26205" t="s">
        <v>25</v>
      </c>
      <c r="P26205" t="s">
        <v>26</v>
      </c>
      <c r="Q26205" t="s">
        <v>34</v>
      </c>
      <c r="R26205" t="s">
        <v>1265</v>
      </c>
      <c r="S26205" t="s">
        <v>1266</v>
      </c>
      <c r="T26205" t="s">
        <v>25</v>
      </c>
      <c r="U26205">
        <v>61161660</v>
      </c>
      <c r="V26205" t="s">
        <v>1260</v>
      </c>
      <c r="W26205" t="s">
        <v>31</v>
      </c>
      <c r="X26205" t="s">
        <v>5390</v>
      </c>
      <c r="Y26205" s="2">
        <v>750000</v>
      </c>
    </row>
    <row r="26206" spans="1:25" x14ac:dyDescent="0.3">
      <c r="A26206" t="s">
        <v>2539</v>
      </c>
      <c r="B26206" s="1">
        <v>43266</v>
      </c>
      <c r="C26206">
        <v>315</v>
      </c>
      <c r="D26206">
        <v>91</v>
      </c>
      <c r="E26206">
        <v>286</v>
      </c>
      <c r="F26206">
        <v>1</v>
      </c>
      <c r="G26206">
        <v>4</v>
      </c>
      <c r="H26206" s="2">
        <v>874.79</v>
      </c>
      <c r="I26206" s="2">
        <v>3499.16</v>
      </c>
      <c r="J26206" s="2">
        <v>3538.83</v>
      </c>
      <c r="K26206" s="2">
        <v>-39.67</v>
      </c>
      <c r="L26206" t="s">
        <v>161</v>
      </c>
      <c r="M26206" s="2">
        <v>884.71</v>
      </c>
      <c r="N26206" t="s">
        <v>24</v>
      </c>
      <c r="O26206" t="s">
        <v>25</v>
      </c>
      <c r="P26206" t="s">
        <v>26</v>
      </c>
      <c r="Q26206" t="s">
        <v>34</v>
      </c>
      <c r="R26206" t="s">
        <v>2149</v>
      </c>
      <c r="S26206" t="s">
        <v>2150</v>
      </c>
      <c r="T26206" t="s">
        <v>25</v>
      </c>
      <c r="U26206">
        <v>61161660</v>
      </c>
      <c r="V26206" t="s">
        <v>1260</v>
      </c>
      <c r="W26206" t="s">
        <v>31</v>
      </c>
      <c r="X26206" t="s">
        <v>5406</v>
      </c>
      <c r="Y26206" s="2">
        <v>1250000</v>
      </c>
    </row>
    <row r="26207" spans="1:25" x14ac:dyDescent="0.3">
      <c r="A26207" t="s">
        <v>2539</v>
      </c>
      <c r="B26207" s="1">
        <v>43266</v>
      </c>
      <c r="C26207">
        <v>311</v>
      </c>
      <c r="D26207">
        <v>91</v>
      </c>
      <c r="E26207">
        <v>286</v>
      </c>
      <c r="F26207">
        <v>1</v>
      </c>
      <c r="G26207">
        <v>4</v>
      </c>
      <c r="H26207" s="2">
        <v>2146.96</v>
      </c>
      <c r="I26207" s="2">
        <v>8587.84</v>
      </c>
      <c r="J26207" s="2">
        <v>8685.18</v>
      </c>
      <c r="K26207" s="2">
        <v>-97.34</v>
      </c>
      <c r="L26207" t="s">
        <v>164</v>
      </c>
      <c r="M26207" s="2">
        <v>2171.29</v>
      </c>
      <c r="N26207" t="s">
        <v>24</v>
      </c>
      <c r="O26207" t="s">
        <v>25</v>
      </c>
      <c r="P26207" t="s">
        <v>26</v>
      </c>
      <c r="Q26207" t="s">
        <v>34</v>
      </c>
      <c r="R26207" t="s">
        <v>2149</v>
      </c>
      <c r="S26207" t="s">
        <v>2150</v>
      </c>
      <c r="T26207" t="s">
        <v>25</v>
      </c>
      <c r="U26207">
        <v>61161660</v>
      </c>
      <c r="V26207" t="s">
        <v>1260</v>
      </c>
      <c r="W26207" t="s">
        <v>31</v>
      </c>
      <c r="X26207" t="s">
        <v>5406</v>
      </c>
      <c r="Y26207" s="2">
        <v>1250000</v>
      </c>
    </row>
    <row r="26208" spans="1:25" x14ac:dyDescent="0.3">
      <c r="A26208" t="s">
        <v>2539</v>
      </c>
      <c r="B26208" s="1">
        <v>43266</v>
      </c>
      <c r="C26208">
        <v>334</v>
      </c>
      <c r="D26208">
        <v>91</v>
      </c>
      <c r="E26208">
        <v>286</v>
      </c>
      <c r="F26208">
        <v>1</v>
      </c>
      <c r="G26208">
        <v>4</v>
      </c>
      <c r="H26208" s="2">
        <v>419.46</v>
      </c>
      <c r="I26208" s="2">
        <v>1677.84</v>
      </c>
      <c r="J26208" s="2">
        <v>1652.59</v>
      </c>
      <c r="K26208" s="2">
        <v>25.25</v>
      </c>
      <c r="L26208" t="s">
        <v>40</v>
      </c>
      <c r="M26208" s="2">
        <v>413.15</v>
      </c>
      <c r="N26208" t="s">
        <v>24</v>
      </c>
      <c r="O26208" t="s">
        <v>25</v>
      </c>
      <c r="P26208" t="s">
        <v>26</v>
      </c>
      <c r="Q26208" t="s">
        <v>34</v>
      </c>
      <c r="R26208" t="s">
        <v>2149</v>
      </c>
      <c r="S26208" t="s">
        <v>2150</v>
      </c>
      <c r="T26208" t="s">
        <v>25</v>
      </c>
      <c r="U26208">
        <v>61161660</v>
      </c>
      <c r="V26208" t="s">
        <v>1260</v>
      </c>
      <c r="W26208" t="s">
        <v>31</v>
      </c>
      <c r="X26208" t="s">
        <v>5406</v>
      </c>
      <c r="Y26208" s="2">
        <v>1250000</v>
      </c>
    </row>
    <row r="26209" spans="1:25" x14ac:dyDescent="0.3">
      <c r="A26209" t="s">
        <v>2539</v>
      </c>
      <c r="B26209" s="1">
        <v>43266</v>
      </c>
      <c r="C26209">
        <v>310</v>
      </c>
      <c r="D26209">
        <v>91</v>
      </c>
      <c r="E26209">
        <v>286</v>
      </c>
      <c r="F26209">
        <v>1</v>
      </c>
      <c r="G26209">
        <v>4</v>
      </c>
      <c r="H26209" s="2">
        <v>2146.96</v>
      </c>
      <c r="I26209" s="2">
        <v>8587.84</v>
      </c>
      <c r="J26209" s="2">
        <v>8685.18</v>
      </c>
      <c r="K26209" s="2">
        <v>-97.34</v>
      </c>
      <c r="L26209" t="s">
        <v>163</v>
      </c>
      <c r="M26209" s="2">
        <v>2171.29</v>
      </c>
      <c r="N26209" t="s">
        <v>24</v>
      </c>
      <c r="O26209" t="s">
        <v>25</v>
      </c>
      <c r="P26209" t="s">
        <v>26</v>
      </c>
      <c r="Q26209" t="s">
        <v>34</v>
      </c>
      <c r="R26209" t="s">
        <v>2149</v>
      </c>
      <c r="S26209" t="s">
        <v>2150</v>
      </c>
      <c r="T26209" t="s">
        <v>25</v>
      </c>
      <c r="U26209">
        <v>61161660</v>
      </c>
      <c r="V26209" t="s">
        <v>1260</v>
      </c>
      <c r="W26209" t="s">
        <v>31</v>
      </c>
      <c r="X26209" t="s">
        <v>5406</v>
      </c>
      <c r="Y26209" s="2">
        <v>1250000</v>
      </c>
    </row>
    <row r="26210" spans="1:25" x14ac:dyDescent="0.3">
      <c r="A26210" t="s">
        <v>2539</v>
      </c>
      <c r="B26210" s="1">
        <v>43266</v>
      </c>
      <c r="C26210">
        <v>319</v>
      </c>
      <c r="D26210">
        <v>91</v>
      </c>
      <c r="E26210">
        <v>286</v>
      </c>
      <c r="F26210">
        <v>1</v>
      </c>
      <c r="G26210">
        <v>4</v>
      </c>
      <c r="H26210" s="2">
        <v>874.79</v>
      </c>
      <c r="I26210" s="2">
        <v>3499.16</v>
      </c>
      <c r="J26210" s="2">
        <v>3538.83</v>
      </c>
      <c r="K26210" s="2">
        <v>-39.67</v>
      </c>
      <c r="L26210" t="s">
        <v>160</v>
      </c>
      <c r="M26210" s="2">
        <v>884.71</v>
      </c>
      <c r="N26210" t="s">
        <v>24</v>
      </c>
      <c r="O26210" t="s">
        <v>25</v>
      </c>
      <c r="P26210" t="s">
        <v>26</v>
      </c>
      <c r="Q26210" t="s">
        <v>34</v>
      </c>
      <c r="R26210" t="s">
        <v>2149</v>
      </c>
      <c r="S26210" t="s">
        <v>2150</v>
      </c>
      <c r="T26210" t="s">
        <v>25</v>
      </c>
      <c r="U26210">
        <v>61161660</v>
      </c>
      <c r="V26210" t="s">
        <v>1260</v>
      </c>
      <c r="W26210" t="s">
        <v>31</v>
      </c>
      <c r="X26210" t="s">
        <v>5406</v>
      </c>
      <c r="Y26210" s="2">
        <v>1250000</v>
      </c>
    </row>
    <row r="26211" spans="1:25" x14ac:dyDescent="0.3">
      <c r="A26211" t="s">
        <v>2539</v>
      </c>
      <c r="B26211" s="1">
        <v>43266</v>
      </c>
      <c r="C26211">
        <v>312</v>
      </c>
      <c r="D26211">
        <v>91</v>
      </c>
      <c r="E26211">
        <v>286</v>
      </c>
      <c r="F26211">
        <v>1</v>
      </c>
      <c r="G26211">
        <v>4</v>
      </c>
      <c r="H26211" s="2">
        <v>2146.96</v>
      </c>
      <c r="I26211" s="2">
        <v>8587.84</v>
      </c>
      <c r="J26211" s="2">
        <v>8685.18</v>
      </c>
      <c r="K26211" s="2">
        <v>-97.34</v>
      </c>
      <c r="L26211" t="s">
        <v>165</v>
      </c>
      <c r="M26211" s="2">
        <v>2171.29</v>
      </c>
      <c r="N26211" t="s">
        <v>24</v>
      </c>
      <c r="O26211" t="s">
        <v>25</v>
      </c>
      <c r="P26211" t="s">
        <v>26</v>
      </c>
      <c r="Q26211" t="s">
        <v>34</v>
      </c>
      <c r="R26211" t="s">
        <v>2149</v>
      </c>
      <c r="S26211" t="s">
        <v>2150</v>
      </c>
      <c r="T26211" t="s">
        <v>25</v>
      </c>
      <c r="U26211">
        <v>61161660</v>
      </c>
      <c r="V26211" t="s">
        <v>1260</v>
      </c>
      <c r="W26211" t="s">
        <v>31</v>
      </c>
      <c r="X26211" t="s">
        <v>5406</v>
      </c>
      <c r="Y26211" s="2">
        <v>1250000</v>
      </c>
    </row>
    <row r="26212" spans="1:25" x14ac:dyDescent="0.3">
      <c r="A26212" t="s">
        <v>1312</v>
      </c>
      <c r="B26212" s="1">
        <v>43298</v>
      </c>
      <c r="C26212">
        <v>358</v>
      </c>
      <c r="D26212">
        <v>506</v>
      </c>
      <c r="E26212">
        <v>286</v>
      </c>
      <c r="F26212">
        <v>1</v>
      </c>
      <c r="G26212">
        <v>4</v>
      </c>
      <c r="H26212" s="2">
        <v>1229.46</v>
      </c>
      <c r="I26212" s="2">
        <v>4917.84</v>
      </c>
      <c r="J26212" s="2">
        <v>4423.24</v>
      </c>
      <c r="K26212" s="2">
        <v>494.6</v>
      </c>
      <c r="L26212" t="s">
        <v>237</v>
      </c>
      <c r="M26212" s="2">
        <v>1105.81</v>
      </c>
      <c r="N26212" t="s">
        <v>24</v>
      </c>
      <c r="O26212" t="s">
        <v>25</v>
      </c>
      <c r="P26212" t="s">
        <v>26</v>
      </c>
      <c r="Q26212" t="s">
        <v>34</v>
      </c>
      <c r="R26212" t="s">
        <v>1204</v>
      </c>
      <c r="S26212" t="s">
        <v>1205</v>
      </c>
      <c r="T26212" t="s">
        <v>25</v>
      </c>
      <c r="U26212">
        <v>61161660</v>
      </c>
      <c r="V26212" t="s">
        <v>1260</v>
      </c>
      <c r="W26212" t="s">
        <v>31</v>
      </c>
      <c r="X26212" t="s">
        <v>5391</v>
      </c>
      <c r="Y26212" s="2">
        <v>700000</v>
      </c>
    </row>
    <row r="26213" spans="1:25" x14ac:dyDescent="0.3">
      <c r="A26213" t="s">
        <v>1278</v>
      </c>
      <c r="B26213" s="1">
        <v>43336</v>
      </c>
      <c r="C26213">
        <v>325</v>
      </c>
      <c r="D26213">
        <v>343</v>
      </c>
      <c r="E26213">
        <v>286</v>
      </c>
      <c r="F26213">
        <v>1</v>
      </c>
      <c r="G26213">
        <v>4</v>
      </c>
      <c r="H26213" s="2">
        <v>469.79</v>
      </c>
      <c r="I26213" s="2">
        <v>1879.16</v>
      </c>
      <c r="J26213" s="2">
        <v>1946.83</v>
      </c>
      <c r="K26213" s="2">
        <v>-67.67</v>
      </c>
      <c r="L26213" t="s">
        <v>33</v>
      </c>
      <c r="M26213" s="2">
        <v>486.71</v>
      </c>
      <c r="N26213" t="s">
        <v>24</v>
      </c>
      <c r="O26213" t="s">
        <v>25</v>
      </c>
      <c r="P26213" t="s">
        <v>26</v>
      </c>
      <c r="Q26213" t="s">
        <v>34</v>
      </c>
      <c r="R26213" t="s">
        <v>1279</v>
      </c>
      <c r="S26213" t="s">
        <v>1280</v>
      </c>
      <c r="T26213" t="s">
        <v>25</v>
      </c>
      <c r="U26213">
        <v>61161660</v>
      </c>
      <c r="V26213" t="s">
        <v>1260</v>
      </c>
      <c r="W26213" t="s">
        <v>31</v>
      </c>
      <c r="X26213" t="s">
        <v>5392</v>
      </c>
      <c r="Y26213" s="2">
        <v>1250000</v>
      </c>
    </row>
    <row r="26214" spans="1:25" x14ac:dyDescent="0.3">
      <c r="A26214" t="s">
        <v>1278</v>
      </c>
      <c r="B26214" s="1">
        <v>43336</v>
      </c>
      <c r="C26214">
        <v>341</v>
      </c>
      <c r="D26214">
        <v>343</v>
      </c>
      <c r="E26214">
        <v>286</v>
      </c>
      <c r="F26214">
        <v>1</v>
      </c>
      <c r="G26214">
        <v>4</v>
      </c>
      <c r="H26214" s="2">
        <v>469.79</v>
      </c>
      <c r="I26214" s="2">
        <v>1879.16</v>
      </c>
      <c r="J26214" s="2">
        <v>1946.83</v>
      </c>
      <c r="K26214" s="2">
        <v>-67.67</v>
      </c>
      <c r="L26214" t="s">
        <v>37</v>
      </c>
      <c r="M26214" s="2">
        <v>486.71</v>
      </c>
      <c r="N26214" t="s">
        <v>24</v>
      </c>
      <c r="O26214" t="s">
        <v>25</v>
      </c>
      <c r="P26214" t="s">
        <v>26</v>
      </c>
      <c r="Q26214" t="s">
        <v>34</v>
      </c>
      <c r="R26214" t="s">
        <v>1279</v>
      </c>
      <c r="S26214" t="s">
        <v>1280</v>
      </c>
      <c r="T26214" t="s">
        <v>25</v>
      </c>
      <c r="U26214">
        <v>61161660</v>
      </c>
      <c r="V26214" t="s">
        <v>1260</v>
      </c>
      <c r="W26214" t="s">
        <v>31</v>
      </c>
      <c r="X26214" t="s">
        <v>5392</v>
      </c>
      <c r="Y26214" s="2">
        <v>1250000</v>
      </c>
    </row>
    <row r="26215" spans="1:25" x14ac:dyDescent="0.3">
      <c r="A26215" t="s">
        <v>1278</v>
      </c>
      <c r="B26215" s="1">
        <v>43336</v>
      </c>
      <c r="C26215">
        <v>389</v>
      </c>
      <c r="D26215">
        <v>343</v>
      </c>
      <c r="E26215">
        <v>286</v>
      </c>
      <c r="F26215">
        <v>1</v>
      </c>
      <c r="G26215">
        <v>4</v>
      </c>
      <c r="H26215" s="2">
        <v>600.26</v>
      </c>
      <c r="I26215" s="2">
        <v>2401.04</v>
      </c>
      <c r="J26215" s="2">
        <v>2422.6</v>
      </c>
      <c r="K26215" s="2">
        <v>-21.56</v>
      </c>
      <c r="L26215" t="s">
        <v>191</v>
      </c>
      <c r="M26215" s="2">
        <v>605.65</v>
      </c>
      <c r="N26215" t="s">
        <v>24</v>
      </c>
      <c r="O26215" t="s">
        <v>25</v>
      </c>
      <c r="P26215" t="s">
        <v>26</v>
      </c>
      <c r="Q26215" t="s">
        <v>34</v>
      </c>
      <c r="R26215" t="s">
        <v>1279</v>
      </c>
      <c r="S26215" t="s">
        <v>1280</v>
      </c>
      <c r="T26215" t="s">
        <v>25</v>
      </c>
      <c r="U26215">
        <v>61161660</v>
      </c>
      <c r="V26215" t="s">
        <v>1260</v>
      </c>
      <c r="W26215" t="s">
        <v>31</v>
      </c>
      <c r="X26215" t="s">
        <v>5392</v>
      </c>
      <c r="Y26215" s="2">
        <v>1250000</v>
      </c>
    </row>
    <row r="26216" spans="1:25" x14ac:dyDescent="0.3">
      <c r="A26216" t="s">
        <v>1278</v>
      </c>
      <c r="B26216" s="1">
        <v>43336</v>
      </c>
      <c r="C26216">
        <v>369</v>
      </c>
      <c r="D26216">
        <v>343</v>
      </c>
      <c r="E26216">
        <v>286</v>
      </c>
      <c r="F26216">
        <v>1</v>
      </c>
      <c r="G26216">
        <v>4</v>
      </c>
      <c r="H26216" s="2">
        <v>1466.01</v>
      </c>
      <c r="I26216" s="2">
        <v>5864.04</v>
      </c>
      <c r="J26216" s="2">
        <v>6075.15</v>
      </c>
      <c r="K26216" s="2">
        <v>-211.11</v>
      </c>
      <c r="L26216" t="s">
        <v>218</v>
      </c>
      <c r="M26216" s="2">
        <v>1518.79</v>
      </c>
      <c r="N26216" t="s">
        <v>24</v>
      </c>
      <c r="O26216" t="s">
        <v>25</v>
      </c>
      <c r="P26216" t="s">
        <v>26</v>
      </c>
      <c r="Q26216" t="s">
        <v>34</v>
      </c>
      <c r="R26216" t="s">
        <v>1279</v>
      </c>
      <c r="S26216" t="s">
        <v>1280</v>
      </c>
      <c r="T26216" t="s">
        <v>25</v>
      </c>
      <c r="U26216">
        <v>61161660</v>
      </c>
      <c r="V26216" t="s">
        <v>1260</v>
      </c>
      <c r="W26216" t="s">
        <v>31</v>
      </c>
      <c r="X26216" t="s">
        <v>5392</v>
      </c>
      <c r="Y26216" s="2">
        <v>1250000</v>
      </c>
    </row>
    <row r="26217" spans="1:25" x14ac:dyDescent="0.3">
      <c r="A26217" t="s">
        <v>1278</v>
      </c>
      <c r="B26217" s="1">
        <v>43336</v>
      </c>
      <c r="C26217">
        <v>333</v>
      </c>
      <c r="D26217">
        <v>343</v>
      </c>
      <c r="E26217">
        <v>286</v>
      </c>
      <c r="F26217">
        <v>1</v>
      </c>
      <c r="G26217">
        <v>4</v>
      </c>
      <c r="H26217" s="2">
        <v>469.79</v>
      </c>
      <c r="I26217" s="2">
        <v>1879.16</v>
      </c>
      <c r="J26217" s="2">
        <v>1946.83</v>
      </c>
      <c r="K26217" s="2">
        <v>-67.67</v>
      </c>
      <c r="L26217" t="s">
        <v>48</v>
      </c>
      <c r="M26217" s="2">
        <v>486.71</v>
      </c>
      <c r="N26217" t="s">
        <v>24</v>
      </c>
      <c r="O26217" t="s">
        <v>25</v>
      </c>
      <c r="P26217" t="s">
        <v>26</v>
      </c>
      <c r="Q26217" t="s">
        <v>34</v>
      </c>
      <c r="R26217" t="s">
        <v>1279</v>
      </c>
      <c r="S26217" t="s">
        <v>1280</v>
      </c>
      <c r="T26217" t="s">
        <v>25</v>
      </c>
      <c r="U26217">
        <v>61161660</v>
      </c>
      <c r="V26217" t="s">
        <v>1260</v>
      </c>
      <c r="W26217" t="s">
        <v>31</v>
      </c>
      <c r="X26217" t="s">
        <v>5392</v>
      </c>
      <c r="Y26217" s="2">
        <v>1250000</v>
      </c>
    </row>
    <row r="26218" spans="1:25" x14ac:dyDescent="0.3">
      <c r="A26218" t="s">
        <v>1278</v>
      </c>
      <c r="B26218" s="1">
        <v>43336</v>
      </c>
      <c r="C26218">
        <v>327</v>
      </c>
      <c r="D26218">
        <v>343</v>
      </c>
      <c r="E26218">
        <v>286</v>
      </c>
      <c r="F26218">
        <v>1</v>
      </c>
      <c r="G26218">
        <v>4</v>
      </c>
      <c r="H26218" s="2">
        <v>234.9</v>
      </c>
      <c r="I26218" s="2">
        <v>939.6</v>
      </c>
      <c r="J26218" s="2">
        <v>1946.83</v>
      </c>
      <c r="K26218" s="2">
        <v>-1007.23</v>
      </c>
      <c r="L26218" t="s">
        <v>72</v>
      </c>
      <c r="M26218" s="2">
        <v>486.71</v>
      </c>
      <c r="N26218" t="s">
        <v>24</v>
      </c>
      <c r="O26218" t="s">
        <v>25</v>
      </c>
      <c r="P26218" t="s">
        <v>26</v>
      </c>
      <c r="Q26218" t="s">
        <v>34</v>
      </c>
      <c r="R26218" t="s">
        <v>1279</v>
      </c>
      <c r="S26218" t="s">
        <v>1280</v>
      </c>
      <c r="T26218" t="s">
        <v>25</v>
      </c>
      <c r="U26218">
        <v>61161660</v>
      </c>
      <c r="V26218" t="s">
        <v>1260</v>
      </c>
      <c r="W26218" t="s">
        <v>31</v>
      </c>
      <c r="X26218" t="s">
        <v>5392</v>
      </c>
      <c r="Y26218" s="2">
        <v>1250000</v>
      </c>
    </row>
    <row r="26219" spans="1:25" x14ac:dyDescent="0.3">
      <c r="A26219" t="s">
        <v>2155</v>
      </c>
      <c r="B26219" s="1">
        <v>43340</v>
      </c>
      <c r="C26219">
        <v>385</v>
      </c>
      <c r="D26219">
        <v>433</v>
      </c>
      <c r="E26219">
        <v>286</v>
      </c>
      <c r="F26219">
        <v>1</v>
      </c>
      <c r="G26219">
        <v>4</v>
      </c>
      <c r="H26219" s="2">
        <v>600.26</v>
      </c>
      <c r="I26219" s="2">
        <v>2401.04</v>
      </c>
      <c r="J26219" s="2">
        <v>2422.6</v>
      </c>
      <c r="K26219" s="2">
        <v>-21.56</v>
      </c>
      <c r="L26219" t="s">
        <v>199</v>
      </c>
      <c r="M26219" s="2">
        <v>605.65</v>
      </c>
      <c r="N26219" t="s">
        <v>24</v>
      </c>
      <c r="O26219" t="s">
        <v>25</v>
      </c>
      <c r="P26219" t="s">
        <v>26</v>
      </c>
      <c r="Q26219" t="s">
        <v>34</v>
      </c>
      <c r="R26219" t="s">
        <v>1265</v>
      </c>
      <c r="S26219" t="s">
        <v>1266</v>
      </c>
      <c r="T26219" t="s">
        <v>25</v>
      </c>
      <c r="U26219">
        <v>61161660</v>
      </c>
      <c r="V26219" t="s">
        <v>1260</v>
      </c>
      <c r="W26219" t="s">
        <v>31</v>
      </c>
      <c r="X26219" t="s">
        <v>5392</v>
      </c>
      <c r="Y26219" s="2">
        <v>1250000</v>
      </c>
    </row>
    <row r="26220" spans="1:25" x14ac:dyDescent="0.3">
      <c r="A26220" t="s">
        <v>2155</v>
      </c>
      <c r="B26220" s="1">
        <v>43340</v>
      </c>
      <c r="C26220">
        <v>325</v>
      </c>
      <c r="D26220">
        <v>433</v>
      </c>
      <c r="E26220">
        <v>286</v>
      </c>
      <c r="F26220">
        <v>1</v>
      </c>
      <c r="G26220">
        <v>4</v>
      </c>
      <c r="H26220" s="2">
        <v>469.79</v>
      </c>
      <c r="I26220" s="2">
        <v>1879.16</v>
      </c>
      <c r="J26220" s="2">
        <v>1946.83</v>
      </c>
      <c r="K26220" s="2">
        <v>-67.67</v>
      </c>
      <c r="L26220" t="s">
        <v>33</v>
      </c>
      <c r="M26220" s="2">
        <v>486.71</v>
      </c>
      <c r="N26220" t="s">
        <v>24</v>
      </c>
      <c r="O26220" t="s">
        <v>25</v>
      </c>
      <c r="P26220" t="s">
        <v>26</v>
      </c>
      <c r="Q26220" t="s">
        <v>34</v>
      </c>
      <c r="R26220" t="s">
        <v>1265</v>
      </c>
      <c r="S26220" t="s">
        <v>1266</v>
      </c>
      <c r="T26220" t="s">
        <v>25</v>
      </c>
      <c r="U26220">
        <v>61161660</v>
      </c>
      <c r="V26220" t="s">
        <v>1260</v>
      </c>
      <c r="W26220" t="s">
        <v>31</v>
      </c>
      <c r="X26220" t="s">
        <v>5392</v>
      </c>
      <c r="Y26220" s="2">
        <v>1250000</v>
      </c>
    </row>
    <row r="26221" spans="1:25" x14ac:dyDescent="0.3">
      <c r="A26221" t="s">
        <v>1318</v>
      </c>
      <c r="B26221" s="1">
        <v>43567</v>
      </c>
      <c r="C26221">
        <v>352</v>
      </c>
      <c r="D26221">
        <v>506</v>
      </c>
      <c r="E26221">
        <v>286</v>
      </c>
      <c r="F26221">
        <v>1</v>
      </c>
      <c r="G26221">
        <v>4</v>
      </c>
      <c r="H26221" s="2">
        <v>1242.8499999999999</v>
      </c>
      <c r="I26221" s="2">
        <v>4971.3999999999996</v>
      </c>
      <c r="J26221" s="2">
        <v>4471.42</v>
      </c>
      <c r="K26221" s="2">
        <v>499.98</v>
      </c>
      <c r="L26221" t="s">
        <v>182</v>
      </c>
      <c r="M26221" s="2">
        <v>1117.8599999999999</v>
      </c>
      <c r="N26221" t="s">
        <v>24</v>
      </c>
      <c r="O26221" t="s">
        <v>25</v>
      </c>
      <c r="P26221" t="s">
        <v>26</v>
      </c>
      <c r="Q26221" t="s">
        <v>34</v>
      </c>
      <c r="R26221" t="s">
        <v>1204</v>
      </c>
      <c r="S26221" t="s">
        <v>1205</v>
      </c>
      <c r="T26221" t="s">
        <v>25</v>
      </c>
      <c r="U26221">
        <v>61161660</v>
      </c>
      <c r="V26221" t="s">
        <v>1260</v>
      </c>
      <c r="W26221" t="s">
        <v>31</v>
      </c>
      <c r="X26221" t="s">
        <v>5412</v>
      </c>
      <c r="Y26221" s="2">
        <v>600000</v>
      </c>
    </row>
    <row r="26222" spans="1:25" x14ac:dyDescent="0.3">
      <c r="A26222" t="s">
        <v>1315</v>
      </c>
      <c r="B26222" s="1">
        <v>43662</v>
      </c>
      <c r="C26222">
        <v>588</v>
      </c>
      <c r="D26222">
        <v>506</v>
      </c>
      <c r="E26222">
        <v>286</v>
      </c>
      <c r="F26222">
        <v>1</v>
      </c>
      <c r="G26222">
        <v>4</v>
      </c>
      <c r="H26222" s="2">
        <v>461.69</v>
      </c>
      <c r="I26222" s="2">
        <v>1846.76</v>
      </c>
      <c r="J26222" s="2">
        <v>1679.11</v>
      </c>
      <c r="K26222" s="2">
        <v>167.65</v>
      </c>
      <c r="L26222" t="s">
        <v>639</v>
      </c>
      <c r="M26222" s="2">
        <v>419.78</v>
      </c>
      <c r="N26222" t="s">
        <v>24</v>
      </c>
      <c r="O26222" t="s">
        <v>25</v>
      </c>
      <c r="P26222" t="s">
        <v>26</v>
      </c>
      <c r="Q26222" t="s">
        <v>34</v>
      </c>
      <c r="R26222" t="s">
        <v>1204</v>
      </c>
      <c r="S26222" t="s">
        <v>1205</v>
      </c>
      <c r="T26222" t="s">
        <v>25</v>
      </c>
      <c r="U26222">
        <v>61161660</v>
      </c>
      <c r="V26222" t="s">
        <v>1260</v>
      </c>
      <c r="W26222" t="s">
        <v>31</v>
      </c>
      <c r="X26222" t="s">
        <v>5408</v>
      </c>
      <c r="Y26222" s="2">
        <v>1200000</v>
      </c>
    </row>
    <row r="26223" spans="1:25" x14ac:dyDescent="0.3">
      <c r="A26223" t="s">
        <v>1315</v>
      </c>
      <c r="B26223" s="1">
        <v>43662</v>
      </c>
      <c r="C26223">
        <v>590</v>
      </c>
      <c r="D26223">
        <v>506</v>
      </c>
      <c r="E26223">
        <v>286</v>
      </c>
      <c r="F26223">
        <v>1</v>
      </c>
      <c r="G26223">
        <v>4</v>
      </c>
      <c r="H26223" s="2">
        <v>461.69</v>
      </c>
      <c r="I26223" s="2">
        <v>1846.76</v>
      </c>
      <c r="J26223" s="2">
        <v>1679.11</v>
      </c>
      <c r="K26223" s="2">
        <v>167.65</v>
      </c>
      <c r="L26223" t="s">
        <v>384</v>
      </c>
      <c r="M26223" s="2">
        <v>419.78</v>
      </c>
      <c r="N26223" t="s">
        <v>24</v>
      </c>
      <c r="O26223" t="s">
        <v>25</v>
      </c>
      <c r="P26223" t="s">
        <v>26</v>
      </c>
      <c r="Q26223" t="s">
        <v>34</v>
      </c>
      <c r="R26223" t="s">
        <v>1204</v>
      </c>
      <c r="S26223" t="s">
        <v>1205</v>
      </c>
      <c r="T26223" t="s">
        <v>25</v>
      </c>
      <c r="U26223">
        <v>61161660</v>
      </c>
      <c r="V26223" t="s">
        <v>1260</v>
      </c>
      <c r="W26223" t="s">
        <v>31</v>
      </c>
      <c r="X26223" t="s">
        <v>5408</v>
      </c>
      <c r="Y26223" s="2">
        <v>1200000</v>
      </c>
    </row>
    <row r="26224" spans="1:25" x14ac:dyDescent="0.3">
      <c r="A26224" t="s">
        <v>1315</v>
      </c>
      <c r="B26224" s="1">
        <v>43662</v>
      </c>
      <c r="C26224">
        <v>596</v>
      </c>
      <c r="D26224">
        <v>506</v>
      </c>
      <c r="E26224">
        <v>286</v>
      </c>
      <c r="F26224">
        <v>1</v>
      </c>
      <c r="G26224">
        <v>4</v>
      </c>
      <c r="H26224" s="2">
        <v>323.99</v>
      </c>
      <c r="I26224" s="2">
        <v>1295.96</v>
      </c>
      <c r="J26224" s="2">
        <v>1178.32</v>
      </c>
      <c r="K26224" s="2">
        <v>117.64</v>
      </c>
      <c r="L26224" t="s">
        <v>386</v>
      </c>
      <c r="M26224" s="2">
        <v>294.58</v>
      </c>
      <c r="N26224" t="s">
        <v>24</v>
      </c>
      <c r="O26224" t="s">
        <v>25</v>
      </c>
      <c r="P26224" t="s">
        <v>26</v>
      </c>
      <c r="Q26224" t="s">
        <v>34</v>
      </c>
      <c r="R26224" t="s">
        <v>1204</v>
      </c>
      <c r="S26224" t="s">
        <v>1205</v>
      </c>
      <c r="T26224" t="s">
        <v>25</v>
      </c>
      <c r="U26224">
        <v>61161660</v>
      </c>
      <c r="V26224" t="s">
        <v>1260</v>
      </c>
      <c r="W26224" t="s">
        <v>31</v>
      </c>
      <c r="X26224" t="s">
        <v>5408</v>
      </c>
      <c r="Y26224" s="2">
        <v>1200000</v>
      </c>
    </row>
    <row r="26225" spans="1:25" x14ac:dyDescent="0.3">
      <c r="A26225" t="s">
        <v>1294</v>
      </c>
      <c r="B26225" s="1">
        <v>43667</v>
      </c>
      <c r="C26225">
        <v>567</v>
      </c>
      <c r="D26225">
        <v>110</v>
      </c>
      <c r="E26225">
        <v>286</v>
      </c>
      <c r="F26225">
        <v>1</v>
      </c>
      <c r="G26225">
        <v>4</v>
      </c>
      <c r="H26225" s="2">
        <v>334.06</v>
      </c>
      <c r="I26225" s="2">
        <v>1336.24</v>
      </c>
      <c r="J26225" s="2">
        <v>1845.78</v>
      </c>
      <c r="K26225" s="2">
        <v>-509.54</v>
      </c>
      <c r="L26225" t="s">
        <v>338</v>
      </c>
      <c r="M26225" s="2">
        <v>461.44</v>
      </c>
      <c r="N26225" t="s">
        <v>24</v>
      </c>
      <c r="O26225" t="s">
        <v>25</v>
      </c>
      <c r="P26225" t="s">
        <v>26</v>
      </c>
      <c r="Q26225" t="s">
        <v>34</v>
      </c>
      <c r="R26225" t="s">
        <v>1285</v>
      </c>
      <c r="S26225" t="s">
        <v>1286</v>
      </c>
      <c r="T26225" t="s">
        <v>25</v>
      </c>
      <c r="U26225">
        <v>61161660</v>
      </c>
      <c r="V26225" t="s">
        <v>1260</v>
      </c>
      <c r="W26225" t="s">
        <v>31</v>
      </c>
      <c r="X26225" t="s">
        <v>5408</v>
      </c>
      <c r="Y26225" s="2">
        <v>1200000</v>
      </c>
    </row>
    <row r="26226" spans="1:25" x14ac:dyDescent="0.3">
      <c r="A26226" t="s">
        <v>1294</v>
      </c>
      <c r="B26226" s="1">
        <v>43667</v>
      </c>
      <c r="C26226">
        <v>570</v>
      </c>
      <c r="D26226">
        <v>110</v>
      </c>
      <c r="E26226">
        <v>286</v>
      </c>
      <c r="F26226">
        <v>1</v>
      </c>
      <c r="G26226">
        <v>4</v>
      </c>
      <c r="H26226" s="2">
        <v>334.06</v>
      </c>
      <c r="I26226" s="2">
        <v>1336.24</v>
      </c>
      <c r="J26226" s="2">
        <v>1845.78</v>
      </c>
      <c r="K26226" s="2">
        <v>-509.54</v>
      </c>
      <c r="L26226" t="s">
        <v>284</v>
      </c>
      <c r="M26226" s="2">
        <v>461.44</v>
      </c>
      <c r="N26226" t="s">
        <v>24</v>
      </c>
      <c r="O26226" t="s">
        <v>25</v>
      </c>
      <c r="P26226" t="s">
        <v>26</v>
      </c>
      <c r="Q26226" t="s">
        <v>34</v>
      </c>
      <c r="R26226" t="s">
        <v>1285</v>
      </c>
      <c r="S26226" t="s">
        <v>1286</v>
      </c>
      <c r="T26226" t="s">
        <v>25</v>
      </c>
      <c r="U26226">
        <v>61161660</v>
      </c>
      <c r="V26226" t="s">
        <v>1260</v>
      </c>
      <c r="W26226" t="s">
        <v>31</v>
      </c>
      <c r="X26226" t="s">
        <v>5408</v>
      </c>
      <c r="Y26226" s="2">
        <v>1200000</v>
      </c>
    </row>
    <row r="26227" spans="1:25" x14ac:dyDescent="0.3">
      <c r="A26227" t="s">
        <v>1294</v>
      </c>
      <c r="B26227" s="1">
        <v>43667</v>
      </c>
      <c r="C26227">
        <v>585</v>
      </c>
      <c r="D26227">
        <v>110</v>
      </c>
      <c r="E26227">
        <v>286</v>
      </c>
      <c r="F26227">
        <v>1</v>
      </c>
      <c r="G26227">
        <v>4</v>
      </c>
      <c r="H26227" s="2">
        <v>334.06</v>
      </c>
      <c r="I26227" s="2">
        <v>1336.24</v>
      </c>
      <c r="J26227" s="2">
        <v>1845.78</v>
      </c>
      <c r="K26227" s="2">
        <v>-509.54</v>
      </c>
      <c r="L26227" t="s">
        <v>638</v>
      </c>
      <c r="M26227" s="2">
        <v>461.44</v>
      </c>
      <c r="N26227" t="s">
        <v>24</v>
      </c>
      <c r="O26227" t="s">
        <v>25</v>
      </c>
      <c r="P26227" t="s">
        <v>26</v>
      </c>
      <c r="Q26227" t="s">
        <v>34</v>
      </c>
      <c r="R26227" t="s">
        <v>1285</v>
      </c>
      <c r="S26227" t="s">
        <v>1286</v>
      </c>
      <c r="T26227" t="s">
        <v>25</v>
      </c>
      <c r="U26227">
        <v>61161660</v>
      </c>
      <c r="V26227" t="s">
        <v>1260</v>
      </c>
      <c r="W26227" t="s">
        <v>31</v>
      </c>
      <c r="X26227" t="s">
        <v>5408</v>
      </c>
      <c r="Y26227" s="2">
        <v>1200000</v>
      </c>
    </row>
    <row r="26228" spans="1:25" x14ac:dyDescent="0.3">
      <c r="A26228" t="s">
        <v>1294</v>
      </c>
      <c r="B26228" s="1">
        <v>43667</v>
      </c>
      <c r="C26228">
        <v>573</v>
      </c>
      <c r="D26228">
        <v>110</v>
      </c>
      <c r="E26228">
        <v>286</v>
      </c>
      <c r="F26228">
        <v>1</v>
      </c>
      <c r="G26228">
        <v>4</v>
      </c>
      <c r="H26228" s="2">
        <v>1430.44</v>
      </c>
      <c r="I26228" s="2">
        <v>5721.76</v>
      </c>
      <c r="J26228" s="2">
        <v>5927.75</v>
      </c>
      <c r="K26228" s="2">
        <v>-205.99</v>
      </c>
      <c r="L26228" t="s">
        <v>254</v>
      </c>
      <c r="M26228" s="2">
        <v>1481.94</v>
      </c>
      <c r="N26228" t="s">
        <v>24</v>
      </c>
      <c r="O26228" t="s">
        <v>25</v>
      </c>
      <c r="P26228" t="s">
        <v>26</v>
      </c>
      <c r="Q26228" t="s">
        <v>34</v>
      </c>
      <c r="R26228" t="s">
        <v>1285</v>
      </c>
      <c r="S26228" t="s">
        <v>1286</v>
      </c>
      <c r="T26228" t="s">
        <v>25</v>
      </c>
      <c r="U26228">
        <v>61161660</v>
      </c>
      <c r="V26228" t="s">
        <v>1260</v>
      </c>
      <c r="W26228" t="s">
        <v>31</v>
      </c>
      <c r="X26228" t="s">
        <v>5408</v>
      </c>
      <c r="Y26228" s="2">
        <v>1200000</v>
      </c>
    </row>
    <row r="26229" spans="1:25" x14ac:dyDescent="0.3">
      <c r="A26229" t="s">
        <v>1295</v>
      </c>
      <c r="B26229" s="1">
        <v>43709</v>
      </c>
      <c r="C26229">
        <v>573</v>
      </c>
      <c r="D26229">
        <v>621</v>
      </c>
      <c r="E26229">
        <v>286</v>
      </c>
      <c r="F26229">
        <v>1</v>
      </c>
      <c r="G26229">
        <v>4</v>
      </c>
      <c r="H26229" s="2">
        <v>1430.44</v>
      </c>
      <c r="I26229" s="2">
        <v>5721.76</v>
      </c>
      <c r="J26229" s="2">
        <v>5927.75</v>
      </c>
      <c r="K26229" s="2">
        <v>-205.99</v>
      </c>
      <c r="L26229" t="s">
        <v>254</v>
      </c>
      <c r="M26229" s="2">
        <v>1481.94</v>
      </c>
      <c r="N26229" t="s">
        <v>24</v>
      </c>
      <c r="O26229" t="s">
        <v>25</v>
      </c>
      <c r="P26229" t="s">
        <v>26</v>
      </c>
      <c r="Q26229" t="s">
        <v>34</v>
      </c>
      <c r="R26229" t="s">
        <v>1296</v>
      </c>
      <c r="S26229" t="s">
        <v>1228</v>
      </c>
      <c r="T26229" t="s">
        <v>25</v>
      </c>
      <c r="U26229">
        <v>61161660</v>
      </c>
      <c r="V26229" t="s">
        <v>1260</v>
      </c>
      <c r="W26229" t="s">
        <v>31</v>
      </c>
      <c r="X26229" t="s">
        <v>5397</v>
      </c>
      <c r="Y26229" s="2">
        <v>1500000</v>
      </c>
    </row>
    <row r="26230" spans="1:25" x14ac:dyDescent="0.3">
      <c r="A26230" t="s">
        <v>1295</v>
      </c>
      <c r="B26230" s="1">
        <v>43709</v>
      </c>
      <c r="C26230">
        <v>560</v>
      </c>
      <c r="D26230">
        <v>621</v>
      </c>
      <c r="E26230">
        <v>286</v>
      </c>
      <c r="F26230">
        <v>1</v>
      </c>
      <c r="G26230">
        <v>4</v>
      </c>
      <c r="H26230" s="2">
        <v>728.91</v>
      </c>
      <c r="I26230" s="2">
        <v>2915.64</v>
      </c>
      <c r="J26230" s="2">
        <v>3020.6</v>
      </c>
      <c r="K26230" s="2">
        <v>-104.96</v>
      </c>
      <c r="L26230" t="s">
        <v>292</v>
      </c>
      <c r="M26230" s="2">
        <v>755.15</v>
      </c>
      <c r="N26230" t="s">
        <v>24</v>
      </c>
      <c r="O26230" t="s">
        <v>25</v>
      </c>
      <c r="P26230" t="s">
        <v>26</v>
      </c>
      <c r="Q26230" t="s">
        <v>34</v>
      </c>
      <c r="R26230" t="s">
        <v>1296</v>
      </c>
      <c r="S26230" t="s">
        <v>1228</v>
      </c>
      <c r="T26230" t="s">
        <v>25</v>
      </c>
      <c r="U26230">
        <v>61161660</v>
      </c>
      <c r="V26230" t="s">
        <v>1260</v>
      </c>
      <c r="W26230" t="s">
        <v>31</v>
      </c>
      <c r="X26230" t="s">
        <v>5397</v>
      </c>
      <c r="Y26230" s="2">
        <v>1500000</v>
      </c>
    </row>
    <row r="26231" spans="1:25" x14ac:dyDescent="0.3">
      <c r="A26231" t="s">
        <v>1295</v>
      </c>
      <c r="B26231" s="1">
        <v>43709</v>
      </c>
      <c r="C26231">
        <v>565</v>
      </c>
      <c r="D26231">
        <v>621</v>
      </c>
      <c r="E26231">
        <v>286</v>
      </c>
      <c r="F26231">
        <v>1</v>
      </c>
      <c r="G26231">
        <v>4</v>
      </c>
      <c r="H26231" s="2">
        <v>334.06</v>
      </c>
      <c r="I26231" s="2">
        <v>1336.24</v>
      </c>
      <c r="J26231" s="2">
        <v>1845.78</v>
      </c>
      <c r="K26231" s="2">
        <v>-509.54</v>
      </c>
      <c r="L26231" t="s">
        <v>256</v>
      </c>
      <c r="M26231" s="2">
        <v>461.44</v>
      </c>
      <c r="N26231" t="s">
        <v>24</v>
      </c>
      <c r="O26231" t="s">
        <v>25</v>
      </c>
      <c r="P26231" t="s">
        <v>26</v>
      </c>
      <c r="Q26231" t="s">
        <v>34</v>
      </c>
      <c r="R26231" t="s">
        <v>1296</v>
      </c>
      <c r="S26231" t="s">
        <v>1228</v>
      </c>
      <c r="T26231" t="s">
        <v>25</v>
      </c>
      <c r="U26231">
        <v>61161660</v>
      </c>
      <c r="V26231" t="s">
        <v>1260</v>
      </c>
      <c r="W26231" t="s">
        <v>31</v>
      </c>
      <c r="X26231" t="s">
        <v>5397</v>
      </c>
      <c r="Y26231" s="2">
        <v>1500000</v>
      </c>
    </row>
    <row r="26232" spans="1:25" x14ac:dyDescent="0.3">
      <c r="A26232" t="s">
        <v>1281</v>
      </c>
      <c r="B26232" s="1">
        <v>43731</v>
      </c>
      <c r="C26232">
        <v>598</v>
      </c>
      <c r="D26232">
        <v>542</v>
      </c>
      <c r="E26232">
        <v>286</v>
      </c>
      <c r="F26232">
        <v>1</v>
      </c>
      <c r="G26232">
        <v>4</v>
      </c>
      <c r="H26232" s="2">
        <v>323.99</v>
      </c>
      <c r="I26232" s="2">
        <v>1295.96</v>
      </c>
      <c r="J26232" s="2">
        <v>1178.32</v>
      </c>
      <c r="K26232" s="2">
        <v>117.64</v>
      </c>
      <c r="L26232" t="s">
        <v>382</v>
      </c>
      <c r="M26232" s="2">
        <v>294.58</v>
      </c>
      <c r="N26232" t="s">
        <v>24</v>
      </c>
      <c r="O26232" t="s">
        <v>25</v>
      </c>
      <c r="P26232" t="s">
        <v>26</v>
      </c>
      <c r="Q26232" t="s">
        <v>34</v>
      </c>
      <c r="R26232" t="s">
        <v>1282</v>
      </c>
      <c r="S26232" t="s">
        <v>1283</v>
      </c>
      <c r="T26232" t="s">
        <v>25</v>
      </c>
      <c r="U26232">
        <v>61161660</v>
      </c>
      <c r="V26232" t="s">
        <v>1260</v>
      </c>
      <c r="W26232" t="s">
        <v>31</v>
      </c>
      <c r="X26232" t="s">
        <v>5397</v>
      </c>
      <c r="Y26232" s="2">
        <v>1500000</v>
      </c>
    </row>
    <row r="26233" spans="1:25" x14ac:dyDescent="0.3">
      <c r="A26233" t="s">
        <v>1316</v>
      </c>
      <c r="B26233" s="1">
        <v>43753</v>
      </c>
      <c r="C26233">
        <v>353</v>
      </c>
      <c r="D26233">
        <v>506</v>
      </c>
      <c r="E26233">
        <v>286</v>
      </c>
      <c r="F26233">
        <v>1</v>
      </c>
      <c r="G26233">
        <v>4</v>
      </c>
      <c r="H26233" s="2">
        <v>1391.99</v>
      </c>
      <c r="I26233" s="2">
        <v>5567.96</v>
      </c>
      <c r="J26233" s="2">
        <v>5062.4799999999996</v>
      </c>
      <c r="K26233" s="2">
        <v>505.48</v>
      </c>
      <c r="L26233" t="s">
        <v>182</v>
      </c>
      <c r="M26233" s="2">
        <v>1265.6199999999999</v>
      </c>
      <c r="N26233" t="s">
        <v>24</v>
      </c>
      <c r="O26233" t="s">
        <v>25</v>
      </c>
      <c r="P26233" t="s">
        <v>26</v>
      </c>
      <c r="Q26233" t="s">
        <v>34</v>
      </c>
      <c r="R26233" t="s">
        <v>1204</v>
      </c>
      <c r="S26233" t="s">
        <v>1205</v>
      </c>
      <c r="T26233" t="s">
        <v>25</v>
      </c>
      <c r="U26233">
        <v>61161660</v>
      </c>
      <c r="V26233" t="s">
        <v>1260</v>
      </c>
      <c r="W26233" t="s">
        <v>31</v>
      </c>
      <c r="X26233" t="s">
        <v>5409</v>
      </c>
      <c r="Y26233" s="2">
        <v>1000000</v>
      </c>
    </row>
    <row r="26234" spans="1:25" x14ac:dyDescent="0.3">
      <c r="A26234" t="s">
        <v>1316</v>
      </c>
      <c r="B26234" s="1">
        <v>43753</v>
      </c>
      <c r="C26234">
        <v>361</v>
      </c>
      <c r="D26234">
        <v>506</v>
      </c>
      <c r="E26234">
        <v>286</v>
      </c>
      <c r="F26234">
        <v>1</v>
      </c>
      <c r="G26234">
        <v>4</v>
      </c>
      <c r="H26234" s="2">
        <v>1376.99</v>
      </c>
      <c r="I26234" s="2">
        <v>5507.96</v>
      </c>
      <c r="J26234" s="2">
        <v>5007.93</v>
      </c>
      <c r="K26234" s="2">
        <v>500.03</v>
      </c>
      <c r="L26234" t="s">
        <v>223</v>
      </c>
      <c r="M26234" s="2">
        <v>1251.98</v>
      </c>
      <c r="N26234" t="s">
        <v>24</v>
      </c>
      <c r="O26234" t="s">
        <v>25</v>
      </c>
      <c r="P26234" t="s">
        <v>26</v>
      </c>
      <c r="Q26234" t="s">
        <v>34</v>
      </c>
      <c r="R26234" t="s">
        <v>1204</v>
      </c>
      <c r="S26234" t="s">
        <v>1205</v>
      </c>
      <c r="T26234" t="s">
        <v>25</v>
      </c>
      <c r="U26234">
        <v>61161660</v>
      </c>
      <c r="V26234" t="s">
        <v>1260</v>
      </c>
      <c r="W26234" t="s">
        <v>31</v>
      </c>
      <c r="X26234" t="s">
        <v>5409</v>
      </c>
      <c r="Y26234" s="2">
        <v>1000000</v>
      </c>
    </row>
    <row r="26235" spans="1:25" x14ac:dyDescent="0.3">
      <c r="A26235" t="s">
        <v>2158</v>
      </c>
      <c r="B26235" s="1">
        <v>43760</v>
      </c>
      <c r="C26235">
        <v>571</v>
      </c>
      <c r="D26235">
        <v>110</v>
      </c>
      <c r="E26235">
        <v>286</v>
      </c>
      <c r="F26235">
        <v>1</v>
      </c>
      <c r="G26235">
        <v>4</v>
      </c>
      <c r="H26235" s="2">
        <v>445.41</v>
      </c>
      <c r="I26235" s="2">
        <v>1781.64</v>
      </c>
      <c r="J26235" s="2">
        <v>1845.78</v>
      </c>
      <c r="K26235" s="2">
        <v>-64.14</v>
      </c>
      <c r="L26235" t="s">
        <v>304</v>
      </c>
      <c r="M26235" s="2">
        <v>461.44</v>
      </c>
      <c r="N26235" t="s">
        <v>24</v>
      </c>
      <c r="O26235" t="s">
        <v>25</v>
      </c>
      <c r="P26235" t="s">
        <v>26</v>
      </c>
      <c r="Q26235" t="s">
        <v>34</v>
      </c>
      <c r="R26235" t="s">
        <v>1285</v>
      </c>
      <c r="S26235" t="s">
        <v>1286</v>
      </c>
      <c r="T26235" t="s">
        <v>25</v>
      </c>
      <c r="U26235">
        <v>61161660</v>
      </c>
      <c r="V26235" t="s">
        <v>1260</v>
      </c>
      <c r="W26235" t="s">
        <v>31</v>
      </c>
      <c r="X26235" t="s">
        <v>5409</v>
      </c>
      <c r="Y26235" s="2">
        <v>1000000</v>
      </c>
    </row>
    <row r="26236" spans="1:25" x14ac:dyDescent="0.3">
      <c r="A26236" t="s">
        <v>2158</v>
      </c>
      <c r="B26236" s="1">
        <v>43760</v>
      </c>
      <c r="C26236">
        <v>570</v>
      </c>
      <c r="D26236">
        <v>110</v>
      </c>
      <c r="E26236">
        <v>286</v>
      </c>
      <c r="F26236">
        <v>1</v>
      </c>
      <c r="G26236">
        <v>4</v>
      </c>
      <c r="H26236" s="2">
        <v>445.41</v>
      </c>
      <c r="I26236" s="2">
        <v>1781.64</v>
      </c>
      <c r="J26236" s="2">
        <v>1845.78</v>
      </c>
      <c r="K26236" s="2">
        <v>-64.14</v>
      </c>
      <c r="L26236" t="s">
        <v>284</v>
      </c>
      <c r="M26236" s="2">
        <v>461.44</v>
      </c>
      <c r="N26236" t="s">
        <v>24</v>
      </c>
      <c r="O26236" t="s">
        <v>25</v>
      </c>
      <c r="P26236" t="s">
        <v>26</v>
      </c>
      <c r="Q26236" t="s">
        <v>34</v>
      </c>
      <c r="R26236" t="s">
        <v>1285</v>
      </c>
      <c r="S26236" t="s">
        <v>1286</v>
      </c>
      <c r="T26236" t="s">
        <v>25</v>
      </c>
      <c r="U26236">
        <v>61161660</v>
      </c>
      <c r="V26236" t="s">
        <v>1260</v>
      </c>
      <c r="W26236" t="s">
        <v>31</v>
      </c>
      <c r="X26236" t="s">
        <v>5409</v>
      </c>
      <c r="Y26236" s="2">
        <v>1000000</v>
      </c>
    </row>
    <row r="26237" spans="1:25" x14ac:dyDescent="0.3">
      <c r="A26237" t="s">
        <v>2158</v>
      </c>
      <c r="B26237" s="1">
        <v>43760</v>
      </c>
      <c r="C26237">
        <v>579</v>
      </c>
      <c r="D26237">
        <v>110</v>
      </c>
      <c r="E26237">
        <v>286</v>
      </c>
      <c r="F26237">
        <v>1</v>
      </c>
      <c r="G26237">
        <v>4</v>
      </c>
      <c r="H26237" s="2">
        <v>728.91</v>
      </c>
      <c r="I26237" s="2">
        <v>2915.64</v>
      </c>
      <c r="J26237" s="2">
        <v>3020.6</v>
      </c>
      <c r="K26237" s="2">
        <v>-104.96</v>
      </c>
      <c r="L26237" t="s">
        <v>296</v>
      </c>
      <c r="M26237" s="2">
        <v>755.15</v>
      </c>
      <c r="N26237" t="s">
        <v>24</v>
      </c>
      <c r="O26237" t="s">
        <v>25</v>
      </c>
      <c r="P26237" t="s">
        <v>26</v>
      </c>
      <c r="Q26237" t="s">
        <v>34</v>
      </c>
      <c r="R26237" t="s">
        <v>1285</v>
      </c>
      <c r="S26237" t="s">
        <v>1286</v>
      </c>
      <c r="T26237" t="s">
        <v>25</v>
      </c>
      <c r="U26237">
        <v>61161660</v>
      </c>
      <c r="V26237" t="s">
        <v>1260</v>
      </c>
      <c r="W26237" t="s">
        <v>31</v>
      </c>
      <c r="X26237" t="s">
        <v>5409</v>
      </c>
      <c r="Y26237" s="2">
        <v>1000000</v>
      </c>
    </row>
    <row r="26238" spans="1:25" x14ac:dyDescent="0.3">
      <c r="A26238" t="s">
        <v>2159</v>
      </c>
      <c r="B26238" s="1">
        <v>43810</v>
      </c>
      <c r="C26238">
        <v>577</v>
      </c>
      <c r="D26238">
        <v>621</v>
      </c>
      <c r="E26238">
        <v>286</v>
      </c>
      <c r="F26238">
        <v>1</v>
      </c>
      <c r="G26238">
        <v>4</v>
      </c>
      <c r="H26238" s="2">
        <v>728.91</v>
      </c>
      <c r="I26238" s="2">
        <v>2915.64</v>
      </c>
      <c r="J26238" s="2">
        <v>3020.6</v>
      </c>
      <c r="K26238" s="2">
        <v>-104.96</v>
      </c>
      <c r="L26238" t="s">
        <v>318</v>
      </c>
      <c r="M26238" s="2">
        <v>755.15</v>
      </c>
      <c r="N26238" t="s">
        <v>24</v>
      </c>
      <c r="O26238" t="s">
        <v>25</v>
      </c>
      <c r="P26238" t="s">
        <v>26</v>
      </c>
      <c r="Q26238" t="s">
        <v>34</v>
      </c>
      <c r="R26238" t="s">
        <v>1296</v>
      </c>
      <c r="S26238" t="s">
        <v>1228</v>
      </c>
      <c r="T26238" t="s">
        <v>25</v>
      </c>
      <c r="U26238">
        <v>61161660</v>
      </c>
      <c r="V26238" t="s">
        <v>1260</v>
      </c>
      <c r="W26238" t="s">
        <v>31</v>
      </c>
      <c r="X26238" t="s">
        <v>5399</v>
      </c>
      <c r="Y26238" s="2">
        <v>1000000</v>
      </c>
    </row>
    <row r="26239" spans="1:25" x14ac:dyDescent="0.3">
      <c r="A26239" t="s">
        <v>2159</v>
      </c>
      <c r="B26239" s="1">
        <v>43810</v>
      </c>
      <c r="C26239">
        <v>574</v>
      </c>
      <c r="D26239">
        <v>621</v>
      </c>
      <c r="E26239">
        <v>286</v>
      </c>
      <c r="F26239">
        <v>1</v>
      </c>
      <c r="G26239">
        <v>4</v>
      </c>
      <c r="H26239" s="2">
        <v>1430.44</v>
      </c>
      <c r="I26239" s="2">
        <v>5721.76</v>
      </c>
      <c r="J26239" s="2">
        <v>5927.75</v>
      </c>
      <c r="K26239" s="2">
        <v>-205.99</v>
      </c>
      <c r="L26239" t="s">
        <v>307</v>
      </c>
      <c r="M26239" s="2">
        <v>1481.94</v>
      </c>
      <c r="N26239" t="s">
        <v>24</v>
      </c>
      <c r="O26239" t="s">
        <v>25</v>
      </c>
      <c r="P26239" t="s">
        <v>26</v>
      </c>
      <c r="Q26239" t="s">
        <v>34</v>
      </c>
      <c r="R26239" t="s">
        <v>1296</v>
      </c>
      <c r="S26239" t="s">
        <v>1228</v>
      </c>
      <c r="T26239" t="s">
        <v>25</v>
      </c>
      <c r="U26239">
        <v>61161660</v>
      </c>
      <c r="V26239" t="s">
        <v>1260</v>
      </c>
      <c r="W26239" t="s">
        <v>31</v>
      </c>
      <c r="X26239" t="s">
        <v>5399</v>
      </c>
      <c r="Y26239" s="2">
        <v>1000000</v>
      </c>
    </row>
    <row r="26240" spans="1:25" x14ac:dyDescent="0.3">
      <c r="A26240" t="s">
        <v>2159</v>
      </c>
      <c r="B26240" s="1">
        <v>43810</v>
      </c>
      <c r="C26240">
        <v>585</v>
      </c>
      <c r="D26240">
        <v>621</v>
      </c>
      <c r="E26240">
        <v>286</v>
      </c>
      <c r="F26240">
        <v>1</v>
      </c>
      <c r="G26240">
        <v>4</v>
      </c>
      <c r="H26240" s="2">
        <v>445.41</v>
      </c>
      <c r="I26240" s="2">
        <v>1781.64</v>
      </c>
      <c r="J26240" s="2">
        <v>1845.78</v>
      </c>
      <c r="K26240" s="2">
        <v>-64.14</v>
      </c>
      <c r="L26240" t="s">
        <v>638</v>
      </c>
      <c r="M26240" s="2">
        <v>461.44</v>
      </c>
      <c r="N26240" t="s">
        <v>24</v>
      </c>
      <c r="O26240" t="s">
        <v>25</v>
      </c>
      <c r="P26240" t="s">
        <v>26</v>
      </c>
      <c r="Q26240" t="s">
        <v>34</v>
      </c>
      <c r="R26240" t="s">
        <v>1296</v>
      </c>
      <c r="S26240" t="s">
        <v>1228</v>
      </c>
      <c r="T26240" t="s">
        <v>25</v>
      </c>
      <c r="U26240">
        <v>61161660</v>
      </c>
      <c r="V26240" t="s">
        <v>1260</v>
      </c>
      <c r="W26240" t="s">
        <v>31</v>
      </c>
      <c r="X26240" t="s">
        <v>5399</v>
      </c>
      <c r="Y26240" s="2">
        <v>1000000</v>
      </c>
    </row>
    <row r="26241" spans="1:25" x14ac:dyDescent="0.3">
      <c r="A26241" t="s">
        <v>1302</v>
      </c>
      <c r="B26241" s="1">
        <v>43818</v>
      </c>
      <c r="C26241">
        <v>591</v>
      </c>
      <c r="D26241">
        <v>542</v>
      </c>
      <c r="E26241">
        <v>286</v>
      </c>
      <c r="F26241">
        <v>1</v>
      </c>
      <c r="G26241">
        <v>4</v>
      </c>
      <c r="H26241" s="2">
        <v>338.99</v>
      </c>
      <c r="I26241" s="2">
        <v>1355.96</v>
      </c>
      <c r="J26241" s="2">
        <v>1232.8699999999999</v>
      </c>
      <c r="K26241" s="2">
        <v>123.09</v>
      </c>
      <c r="L26241" t="s">
        <v>302</v>
      </c>
      <c r="M26241" s="2">
        <v>308.22000000000003</v>
      </c>
      <c r="N26241" t="s">
        <v>24</v>
      </c>
      <c r="O26241" t="s">
        <v>25</v>
      </c>
      <c r="P26241" t="s">
        <v>26</v>
      </c>
      <c r="Q26241" t="s">
        <v>34</v>
      </c>
      <c r="R26241" t="s">
        <v>1282</v>
      </c>
      <c r="S26241" t="s">
        <v>1283</v>
      </c>
      <c r="T26241" t="s">
        <v>25</v>
      </c>
      <c r="U26241">
        <v>61161660</v>
      </c>
      <c r="V26241" t="s">
        <v>1260</v>
      </c>
      <c r="W26241" t="s">
        <v>31</v>
      </c>
      <c r="X26241" t="s">
        <v>5399</v>
      </c>
      <c r="Y26241" s="2">
        <v>1000000</v>
      </c>
    </row>
    <row r="26242" spans="1:25" x14ac:dyDescent="0.3">
      <c r="A26242" t="s">
        <v>1302</v>
      </c>
      <c r="B26242" s="1">
        <v>43818</v>
      </c>
      <c r="C26242">
        <v>357</v>
      </c>
      <c r="D26242">
        <v>542</v>
      </c>
      <c r="E26242">
        <v>286</v>
      </c>
      <c r="F26242">
        <v>1</v>
      </c>
      <c r="G26242">
        <v>4</v>
      </c>
      <c r="H26242" s="2">
        <v>1391.99</v>
      </c>
      <c r="I26242" s="2">
        <v>5567.96</v>
      </c>
      <c r="J26242" s="2">
        <v>5062.4799999999996</v>
      </c>
      <c r="K26242" s="2">
        <v>505.48</v>
      </c>
      <c r="L26242" t="s">
        <v>185</v>
      </c>
      <c r="M26242" s="2">
        <v>1265.6199999999999</v>
      </c>
      <c r="N26242" t="s">
        <v>24</v>
      </c>
      <c r="O26242" t="s">
        <v>25</v>
      </c>
      <c r="P26242" t="s">
        <v>26</v>
      </c>
      <c r="Q26242" t="s">
        <v>34</v>
      </c>
      <c r="R26242" t="s">
        <v>1282</v>
      </c>
      <c r="S26242" t="s">
        <v>1283</v>
      </c>
      <c r="T26242" t="s">
        <v>25</v>
      </c>
      <c r="U26242">
        <v>61161660</v>
      </c>
      <c r="V26242" t="s">
        <v>1260</v>
      </c>
      <c r="W26242" t="s">
        <v>31</v>
      </c>
      <c r="X26242" t="s">
        <v>5399</v>
      </c>
      <c r="Y26242" s="2">
        <v>1000000</v>
      </c>
    </row>
    <row r="26243" spans="1:25" x14ac:dyDescent="0.3">
      <c r="A26243" t="s">
        <v>1319</v>
      </c>
      <c r="B26243" s="1">
        <v>43839</v>
      </c>
      <c r="C26243">
        <v>587</v>
      </c>
      <c r="D26243">
        <v>506</v>
      </c>
      <c r="E26243">
        <v>286</v>
      </c>
      <c r="F26243">
        <v>1</v>
      </c>
      <c r="G26243">
        <v>4</v>
      </c>
      <c r="H26243" s="2">
        <v>461.69</v>
      </c>
      <c r="I26243" s="2">
        <v>1846.76</v>
      </c>
      <c r="J26243" s="2">
        <v>1679.11</v>
      </c>
      <c r="K26243" s="2">
        <v>167.65</v>
      </c>
      <c r="L26243" t="s">
        <v>332</v>
      </c>
      <c r="M26243" s="2">
        <v>419.78</v>
      </c>
      <c r="N26243" t="s">
        <v>24</v>
      </c>
      <c r="O26243" t="s">
        <v>25</v>
      </c>
      <c r="P26243" t="s">
        <v>26</v>
      </c>
      <c r="Q26243" t="s">
        <v>34</v>
      </c>
      <c r="R26243" t="s">
        <v>1204</v>
      </c>
      <c r="S26243" t="s">
        <v>1205</v>
      </c>
      <c r="T26243" t="s">
        <v>25</v>
      </c>
      <c r="U26243">
        <v>61161660</v>
      </c>
      <c r="V26243" t="s">
        <v>1260</v>
      </c>
      <c r="W26243" t="s">
        <v>31</v>
      </c>
      <c r="X26243" t="s">
        <v>5410</v>
      </c>
      <c r="Y26243" s="2">
        <v>850000</v>
      </c>
    </row>
    <row r="26244" spans="1:25" x14ac:dyDescent="0.3">
      <c r="A26244" t="s">
        <v>1319</v>
      </c>
      <c r="B26244" s="1">
        <v>43839</v>
      </c>
      <c r="C26244">
        <v>359</v>
      </c>
      <c r="D26244">
        <v>506</v>
      </c>
      <c r="E26244">
        <v>286</v>
      </c>
      <c r="F26244">
        <v>1</v>
      </c>
      <c r="G26244">
        <v>4</v>
      </c>
      <c r="H26244" s="2">
        <v>1376.99</v>
      </c>
      <c r="I26244" s="2">
        <v>5507.96</v>
      </c>
      <c r="J26244" s="2">
        <v>5007.93</v>
      </c>
      <c r="K26244" s="2">
        <v>500.03</v>
      </c>
      <c r="L26244" t="s">
        <v>237</v>
      </c>
      <c r="M26244" s="2">
        <v>1251.98</v>
      </c>
      <c r="N26244" t="s">
        <v>24</v>
      </c>
      <c r="O26244" t="s">
        <v>25</v>
      </c>
      <c r="P26244" t="s">
        <v>26</v>
      </c>
      <c r="Q26244" t="s">
        <v>34</v>
      </c>
      <c r="R26244" t="s">
        <v>1204</v>
      </c>
      <c r="S26244" t="s">
        <v>1205</v>
      </c>
      <c r="T26244" t="s">
        <v>25</v>
      </c>
      <c r="U26244">
        <v>61161660</v>
      </c>
      <c r="V26244" t="s">
        <v>1260</v>
      </c>
      <c r="W26244" t="s">
        <v>31</v>
      </c>
      <c r="X26244" t="s">
        <v>5410</v>
      </c>
      <c r="Y26244" s="2">
        <v>850000</v>
      </c>
    </row>
    <row r="26245" spans="1:25" x14ac:dyDescent="0.3">
      <c r="A26245" t="s">
        <v>1298</v>
      </c>
      <c r="B26245" s="1">
        <v>43854</v>
      </c>
      <c r="C26245">
        <v>575</v>
      </c>
      <c r="D26245">
        <v>110</v>
      </c>
      <c r="E26245">
        <v>286</v>
      </c>
      <c r="F26245">
        <v>1</v>
      </c>
      <c r="G26245">
        <v>4</v>
      </c>
      <c r="H26245" s="2">
        <v>1430.44</v>
      </c>
      <c r="I26245" s="2">
        <v>5721.76</v>
      </c>
      <c r="J26245" s="2">
        <v>5927.75</v>
      </c>
      <c r="K26245" s="2">
        <v>-205.99</v>
      </c>
      <c r="L26245" t="s">
        <v>281</v>
      </c>
      <c r="M26245" s="2">
        <v>1481.94</v>
      </c>
      <c r="N26245" t="s">
        <v>24</v>
      </c>
      <c r="O26245" t="s">
        <v>25</v>
      </c>
      <c r="P26245" t="s">
        <v>26</v>
      </c>
      <c r="Q26245" t="s">
        <v>34</v>
      </c>
      <c r="R26245" t="s">
        <v>1285</v>
      </c>
      <c r="S26245" t="s">
        <v>1286</v>
      </c>
      <c r="T26245" t="s">
        <v>25</v>
      </c>
      <c r="U26245">
        <v>61161660</v>
      </c>
      <c r="V26245" t="s">
        <v>1260</v>
      </c>
      <c r="W26245" t="s">
        <v>31</v>
      </c>
      <c r="X26245" t="s">
        <v>5410</v>
      </c>
      <c r="Y26245" s="2">
        <v>850000</v>
      </c>
    </row>
    <row r="26246" spans="1:25" x14ac:dyDescent="0.3">
      <c r="A26246" t="s">
        <v>1298</v>
      </c>
      <c r="B26246" s="1">
        <v>43854</v>
      </c>
      <c r="C26246">
        <v>573</v>
      </c>
      <c r="D26246">
        <v>110</v>
      </c>
      <c r="E26246">
        <v>286</v>
      </c>
      <c r="F26246">
        <v>1</v>
      </c>
      <c r="G26246">
        <v>4</v>
      </c>
      <c r="H26246" s="2">
        <v>1430.44</v>
      </c>
      <c r="I26246" s="2">
        <v>5721.76</v>
      </c>
      <c r="J26246" s="2">
        <v>5927.75</v>
      </c>
      <c r="K26246" s="2">
        <v>-205.99</v>
      </c>
      <c r="L26246" t="s">
        <v>254</v>
      </c>
      <c r="M26246" s="2">
        <v>1481.94</v>
      </c>
      <c r="N26246" t="s">
        <v>24</v>
      </c>
      <c r="O26246" t="s">
        <v>25</v>
      </c>
      <c r="P26246" t="s">
        <v>26</v>
      </c>
      <c r="Q26246" t="s">
        <v>34</v>
      </c>
      <c r="R26246" t="s">
        <v>1285</v>
      </c>
      <c r="S26246" t="s">
        <v>1286</v>
      </c>
      <c r="T26246" t="s">
        <v>25</v>
      </c>
      <c r="U26246">
        <v>61161660</v>
      </c>
      <c r="V26246" t="s">
        <v>1260</v>
      </c>
      <c r="W26246" t="s">
        <v>31</v>
      </c>
      <c r="X26246" t="s">
        <v>5410</v>
      </c>
      <c r="Y26246" s="2">
        <v>850000</v>
      </c>
    </row>
    <row r="26247" spans="1:25" x14ac:dyDescent="0.3">
      <c r="A26247" t="s">
        <v>1298</v>
      </c>
      <c r="B26247" s="1">
        <v>43854</v>
      </c>
      <c r="C26247">
        <v>585</v>
      </c>
      <c r="D26247">
        <v>110</v>
      </c>
      <c r="E26247">
        <v>286</v>
      </c>
      <c r="F26247">
        <v>1</v>
      </c>
      <c r="G26247">
        <v>4</v>
      </c>
      <c r="H26247" s="2">
        <v>445.41</v>
      </c>
      <c r="I26247" s="2">
        <v>1781.64</v>
      </c>
      <c r="J26247" s="2">
        <v>1845.78</v>
      </c>
      <c r="K26247" s="2">
        <v>-64.14</v>
      </c>
      <c r="L26247" t="s">
        <v>638</v>
      </c>
      <c r="M26247" s="2">
        <v>461.44</v>
      </c>
      <c r="N26247" t="s">
        <v>24</v>
      </c>
      <c r="O26247" t="s">
        <v>25</v>
      </c>
      <c r="P26247" t="s">
        <v>26</v>
      </c>
      <c r="Q26247" t="s">
        <v>34</v>
      </c>
      <c r="R26247" t="s">
        <v>1285</v>
      </c>
      <c r="S26247" t="s">
        <v>1286</v>
      </c>
      <c r="T26247" t="s">
        <v>25</v>
      </c>
      <c r="U26247">
        <v>61161660</v>
      </c>
      <c r="V26247" t="s">
        <v>1260</v>
      </c>
      <c r="W26247" t="s">
        <v>31</v>
      </c>
      <c r="X26247" t="s">
        <v>5410</v>
      </c>
      <c r="Y26247" s="2">
        <v>850000</v>
      </c>
    </row>
    <row r="26248" spans="1:25" x14ac:dyDescent="0.3">
      <c r="A26248" t="s">
        <v>2336</v>
      </c>
      <c r="B26248" s="1">
        <v>43899</v>
      </c>
      <c r="C26248">
        <v>561</v>
      </c>
      <c r="D26248">
        <v>621</v>
      </c>
      <c r="E26248">
        <v>286</v>
      </c>
      <c r="F26248">
        <v>1</v>
      </c>
      <c r="G26248">
        <v>4</v>
      </c>
      <c r="H26248" s="2">
        <v>1430.44</v>
      </c>
      <c r="I26248" s="2">
        <v>5721.76</v>
      </c>
      <c r="J26248" s="2">
        <v>5927.75</v>
      </c>
      <c r="K26248" s="2">
        <v>-205.99</v>
      </c>
      <c r="L26248" t="s">
        <v>271</v>
      </c>
      <c r="M26248" s="2">
        <v>1481.94</v>
      </c>
      <c r="N26248" t="s">
        <v>24</v>
      </c>
      <c r="O26248" t="s">
        <v>25</v>
      </c>
      <c r="P26248" t="s">
        <v>26</v>
      </c>
      <c r="Q26248" t="s">
        <v>34</v>
      </c>
      <c r="R26248" t="s">
        <v>1296</v>
      </c>
      <c r="S26248" t="s">
        <v>1228</v>
      </c>
      <c r="T26248" t="s">
        <v>25</v>
      </c>
      <c r="U26248">
        <v>61161660</v>
      </c>
      <c r="V26248" t="s">
        <v>1260</v>
      </c>
      <c r="W26248" t="s">
        <v>31</v>
      </c>
      <c r="X26248" t="s">
        <v>5401</v>
      </c>
      <c r="Y26248" s="2">
        <v>1050000</v>
      </c>
    </row>
    <row r="26249" spans="1:25" x14ac:dyDescent="0.3">
      <c r="A26249" t="s">
        <v>2336</v>
      </c>
      <c r="B26249" s="1">
        <v>43899</v>
      </c>
      <c r="C26249">
        <v>562</v>
      </c>
      <c r="D26249">
        <v>621</v>
      </c>
      <c r="E26249">
        <v>286</v>
      </c>
      <c r="F26249">
        <v>1</v>
      </c>
      <c r="G26249">
        <v>4</v>
      </c>
      <c r="H26249" s="2">
        <v>1430.44</v>
      </c>
      <c r="I26249" s="2">
        <v>5721.76</v>
      </c>
      <c r="J26249" s="2">
        <v>5927.75</v>
      </c>
      <c r="K26249" s="2">
        <v>-205.99</v>
      </c>
      <c r="L26249" t="s">
        <v>282</v>
      </c>
      <c r="M26249" s="2">
        <v>1481.94</v>
      </c>
      <c r="N26249" t="s">
        <v>24</v>
      </c>
      <c r="O26249" t="s">
        <v>25</v>
      </c>
      <c r="P26249" t="s">
        <v>26</v>
      </c>
      <c r="Q26249" t="s">
        <v>34</v>
      </c>
      <c r="R26249" t="s">
        <v>1296</v>
      </c>
      <c r="S26249" t="s">
        <v>1228</v>
      </c>
      <c r="T26249" t="s">
        <v>25</v>
      </c>
      <c r="U26249">
        <v>61161660</v>
      </c>
      <c r="V26249" t="s">
        <v>1260</v>
      </c>
      <c r="W26249" t="s">
        <v>31</v>
      </c>
      <c r="X26249" t="s">
        <v>5401</v>
      </c>
      <c r="Y26249" s="2">
        <v>1050000</v>
      </c>
    </row>
    <row r="26250" spans="1:25" x14ac:dyDescent="0.3">
      <c r="A26250" t="s">
        <v>2336</v>
      </c>
      <c r="B26250" s="1">
        <v>43899</v>
      </c>
      <c r="C26250">
        <v>565</v>
      </c>
      <c r="D26250">
        <v>621</v>
      </c>
      <c r="E26250">
        <v>286</v>
      </c>
      <c r="F26250">
        <v>1</v>
      </c>
      <c r="G26250">
        <v>4</v>
      </c>
      <c r="H26250" s="2">
        <v>445.41</v>
      </c>
      <c r="I26250" s="2">
        <v>1781.64</v>
      </c>
      <c r="J26250" s="2">
        <v>1845.78</v>
      </c>
      <c r="K26250" s="2">
        <v>-64.14</v>
      </c>
      <c r="L26250" t="s">
        <v>256</v>
      </c>
      <c r="M26250" s="2">
        <v>461.44</v>
      </c>
      <c r="N26250" t="s">
        <v>24</v>
      </c>
      <c r="O26250" t="s">
        <v>25</v>
      </c>
      <c r="P26250" t="s">
        <v>26</v>
      </c>
      <c r="Q26250" t="s">
        <v>34</v>
      </c>
      <c r="R26250" t="s">
        <v>1296</v>
      </c>
      <c r="S26250" t="s">
        <v>1228</v>
      </c>
      <c r="T26250" t="s">
        <v>25</v>
      </c>
      <c r="U26250">
        <v>61161660</v>
      </c>
      <c r="V26250" t="s">
        <v>1260</v>
      </c>
      <c r="W26250" t="s">
        <v>31</v>
      </c>
      <c r="X26250" t="s">
        <v>5401</v>
      </c>
      <c r="Y26250" s="2">
        <v>1050000</v>
      </c>
    </row>
    <row r="26251" spans="1:25" x14ac:dyDescent="0.3">
      <c r="A26251" t="s">
        <v>2336</v>
      </c>
      <c r="B26251" s="1">
        <v>43899</v>
      </c>
      <c r="C26251">
        <v>567</v>
      </c>
      <c r="D26251">
        <v>621</v>
      </c>
      <c r="E26251">
        <v>286</v>
      </c>
      <c r="F26251">
        <v>1</v>
      </c>
      <c r="G26251">
        <v>4</v>
      </c>
      <c r="H26251" s="2">
        <v>445.41</v>
      </c>
      <c r="I26251" s="2">
        <v>1781.64</v>
      </c>
      <c r="J26251" s="2">
        <v>1845.78</v>
      </c>
      <c r="K26251" s="2">
        <v>-64.14</v>
      </c>
      <c r="L26251" t="s">
        <v>338</v>
      </c>
      <c r="M26251" s="2">
        <v>461.44</v>
      </c>
      <c r="N26251" t="s">
        <v>24</v>
      </c>
      <c r="O26251" t="s">
        <v>25</v>
      </c>
      <c r="P26251" t="s">
        <v>26</v>
      </c>
      <c r="Q26251" t="s">
        <v>34</v>
      </c>
      <c r="R26251" t="s">
        <v>1296</v>
      </c>
      <c r="S26251" t="s">
        <v>1228</v>
      </c>
      <c r="T26251" t="s">
        <v>25</v>
      </c>
      <c r="U26251">
        <v>61161660</v>
      </c>
      <c r="V26251" t="s">
        <v>1260</v>
      </c>
      <c r="W26251" t="s">
        <v>31</v>
      </c>
      <c r="X26251" t="s">
        <v>5401</v>
      </c>
      <c r="Y26251" s="2">
        <v>1050000</v>
      </c>
    </row>
    <row r="26252" spans="1:25" x14ac:dyDescent="0.3">
      <c r="A26252" t="s">
        <v>1297</v>
      </c>
      <c r="B26252" s="1">
        <v>43911</v>
      </c>
      <c r="C26252">
        <v>587</v>
      </c>
      <c r="D26252">
        <v>542</v>
      </c>
      <c r="E26252">
        <v>286</v>
      </c>
      <c r="F26252">
        <v>1</v>
      </c>
      <c r="G26252">
        <v>4</v>
      </c>
      <c r="H26252" s="2">
        <v>461.69</v>
      </c>
      <c r="I26252" s="2">
        <v>1846.76</v>
      </c>
      <c r="J26252" s="2">
        <v>1679.11</v>
      </c>
      <c r="K26252" s="2">
        <v>167.65</v>
      </c>
      <c r="L26252" t="s">
        <v>332</v>
      </c>
      <c r="M26252" s="2">
        <v>419.78</v>
      </c>
      <c r="N26252" t="s">
        <v>24</v>
      </c>
      <c r="O26252" t="s">
        <v>25</v>
      </c>
      <c r="P26252" t="s">
        <v>26</v>
      </c>
      <c r="Q26252" t="s">
        <v>34</v>
      </c>
      <c r="R26252" t="s">
        <v>1282</v>
      </c>
      <c r="S26252" t="s">
        <v>1283</v>
      </c>
      <c r="T26252" t="s">
        <v>25</v>
      </c>
      <c r="U26252">
        <v>61161660</v>
      </c>
      <c r="V26252" t="s">
        <v>1260</v>
      </c>
      <c r="W26252" t="s">
        <v>31</v>
      </c>
      <c r="X26252" t="s">
        <v>5401</v>
      </c>
      <c r="Y26252" s="2">
        <v>1050000</v>
      </c>
    </row>
    <row r="26253" spans="1:25" x14ac:dyDescent="0.3">
      <c r="A26253" t="s">
        <v>1317</v>
      </c>
      <c r="B26253" s="1">
        <v>43935</v>
      </c>
      <c r="C26253">
        <v>590</v>
      </c>
      <c r="D26253">
        <v>506</v>
      </c>
      <c r="E26253">
        <v>286</v>
      </c>
      <c r="F26253">
        <v>1</v>
      </c>
      <c r="G26253">
        <v>4</v>
      </c>
      <c r="H26253" s="2">
        <v>461.69</v>
      </c>
      <c r="I26253" s="2">
        <v>1846.76</v>
      </c>
      <c r="J26253" s="2">
        <v>1679.11</v>
      </c>
      <c r="K26253" s="2">
        <v>167.65</v>
      </c>
      <c r="L26253" t="s">
        <v>384</v>
      </c>
      <c r="M26253" s="2">
        <v>419.78</v>
      </c>
      <c r="N26253" t="s">
        <v>24</v>
      </c>
      <c r="O26253" t="s">
        <v>25</v>
      </c>
      <c r="P26253" t="s">
        <v>26</v>
      </c>
      <c r="Q26253" t="s">
        <v>34</v>
      </c>
      <c r="R26253" t="s">
        <v>1204</v>
      </c>
      <c r="S26253" t="s">
        <v>1205</v>
      </c>
      <c r="T26253" t="s">
        <v>25</v>
      </c>
      <c r="U26253">
        <v>61161660</v>
      </c>
      <c r="V26253" t="s">
        <v>1260</v>
      </c>
      <c r="W26253" t="s">
        <v>31</v>
      </c>
      <c r="X26253" t="s">
        <v>5411</v>
      </c>
      <c r="Y26253" s="2">
        <v>950000</v>
      </c>
    </row>
    <row r="26254" spans="1:25" x14ac:dyDescent="0.3">
      <c r="A26254" t="s">
        <v>1284</v>
      </c>
      <c r="B26254" s="1">
        <v>43944</v>
      </c>
      <c r="C26254">
        <v>565</v>
      </c>
      <c r="D26254">
        <v>110</v>
      </c>
      <c r="E26254">
        <v>286</v>
      </c>
      <c r="F26254">
        <v>1</v>
      </c>
      <c r="G26254">
        <v>4</v>
      </c>
      <c r="H26254" s="2">
        <v>445.41</v>
      </c>
      <c r="I26254" s="2">
        <v>1781.64</v>
      </c>
      <c r="J26254" s="2">
        <v>1845.78</v>
      </c>
      <c r="K26254" s="2">
        <v>-64.14</v>
      </c>
      <c r="L26254" t="s">
        <v>256</v>
      </c>
      <c r="M26254" s="2">
        <v>461.44</v>
      </c>
      <c r="N26254" t="s">
        <v>24</v>
      </c>
      <c r="O26254" t="s">
        <v>25</v>
      </c>
      <c r="P26254" t="s">
        <v>26</v>
      </c>
      <c r="Q26254" t="s">
        <v>34</v>
      </c>
      <c r="R26254" t="s">
        <v>1285</v>
      </c>
      <c r="S26254" t="s">
        <v>1286</v>
      </c>
      <c r="T26254" t="s">
        <v>25</v>
      </c>
      <c r="U26254">
        <v>61161660</v>
      </c>
      <c r="V26254" t="s">
        <v>1260</v>
      </c>
      <c r="W26254" t="s">
        <v>31</v>
      </c>
      <c r="X26254" t="s">
        <v>5411</v>
      </c>
      <c r="Y26254" s="2">
        <v>950000</v>
      </c>
    </row>
    <row r="26255" spans="1:25" x14ac:dyDescent="0.3">
      <c r="A26255" t="s">
        <v>1284</v>
      </c>
      <c r="B26255" s="1">
        <v>43944</v>
      </c>
      <c r="C26255">
        <v>586</v>
      </c>
      <c r="D26255">
        <v>110</v>
      </c>
      <c r="E26255">
        <v>286</v>
      </c>
      <c r="F26255">
        <v>1</v>
      </c>
      <c r="G26255">
        <v>4</v>
      </c>
      <c r="H26255" s="2">
        <v>445.41</v>
      </c>
      <c r="I26255" s="2">
        <v>1781.64</v>
      </c>
      <c r="J26255" s="2">
        <v>1845.78</v>
      </c>
      <c r="K26255" s="2">
        <v>-64.14</v>
      </c>
      <c r="L26255" t="s">
        <v>260</v>
      </c>
      <c r="M26255" s="2">
        <v>461.44</v>
      </c>
      <c r="N26255" t="s">
        <v>24</v>
      </c>
      <c r="O26255" t="s">
        <v>25</v>
      </c>
      <c r="P26255" t="s">
        <v>26</v>
      </c>
      <c r="Q26255" t="s">
        <v>34</v>
      </c>
      <c r="R26255" t="s">
        <v>1285</v>
      </c>
      <c r="S26255" t="s">
        <v>1286</v>
      </c>
      <c r="T26255" t="s">
        <v>25</v>
      </c>
      <c r="U26255">
        <v>61161660</v>
      </c>
      <c r="V26255" t="s">
        <v>1260</v>
      </c>
      <c r="W26255" t="s">
        <v>31</v>
      </c>
      <c r="X26255" t="s">
        <v>5411</v>
      </c>
      <c r="Y26255" s="2">
        <v>950000</v>
      </c>
    </row>
    <row r="26256" spans="1:25" x14ac:dyDescent="0.3">
      <c r="A26256" t="s">
        <v>1284</v>
      </c>
      <c r="B26256" s="1">
        <v>43944</v>
      </c>
      <c r="C26256">
        <v>561</v>
      </c>
      <c r="D26256">
        <v>110</v>
      </c>
      <c r="E26256">
        <v>286</v>
      </c>
      <c r="F26256">
        <v>1</v>
      </c>
      <c r="G26256">
        <v>4</v>
      </c>
      <c r="H26256" s="2">
        <v>1430.44</v>
      </c>
      <c r="I26256" s="2">
        <v>5721.76</v>
      </c>
      <c r="J26256" s="2">
        <v>5927.75</v>
      </c>
      <c r="K26256" s="2">
        <v>-205.99</v>
      </c>
      <c r="L26256" t="s">
        <v>271</v>
      </c>
      <c r="M26256" s="2">
        <v>1481.94</v>
      </c>
      <c r="N26256" t="s">
        <v>24</v>
      </c>
      <c r="O26256" t="s">
        <v>25</v>
      </c>
      <c r="P26256" t="s">
        <v>26</v>
      </c>
      <c r="Q26256" t="s">
        <v>34</v>
      </c>
      <c r="R26256" t="s">
        <v>1285</v>
      </c>
      <c r="S26256" t="s">
        <v>1286</v>
      </c>
      <c r="T26256" t="s">
        <v>25</v>
      </c>
      <c r="U26256">
        <v>61161660</v>
      </c>
      <c r="V26256" t="s">
        <v>1260</v>
      </c>
      <c r="W26256" t="s">
        <v>31</v>
      </c>
      <c r="X26256" t="s">
        <v>5411</v>
      </c>
      <c r="Y26256" s="2">
        <v>950000</v>
      </c>
    </row>
    <row r="26257" spans="1:25" x14ac:dyDescent="0.3">
      <c r="A26257" t="s">
        <v>1421</v>
      </c>
      <c r="B26257" s="1">
        <v>43424</v>
      </c>
      <c r="C26257">
        <v>343</v>
      </c>
      <c r="D26257">
        <v>343</v>
      </c>
      <c r="E26257">
        <v>293</v>
      </c>
      <c r="F26257">
        <v>1</v>
      </c>
      <c r="G26257">
        <v>4</v>
      </c>
      <c r="H26257" s="2">
        <v>469.79</v>
      </c>
      <c r="I26257" s="2">
        <v>1879.16</v>
      </c>
      <c r="J26257" s="2">
        <v>1946.83</v>
      </c>
      <c r="K26257" s="2">
        <v>-67.67</v>
      </c>
      <c r="L26257" t="s">
        <v>23</v>
      </c>
      <c r="M26257" s="2">
        <v>486.71</v>
      </c>
      <c r="N26257" t="s">
        <v>24</v>
      </c>
      <c r="O26257" t="s">
        <v>25</v>
      </c>
      <c r="P26257" t="s">
        <v>26</v>
      </c>
      <c r="Q26257" t="s">
        <v>34</v>
      </c>
      <c r="R26257" t="s">
        <v>1279</v>
      </c>
      <c r="S26257" t="s">
        <v>1280</v>
      </c>
      <c r="T26257" t="s">
        <v>25</v>
      </c>
      <c r="U26257">
        <v>90836195</v>
      </c>
      <c r="V26257" t="s">
        <v>1366</v>
      </c>
      <c r="W26257" t="s">
        <v>31</v>
      </c>
      <c r="X26257" t="s">
        <v>5415</v>
      </c>
      <c r="Y26257" s="2">
        <v>350000</v>
      </c>
    </row>
    <row r="26258" spans="1:25" x14ac:dyDescent="0.3">
      <c r="A26258" t="s">
        <v>1421</v>
      </c>
      <c r="B26258" s="1">
        <v>43424</v>
      </c>
      <c r="C26258">
        <v>415</v>
      </c>
      <c r="D26258">
        <v>343</v>
      </c>
      <c r="E26258">
        <v>293</v>
      </c>
      <c r="F26258">
        <v>1</v>
      </c>
      <c r="G26258">
        <v>4</v>
      </c>
      <c r="H26258" s="2">
        <v>198.04</v>
      </c>
      <c r="I26258" s="2">
        <v>792.16</v>
      </c>
      <c r="J26258" s="2">
        <v>586.19000000000005</v>
      </c>
      <c r="K26258" s="2">
        <v>205.97</v>
      </c>
      <c r="L26258" t="s">
        <v>436</v>
      </c>
      <c r="M26258" s="2">
        <v>146.55000000000001</v>
      </c>
      <c r="N26258" t="s">
        <v>390</v>
      </c>
      <c r="O26258" t="s">
        <v>25</v>
      </c>
      <c r="P26258" t="s">
        <v>26</v>
      </c>
      <c r="Q26258" t="s">
        <v>34</v>
      </c>
      <c r="R26258" t="s">
        <v>1279</v>
      </c>
      <c r="S26258" t="s">
        <v>1280</v>
      </c>
      <c r="T26258" t="s">
        <v>25</v>
      </c>
      <c r="U26258">
        <v>90836195</v>
      </c>
      <c r="V26258" t="s">
        <v>1366</v>
      </c>
      <c r="W26258" t="s">
        <v>31</v>
      </c>
      <c r="X26258" t="s">
        <v>5415</v>
      </c>
      <c r="Y26258" s="2">
        <v>350000</v>
      </c>
    </row>
    <row r="26259" spans="1:25" x14ac:dyDescent="0.3">
      <c r="A26259" t="s">
        <v>1421</v>
      </c>
      <c r="B26259" s="1">
        <v>43424</v>
      </c>
      <c r="C26259">
        <v>333</v>
      </c>
      <c r="D26259">
        <v>343</v>
      </c>
      <c r="E26259">
        <v>293</v>
      </c>
      <c r="F26259">
        <v>1</v>
      </c>
      <c r="G26259">
        <v>4</v>
      </c>
      <c r="H26259" s="2">
        <v>469.79</v>
      </c>
      <c r="I26259" s="2">
        <v>1879.16</v>
      </c>
      <c r="J26259" s="2">
        <v>1946.83</v>
      </c>
      <c r="K26259" s="2">
        <v>-67.67</v>
      </c>
      <c r="L26259" t="s">
        <v>48</v>
      </c>
      <c r="M26259" s="2">
        <v>486.71</v>
      </c>
      <c r="N26259" t="s">
        <v>24</v>
      </c>
      <c r="O26259" t="s">
        <v>25</v>
      </c>
      <c r="P26259" t="s">
        <v>26</v>
      </c>
      <c r="Q26259" t="s">
        <v>34</v>
      </c>
      <c r="R26259" t="s">
        <v>1279</v>
      </c>
      <c r="S26259" t="s">
        <v>1280</v>
      </c>
      <c r="T26259" t="s">
        <v>25</v>
      </c>
      <c r="U26259">
        <v>90836195</v>
      </c>
      <c r="V26259" t="s">
        <v>1366</v>
      </c>
      <c r="W26259" t="s">
        <v>31</v>
      </c>
      <c r="X26259" t="s">
        <v>5415</v>
      </c>
      <c r="Y26259" s="2">
        <v>350000</v>
      </c>
    </row>
    <row r="26260" spans="1:25" x14ac:dyDescent="0.3">
      <c r="A26260" t="s">
        <v>1421</v>
      </c>
      <c r="B26260" s="1">
        <v>43424</v>
      </c>
      <c r="C26260">
        <v>216</v>
      </c>
      <c r="D26260">
        <v>343</v>
      </c>
      <c r="E26260">
        <v>293</v>
      </c>
      <c r="F26260">
        <v>1</v>
      </c>
      <c r="G26260">
        <v>4</v>
      </c>
      <c r="H26260" s="2">
        <v>20.190000000000001</v>
      </c>
      <c r="I26260" s="2">
        <v>80.760000000000005</v>
      </c>
      <c r="J26260" s="2">
        <v>55.51</v>
      </c>
      <c r="K26260" s="2">
        <v>25.25</v>
      </c>
      <c r="L26260" t="s">
        <v>590</v>
      </c>
      <c r="M26260" s="2">
        <v>13.88</v>
      </c>
      <c r="N26260" t="s">
        <v>591</v>
      </c>
      <c r="O26260" t="s">
        <v>25</v>
      </c>
      <c r="P26260" t="s">
        <v>26</v>
      </c>
      <c r="Q26260" t="s">
        <v>34</v>
      </c>
      <c r="R26260" t="s">
        <v>1279</v>
      </c>
      <c r="S26260" t="s">
        <v>1280</v>
      </c>
      <c r="T26260" t="s">
        <v>25</v>
      </c>
      <c r="U26260">
        <v>90836195</v>
      </c>
      <c r="V26260" t="s">
        <v>1366</v>
      </c>
      <c r="W26260" t="s">
        <v>31</v>
      </c>
      <c r="X26260" t="s">
        <v>5415</v>
      </c>
      <c r="Y26260" s="2">
        <v>350000</v>
      </c>
    </row>
    <row r="26261" spans="1:25" x14ac:dyDescent="0.3">
      <c r="A26261" t="s">
        <v>1421</v>
      </c>
      <c r="B26261" s="1">
        <v>43424</v>
      </c>
      <c r="C26261">
        <v>414</v>
      </c>
      <c r="D26261">
        <v>343</v>
      </c>
      <c r="E26261">
        <v>293</v>
      </c>
      <c r="F26261">
        <v>1</v>
      </c>
      <c r="G26261">
        <v>4</v>
      </c>
      <c r="H26261" s="2">
        <v>149.03</v>
      </c>
      <c r="I26261" s="2">
        <v>596.12</v>
      </c>
      <c r="J26261" s="2">
        <v>441.13</v>
      </c>
      <c r="K26261" s="2">
        <v>154.99</v>
      </c>
      <c r="L26261" t="s">
        <v>420</v>
      </c>
      <c r="M26261" s="2">
        <v>110.28</v>
      </c>
      <c r="N26261" t="s">
        <v>390</v>
      </c>
      <c r="O26261" t="s">
        <v>25</v>
      </c>
      <c r="P26261" t="s">
        <v>26</v>
      </c>
      <c r="Q26261" t="s">
        <v>34</v>
      </c>
      <c r="R26261" t="s">
        <v>1279</v>
      </c>
      <c r="S26261" t="s">
        <v>1280</v>
      </c>
      <c r="T26261" t="s">
        <v>25</v>
      </c>
      <c r="U26261">
        <v>90836195</v>
      </c>
      <c r="V26261" t="s">
        <v>1366</v>
      </c>
      <c r="W26261" t="s">
        <v>31</v>
      </c>
      <c r="X26261" t="s">
        <v>5415</v>
      </c>
      <c r="Y26261" s="2">
        <v>350000</v>
      </c>
    </row>
    <row r="26262" spans="1:25" x14ac:dyDescent="0.3">
      <c r="A26262" t="s">
        <v>1421</v>
      </c>
      <c r="B26262" s="1">
        <v>43424</v>
      </c>
      <c r="C26262">
        <v>325</v>
      </c>
      <c r="D26262">
        <v>343</v>
      </c>
      <c r="E26262">
        <v>293</v>
      </c>
      <c r="F26262">
        <v>1</v>
      </c>
      <c r="G26262">
        <v>4</v>
      </c>
      <c r="H26262" s="2">
        <v>469.79</v>
      </c>
      <c r="I26262" s="2">
        <v>1879.16</v>
      </c>
      <c r="J26262" s="2">
        <v>1946.83</v>
      </c>
      <c r="K26262" s="2">
        <v>-67.67</v>
      </c>
      <c r="L26262" t="s">
        <v>33</v>
      </c>
      <c r="M26262" s="2">
        <v>486.71</v>
      </c>
      <c r="N26262" t="s">
        <v>24</v>
      </c>
      <c r="O26262" t="s">
        <v>25</v>
      </c>
      <c r="P26262" t="s">
        <v>26</v>
      </c>
      <c r="Q26262" t="s">
        <v>34</v>
      </c>
      <c r="R26262" t="s">
        <v>1279</v>
      </c>
      <c r="S26262" t="s">
        <v>1280</v>
      </c>
      <c r="T26262" t="s">
        <v>25</v>
      </c>
      <c r="U26262">
        <v>90836195</v>
      </c>
      <c r="V26262" t="s">
        <v>1366</v>
      </c>
      <c r="W26262" t="s">
        <v>31</v>
      </c>
      <c r="X26262" t="s">
        <v>5415</v>
      </c>
      <c r="Y26262" s="2">
        <v>350000</v>
      </c>
    </row>
    <row r="26263" spans="1:25" x14ac:dyDescent="0.3">
      <c r="A26263" t="s">
        <v>1421</v>
      </c>
      <c r="B26263" s="1">
        <v>43424</v>
      </c>
      <c r="C26263">
        <v>271</v>
      </c>
      <c r="D26263">
        <v>343</v>
      </c>
      <c r="E26263">
        <v>293</v>
      </c>
      <c r="F26263">
        <v>1</v>
      </c>
      <c r="G26263">
        <v>4</v>
      </c>
      <c r="H26263" s="2">
        <v>202.33</v>
      </c>
      <c r="I26263" s="2">
        <v>809.32</v>
      </c>
      <c r="J26263" s="2">
        <v>748.63</v>
      </c>
      <c r="K26263" s="2">
        <v>60.69</v>
      </c>
      <c r="L26263" t="s">
        <v>414</v>
      </c>
      <c r="M26263" s="2">
        <v>187.16</v>
      </c>
      <c r="N26263" t="s">
        <v>390</v>
      </c>
      <c r="O26263" t="s">
        <v>25</v>
      </c>
      <c r="P26263" t="s">
        <v>26</v>
      </c>
      <c r="Q26263" t="s">
        <v>34</v>
      </c>
      <c r="R26263" t="s">
        <v>1279</v>
      </c>
      <c r="S26263" t="s">
        <v>1280</v>
      </c>
      <c r="T26263" t="s">
        <v>25</v>
      </c>
      <c r="U26263">
        <v>90836195</v>
      </c>
      <c r="V26263" t="s">
        <v>1366</v>
      </c>
      <c r="W26263" t="s">
        <v>31</v>
      </c>
      <c r="X26263" t="s">
        <v>5415</v>
      </c>
      <c r="Y26263" s="2">
        <v>350000</v>
      </c>
    </row>
    <row r="26264" spans="1:25" x14ac:dyDescent="0.3">
      <c r="A26264" t="s">
        <v>1421</v>
      </c>
      <c r="B26264" s="1">
        <v>43424</v>
      </c>
      <c r="C26264">
        <v>221</v>
      </c>
      <c r="D26264">
        <v>343</v>
      </c>
      <c r="E26264">
        <v>293</v>
      </c>
      <c r="F26264">
        <v>1</v>
      </c>
      <c r="G26264">
        <v>4</v>
      </c>
      <c r="H26264" s="2">
        <v>20.190000000000001</v>
      </c>
      <c r="I26264" s="2">
        <v>80.760000000000005</v>
      </c>
      <c r="J26264" s="2">
        <v>55.51</v>
      </c>
      <c r="K26264" s="2">
        <v>25.25</v>
      </c>
      <c r="L26264" t="s">
        <v>592</v>
      </c>
      <c r="M26264" s="2">
        <v>13.88</v>
      </c>
      <c r="N26264" t="s">
        <v>591</v>
      </c>
      <c r="O26264" t="s">
        <v>25</v>
      </c>
      <c r="P26264" t="s">
        <v>26</v>
      </c>
      <c r="Q26264" t="s">
        <v>34</v>
      </c>
      <c r="R26264" t="s">
        <v>1279</v>
      </c>
      <c r="S26264" t="s">
        <v>1280</v>
      </c>
      <c r="T26264" t="s">
        <v>25</v>
      </c>
      <c r="U26264">
        <v>90836195</v>
      </c>
      <c r="V26264" t="s">
        <v>1366</v>
      </c>
      <c r="W26264" t="s">
        <v>31</v>
      </c>
      <c r="X26264" t="s">
        <v>5415</v>
      </c>
      <c r="Y26264" s="2">
        <v>350000</v>
      </c>
    </row>
    <row r="26265" spans="1:25" x14ac:dyDescent="0.3">
      <c r="A26265" t="s">
        <v>1421</v>
      </c>
      <c r="B26265" s="1">
        <v>43424</v>
      </c>
      <c r="C26265">
        <v>341</v>
      </c>
      <c r="D26265">
        <v>343</v>
      </c>
      <c r="E26265">
        <v>293</v>
      </c>
      <c r="F26265">
        <v>1</v>
      </c>
      <c r="G26265">
        <v>4</v>
      </c>
      <c r="H26265" s="2">
        <v>469.79</v>
      </c>
      <c r="I26265" s="2">
        <v>1879.16</v>
      </c>
      <c r="J26265" s="2">
        <v>1946.83</v>
      </c>
      <c r="K26265" s="2">
        <v>-67.67</v>
      </c>
      <c r="L26265" t="s">
        <v>37</v>
      </c>
      <c r="M26265" s="2">
        <v>486.71</v>
      </c>
      <c r="N26265" t="s">
        <v>24</v>
      </c>
      <c r="O26265" t="s">
        <v>25</v>
      </c>
      <c r="P26265" t="s">
        <v>26</v>
      </c>
      <c r="Q26265" t="s">
        <v>34</v>
      </c>
      <c r="R26265" t="s">
        <v>1279</v>
      </c>
      <c r="S26265" t="s">
        <v>1280</v>
      </c>
      <c r="T26265" t="s">
        <v>25</v>
      </c>
      <c r="U26265">
        <v>90836195</v>
      </c>
      <c r="V26265" t="s">
        <v>1366</v>
      </c>
      <c r="W26265" t="s">
        <v>31</v>
      </c>
      <c r="X26265" t="s">
        <v>5415</v>
      </c>
      <c r="Y26265" s="2">
        <v>350000</v>
      </c>
    </row>
    <row r="26266" spans="1:25" x14ac:dyDescent="0.3">
      <c r="A26266" t="s">
        <v>1421</v>
      </c>
      <c r="B26266" s="1">
        <v>43424</v>
      </c>
      <c r="C26266">
        <v>331</v>
      </c>
      <c r="D26266">
        <v>343</v>
      </c>
      <c r="E26266">
        <v>293</v>
      </c>
      <c r="F26266">
        <v>1</v>
      </c>
      <c r="G26266">
        <v>4</v>
      </c>
      <c r="H26266" s="2">
        <v>469.79</v>
      </c>
      <c r="I26266" s="2">
        <v>1879.16</v>
      </c>
      <c r="J26266" s="2">
        <v>1946.83</v>
      </c>
      <c r="K26266" s="2">
        <v>-67.67</v>
      </c>
      <c r="L26266" t="s">
        <v>38</v>
      </c>
      <c r="M26266" s="2">
        <v>486.71</v>
      </c>
      <c r="N26266" t="s">
        <v>24</v>
      </c>
      <c r="O26266" t="s">
        <v>25</v>
      </c>
      <c r="P26266" t="s">
        <v>26</v>
      </c>
      <c r="Q26266" t="s">
        <v>34</v>
      </c>
      <c r="R26266" t="s">
        <v>1279</v>
      </c>
      <c r="S26266" t="s">
        <v>1280</v>
      </c>
      <c r="T26266" t="s">
        <v>25</v>
      </c>
      <c r="U26266">
        <v>90836195</v>
      </c>
      <c r="V26266" t="s">
        <v>1366</v>
      </c>
      <c r="W26266" t="s">
        <v>31</v>
      </c>
      <c r="X26266" t="s">
        <v>5415</v>
      </c>
      <c r="Y26266" s="2">
        <v>350000</v>
      </c>
    </row>
    <row r="26267" spans="1:25" x14ac:dyDescent="0.3">
      <c r="A26267" t="s">
        <v>1428</v>
      </c>
      <c r="B26267" s="1">
        <v>43431</v>
      </c>
      <c r="C26267">
        <v>387</v>
      </c>
      <c r="D26267">
        <v>433</v>
      </c>
      <c r="E26267">
        <v>293</v>
      </c>
      <c r="F26267">
        <v>1</v>
      </c>
      <c r="G26267">
        <v>4</v>
      </c>
      <c r="H26267" s="2">
        <v>600.26</v>
      </c>
      <c r="I26267" s="2">
        <v>2401.04</v>
      </c>
      <c r="J26267" s="2">
        <v>2422.6</v>
      </c>
      <c r="K26267" s="2">
        <v>-21.56</v>
      </c>
      <c r="L26267" t="s">
        <v>192</v>
      </c>
      <c r="M26267" s="2">
        <v>605.65</v>
      </c>
      <c r="N26267" t="s">
        <v>24</v>
      </c>
      <c r="O26267" t="s">
        <v>25</v>
      </c>
      <c r="P26267" t="s">
        <v>26</v>
      </c>
      <c r="Q26267" t="s">
        <v>34</v>
      </c>
      <c r="R26267" t="s">
        <v>1265</v>
      </c>
      <c r="S26267" t="s">
        <v>1266</v>
      </c>
      <c r="T26267" t="s">
        <v>25</v>
      </c>
      <c r="U26267">
        <v>90836195</v>
      </c>
      <c r="V26267" t="s">
        <v>1366</v>
      </c>
      <c r="W26267" t="s">
        <v>31</v>
      </c>
      <c r="X26267" t="s">
        <v>5415</v>
      </c>
      <c r="Y26267" s="2">
        <v>350000</v>
      </c>
    </row>
    <row r="26268" spans="1:25" x14ac:dyDescent="0.3">
      <c r="A26268" t="s">
        <v>1428</v>
      </c>
      <c r="B26268" s="1">
        <v>43431</v>
      </c>
      <c r="C26268">
        <v>375</v>
      </c>
      <c r="D26268">
        <v>433</v>
      </c>
      <c r="E26268">
        <v>293</v>
      </c>
      <c r="F26268">
        <v>1</v>
      </c>
      <c r="G26268">
        <v>4</v>
      </c>
      <c r="H26268" s="2">
        <v>1308.94</v>
      </c>
      <c r="I26268" s="2">
        <v>5235.76</v>
      </c>
      <c r="J26268" s="2">
        <v>5282.74</v>
      </c>
      <c r="K26268" s="2">
        <v>-46.98</v>
      </c>
      <c r="L26268" t="s">
        <v>200</v>
      </c>
      <c r="M26268" s="2">
        <v>1320.68</v>
      </c>
      <c r="N26268" t="s">
        <v>24</v>
      </c>
      <c r="O26268" t="s">
        <v>25</v>
      </c>
      <c r="P26268" t="s">
        <v>26</v>
      </c>
      <c r="Q26268" t="s">
        <v>34</v>
      </c>
      <c r="R26268" t="s">
        <v>1265</v>
      </c>
      <c r="S26268" t="s">
        <v>1266</v>
      </c>
      <c r="T26268" t="s">
        <v>25</v>
      </c>
      <c r="U26268">
        <v>90836195</v>
      </c>
      <c r="V26268" t="s">
        <v>1366</v>
      </c>
      <c r="W26268" t="s">
        <v>31</v>
      </c>
      <c r="X26268" t="s">
        <v>5415</v>
      </c>
      <c r="Y26268" s="2">
        <v>350000</v>
      </c>
    </row>
    <row r="26269" spans="1:25" x14ac:dyDescent="0.3">
      <c r="A26269" t="s">
        <v>1428</v>
      </c>
      <c r="B26269" s="1">
        <v>43431</v>
      </c>
      <c r="C26269">
        <v>337</v>
      </c>
      <c r="D26269">
        <v>433</v>
      </c>
      <c r="E26269">
        <v>293</v>
      </c>
      <c r="F26269">
        <v>1</v>
      </c>
      <c r="G26269">
        <v>4</v>
      </c>
      <c r="H26269" s="2">
        <v>469.79</v>
      </c>
      <c r="I26269" s="2">
        <v>1879.16</v>
      </c>
      <c r="J26269" s="2">
        <v>1946.83</v>
      </c>
      <c r="K26269" s="2">
        <v>-67.67</v>
      </c>
      <c r="L26269" t="s">
        <v>100</v>
      </c>
      <c r="M26269" s="2">
        <v>486.71</v>
      </c>
      <c r="N26269" t="s">
        <v>24</v>
      </c>
      <c r="O26269" t="s">
        <v>25</v>
      </c>
      <c r="P26269" t="s">
        <v>26</v>
      </c>
      <c r="Q26269" t="s">
        <v>34</v>
      </c>
      <c r="R26269" t="s">
        <v>1265</v>
      </c>
      <c r="S26269" t="s">
        <v>1266</v>
      </c>
      <c r="T26269" t="s">
        <v>25</v>
      </c>
      <c r="U26269">
        <v>90836195</v>
      </c>
      <c r="V26269" t="s">
        <v>1366</v>
      </c>
      <c r="W26269" t="s">
        <v>31</v>
      </c>
      <c r="X26269" t="s">
        <v>5415</v>
      </c>
      <c r="Y26269" s="2">
        <v>350000</v>
      </c>
    </row>
    <row r="26270" spans="1:25" x14ac:dyDescent="0.3">
      <c r="A26270" t="s">
        <v>1428</v>
      </c>
      <c r="B26270" s="1">
        <v>43431</v>
      </c>
      <c r="C26270">
        <v>343</v>
      </c>
      <c r="D26270">
        <v>433</v>
      </c>
      <c r="E26270">
        <v>293</v>
      </c>
      <c r="F26270">
        <v>1</v>
      </c>
      <c r="G26270">
        <v>4</v>
      </c>
      <c r="H26270" s="2">
        <v>469.79</v>
      </c>
      <c r="I26270" s="2">
        <v>1879.16</v>
      </c>
      <c r="J26270" s="2">
        <v>1946.83</v>
      </c>
      <c r="K26270" s="2">
        <v>-67.67</v>
      </c>
      <c r="L26270" t="s">
        <v>23</v>
      </c>
      <c r="M26270" s="2">
        <v>486.71</v>
      </c>
      <c r="N26270" t="s">
        <v>24</v>
      </c>
      <c r="O26270" t="s">
        <v>25</v>
      </c>
      <c r="P26270" t="s">
        <v>26</v>
      </c>
      <c r="Q26270" t="s">
        <v>34</v>
      </c>
      <c r="R26270" t="s">
        <v>1265</v>
      </c>
      <c r="S26270" t="s">
        <v>1266</v>
      </c>
      <c r="T26270" t="s">
        <v>25</v>
      </c>
      <c r="U26270">
        <v>90836195</v>
      </c>
      <c r="V26270" t="s">
        <v>1366</v>
      </c>
      <c r="W26270" t="s">
        <v>31</v>
      </c>
      <c r="X26270" t="s">
        <v>5415</v>
      </c>
      <c r="Y26270" s="2">
        <v>350000</v>
      </c>
    </row>
    <row r="26271" spans="1:25" x14ac:dyDescent="0.3">
      <c r="A26271" t="s">
        <v>1422</v>
      </c>
      <c r="B26271" s="1">
        <v>43517</v>
      </c>
      <c r="C26271">
        <v>385</v>
      </c>
      <c r="D26271">
        <v>343</v>
      </c>
      <c r="E26271">
        <v>293</v>
      </c>
      <c r="F26271">
        <v>1</v>
      </c>
      <c r="G26271">
        <v>4</v>
      </c>
      <c r="H26271" s="2">
        <v>600.26</v>
      </c>
      <c r="I26271" s="2">
        <v>2401.04</v>
      </c>
      <c r="J26271" s="2">
        <v>2422.6</v>
      </c>
      <c r="K26271" s="2">
        <v>-21.56</v>
      </c>
      <c r="L26271" t="s">
        <v>199</v>
      </c>
      <c r="M26271" s="2">
        <v>605.65</v>
      </c>
      <c r="N26271" t="s">
        <v>24</v>
      </c>
      <c r="O26271" t="s">
        <v>25</v>
      </c>
      <c r="P26271" t="s">
        <v>26</v>
      </c>
      <c r="Q26271" t="s">
        <v>34</v>
      </c>
      <c r="R26271" t="s">
        <v>1279</v>
      </c>
      <c r="S26271" t="s">
        <v>1280</v>
      </c>
      <c r="T26271" t="s">
        <v>25</v>
      </c>
      <c r="U26271">
        <v>90836195</v>
      </c>
      <c r="V26271" t="s">
        <v>1366</v>
      </c>
      <c r="W26271" t="s">
        <v>31</v>
      </c>
      <c r="X26271" t="s">
        <v>5540</v>
      </c>
      <c r="Y26271" s="2">
        <v>200000</v>
      </c>
    </row>
    <row r="26272" spans="1:25" x14ac:dyDescent="0.3">
      <c r="A26272" t="s">
        <v>1422</v>
      </c>
      <c r="B26272" s="1">
        <v>43517</v>
      </c>
      <c r="C26272">
        <v>323</v>
      </c>
      <c r="D26272">
        <v>343</v>
      </c>
      <c r="E26272">
        <v>293</v>
      </c>
      <c r="F26272">
        <v>1</v>
      </c>
      <c r="G26272">
        <v>4</v>
      </c>
      <c r="H26272" s="2">
        <v>469.79</v>
      </c>
      <c r="I26272" s="2">
        <v>1879.16</v>
      </c>
      <c r="J26272" s="2">
        <v>1946.83</v>
      </c>
      <c r="K26272" s="2">
        <v>-67.67</v>
      </c>
      <c r="L26272" t="s">
        <v>45</v>
      </c>
      <c r="M26272" s="2">
        <v>486.71</v>
      </c>
      <c r="N26272" t="s">
        <v>24</v>
      </c>
      <c r="O26272" t="s">
        <v>25</v>
      </c>
      <c r="P26272" t="s">
        <v>26</v>
      </c>
      <c r="Q26272" t="s">
        <v>34</v>
      </c>
      <c r="R26272" t="s">
        <v>1279</v>
      </c>
      <c r="S26272" t="s">
        <v>1280</v>
      </c>
      <c r="T26272" t="s">
        <v>25</v>
      </c>
      <c r="U26272">
        <v>90836195</v>
      </c>
      <c r="V26272" t="s">
        <v>1366</v>
      </c>
      <c r="W26272" t="s">
        <v>31</v>
      </c>
      <c r="X26272" t="s">
        <v>5540</v>
      </c>
      <c r="Y26272" s="2">
        <v>200000</v>
      </c>
    </row>
    <row r="26273" spans="1:25" x14ac:dyDescent="0.3">
      <c r="A26273" t="s">
        <v>1422</v>
      </c>
      <c r="B26273" s="1">
        <v>43517</v>
      </c>
      <c r="C26273">
        <v>325</v>
      </c>
      <c r="D26273">
        <v>343</v>
      </c>
      <c r="E26273">
        <v>293</v>
      </c>
      <c r="F26273">
        <v>1</v>
      </c>
      <c r="G26273">
        <v>4</v>
      </c>
      <c r="H26273" s="2">
        <v>469.79</v>
      </c>
      <c r="I26273" s="2">
        <v>1879.16</v>
      </c>
      <c r="J26273" s="2">
        <v>1946.83</v>
      </c>
      <c r="K26273" s="2">
        <v>-67.67</v>
      </c>
      <c r="L26273" t="s">
        <v>33</v>
      </c>
      <c r="M26273" s="2">
        <v>486.71</v>
      </c>
      <c r="N26273" t="s">
        <v>24</v>
      </c>
      <c r="O26273" t="s">
        <v>25</v>
      </c>
      <c r="P26273" t="s">
        <v>26</v>
      </c>
      <c r="Q26273" t="s">
        <v>34</v>
      </c>
      <c r="R26273" t="s">
        <v>1279</v>
      </c>
      <c r="S26273" t="s">
        <v>1280</v>
      </c>
      <c r="T26273" t="s">
        <v>25</v>
      </c>
      <c r="U26273">
        <v>90836195</v>
      </c>
      <c r="V26273" t="s">
        <v>1366</v>
      </c>
      <c r="W26273" t="s">
        <v>31</v>
      </c>
      <c r="X26273" t="s">
        <v>5540</v>
      </c>
      <c r="Y26273" s="2">
        <v>200000</v>
      </c>
    </row>
    <row r="26274" spans="1:25" x14ac:dyDescent="0.3">
      <c r="A26274" t="s">
        <v>1422</v>
      </c>
      <c r="B26274" s="1">
        <v>43517</v>
      </c>
      <c r="C26274">
        <v>221</v>
      </c>
      <c r="D26274">
        <v>343</v>
      </c>
      <c r="E26274">
        <v>293</v>
      </c>
      <c r="F26274">
        <v>1</v>
      </c>
      <c r="G26274">
        <v>4</v>
      </c>
      <c r="H26274" s="2">
        <v>20.190000000000001</v>
      </c>
      <c r="I26274" s="2">
        <v>80.760000000000005</v>
      </c>
      <c r="J26274" s="2">
        <v>55.51</v>
      </c>
      <c r="K26274" s="2">
        <v>25.25</v>
      </c>
      <c r="L26274" t="s">
        <v>592</v>
      </c>
      <c r="M26274" s="2">
        <v>13.88</v>
      </c>
      <c r="N26274" t="s">
        <v>591</v>
      </c>
      <c r="O26274" t="s">
        <v>25</v>
      </c>
      <c r="P26274" t="s">
        <v>26</v>
      </c>
      <c r="Q26274" t="s">
        <v>34</v>
      </c>
      <c r="R26274" t="s">
        <v>1279</v>
      </c>
      <c r="S26274" t="s">
        <v>1280</v>
      </c>
      <c r="T26274" t="s">
        <v>25</v>
      </c>
      <c r="U26274">
        <v>90836195</v>
      </c>
      <c r="V26274" t="s">
        <v>1366</v>
      </c>
      <c r="W26274" t="s">
        <v>31</v>
      </c>
      <c r="X26274" t="s">
        <v>5540</v>
      </c>
      <c r="Y26274" s="2">
        <v>200000</v>
      </c>
    </row>
    <row r="26275" spans="1:25" x14ac:dyDescent="0.3">
      <c r="A26275" t="s">
        <v>1422</v>
      </c>
      <c r="B26275" s="1">
        <v>43517</v>
      </c>
      <c r="C26275">
        <v>422</v>
      </c>
      <c r="D26275">
        <v>343</v>
      </c>
      <c r="E26275">
        <v>293</v>
      </c>
      <c r="F26275">
        <v>1</v>
      </c>
      <c r="G26275">
        <v>4</v>
      </c>
      <c r="H26275" s="2">
        <v>67.540000000000006</v>
      </c>
      <c r="I26275" s="2">
        <v>270.16000000000003</v>
      </c>
      <c r="J26275" s="2">
        <v>199.92</v>
      </c>
      <c r="K26275" s="2">
        <v>70.239999999999995</v>
      </c>
      <c r="L26275" t="s">
        <v>397</v>
      </c>
      <c r="M26275" s="2">
        <v>49.98</v>
      </c>
      <c r="N26275" t="s">
        <v>390</v>
      </c>
      <c r="O26275" t="s">
        <v>25</v>
      </c>
      <c r="P26275" t="s">
        <v>26</v>
      </c>
      <c r="Q26275" t="s">
        <v>34</v>
      </c>
      <c r="R26275" t="s">
        <v>1279</v>
      </c>
      <c r="S26275" t="s">
        <v>1280</v>
      </c>
      <c r="T26275" t="s">
        <v>25</v>
      </c>
      <c r="U26275">
        <v>90836195</v>
      </c>
      <c r="V26275" t="s">
        <v>1366</v>
      </c>
      <c r="W26275" t="s">
        <v>31</v>
      </c>
      <c r="X26275" t="s">
        <v>5540</v>
      </c>
      <c r="Y26275" s="2">
        <v>200000</v>
      </c>
    </row>
    <row r="26276" spans="1:25" x14ac:dyDescent="0.3">
      <c r="A26276" t="s">
        <v>1422</v>
      </c>
      <c r="B26276" s="1">
        <v>43517</v>
      </c>
      <c r="C26276">
        <v>335</v>
      </c>
      <c r="D26276">
        <v>343</v>
      </c>
      <c r="E26276">
        <v>293</v>
      </c>
      <c r="F26276">
        <v>1</v>
      </c>
      <c r="G26276">
        <v>4</v>
      </c>
      <c r="H26276" s="2">
        <v>469.79</v>
      </c>
      <c r="I26276" s="2">
        <v>1879.16</v>
      </c>
      <c r="J26276" s="2">
        <v>1946.83</v>
      </c>
      <c r="K26276" s="2">
        <v>-67.67</v>
      </c>
      <c r="L26276" t="s">
        <v>40</v>
      </c>
      <c r="M26276" s="2">
        <v>486.71</v>
      </c>
      <c r="N26276" t="s">
        <v>24</v>
      </c>
      <c r="O26276" t="s">
        <v>25</v>
      </c>
      <c r="P26276" t="s">
        <v>26</v>
      </c>
      <c r="Q26276" t="s">
        <v>34</v>
      </c>
      <c r="R26276" t="s">
        <v>1279</v>
      </c>
      <c r="S26276" t="s">
        <v>1280</v>
      </c>
      <c r="T26276" t="s">
        <v>25</v>
      </c>
      <c r="U26276">
        <v>90836195</v>
      </c>
      <c r="V26276" t="s">
        <v>1366</v>
      </c>
      <c r="W26276" t="s">
        <v>31</v>
      </c>
      <c r="X26276" t="s">
        <v>5540</v>
      </c>
      <c r="Y26276" s="2">
        <v>200000</v>
      </c>
    </row>
    <row r="26277" spans="1:25" x14ac:dyDescent="0.3">
      <c r="A26277" t="s">
        <v>2165</v>
      </c>
      <c r="B26277" s="1">
        <v>43524</v>
      </c>
      <c r="C26277">
        <v>381</v>
      </c>
      <c r="D26277">
        <v>433</v>
      </c>
      <c r="E26277">
        <v>293</v>
      </c>
      <c r="F26277">
        <v>1</v>
      </c>
      <c r="G26277">
        <v>4</v>
      </c>
      <c r="H26277" s="2">
        <v>600.26</v>
      </c>
      <c r="I26277" s="2">
        <v>2401.04</v>
      </c>
      <c r="J26277" s="2">
        <v>2422.6</v>
      </c>
      <c r="K26277" s="2">
        <v>-21.56</v>
      </c>
      <c r="L26277" t="s">
        <v>194</v>
      </c>
      <c r="M26277" s="2">
        <v>605.65</v>
      </c>
      <c r="N26277" t="s">
        <v>24</v>
      </c>
      <c r="O26277" t="s">
        <v>25</v>
      </c>
      <c r="P26277" t="s">
        <v>26</v>
      </c>
      <c r="Q26277" t="s">
        <v>34</v>
      </c>
      <c r="R26277" t="s">
        <v>1265</v>
      </c>
      <c r="S26277" t="s">
        <v>1266</v>
      </c>
      <c r="T26277" t="s">
        <v>25</v>
      </c>
      <c r="U26277">
        <v>90836195</v>
      </c>
      <c r="V26277" t="s">
        <v>1366</v>
      </c>
      <c r="W26277" t="s">
        <v>31</v>
      </c>
      <c r="X26277" t="s">
        <v>5540</v>
      </c>
      <c r="Y26277" s="2">
        <v>200000</v>
      </c>
    </row>
    <row r="26278" spans="1:25" x14ac:dyDescent="0.3">
      <c r="A26278" t="s">
        <v>2165</v>
      </c>
      <c r="B26278" s="1">
        <v>43524</v>
      </c>
      <c r="C26278">
        <v>339</v>
      </c>
      <c r="D26278">
        <v>433</v>
      </c>
      <c r="E26278">
        <v>293</v>
      </c>
      <c r="F26278">
        <v>1</v>
      </c>
      <c r="G26278">
        <v>4</v>
      </c>
      <c r="H26278" s="2">
        <v>469.79</v>
      </c>
      <c r="I26278" s="2">
        <v>1879.16</v>
      </c>
      <c r="J26278" s="2">
        <v>1946.83</v>
      </c>
      <c r="K26278" s="2">
        <v>-67.67</v>
      </c>
      <c r="L26278" t="s">
        <v>62</v>
      </c>
      <c r="M26278" s="2">
        <v>486.71</v>
      </c>
      <c r="N26278" t="s">
        <v>24</v>
      </c>
      <c r="O26278" t="s">
        <v>25</v>
      </c>
      <c r="P26278" t="s">
        <v>26</v>
      </c>
      <c r="Q26278" t="s">
        <v>34</v>
      </c>
      <c r="R26278" t="s">
        <v>1265</v>
      </c>
      <c r="S26278" t="s">
        <v>1266</v>
      </c>
      <c r="T26278" t="s">
        <v>25</v>
      </c>
      <c r="U26278">
        <v>90836195</v>
      </c>
      <c r="V26278" t="s">
        <v>1366</v>
      </c>
      <c r="W26278" t="s">
        <v>31</v>
      </c>
      <c r="X26278" t="s">
        <v>5540</v>
      </c>
      <c r="Y26278" s="2">
        <v>200000</v>
      </c>
    </row>
    <row r="26279" spans="1:25" x14ac:dyDescent="0.3">
      <c r="A26279" t="s">
        <v>1424</v>
      </c>
      <c r="B26279" s="1">
        <v>43611</v>
      </c>
      <c r="C26279">
        <v>233</v>
      </c>
      <c r="D26279">
        <v>343</v>
      </c>
      <c r="E26279">
        <v>293</v>
      </c>
      <c r="F26279">
        <v>1</v>
      </c>
      <c r="G26279">
        <v>4</v>
      </c>
      <c r="H26279" s="2">
        <v>28.84</v>
      </c>
      <c r="I26279" s="2">
        <v>115.36</v>
      </c>
      <c r="J26279" s="2">
        <v>116.32</v>
      </c>
      <c r="K26279" s="2">
        <v>-0.96</v>
      </c>
      <c r="L26279" t="s">
        <v>553</v>
      </c>
      <c r="M26279" s="2">
        <v>29.08</v>
      </c>
      <c r="N26279" t="s">
        <v>554</v>
      </c>
      <c r="O26279" t="s">
        <v>25</v>
      </c>
      <c r="P26279" t="s">
        <v>26</v>
      </c>
      <c r="Q26279" t="s">
        <v>34</v>
      </c>
      <c r="R26279" t="s">
        <v>1279</v>
      </c>
      <c r="S26279" t="s">
        <v>1280</v>
      </c>
      <c r="T26279" t="s">
        <v>25</v>
      </c>
      <c r="U26279">
        <v>90836195</v>
      </c>
      <c r="V26279" t="s">
        <v>1366</v>
      </c>
      <c r="W26279" t="s">
        <v>31</v>
      </c>
      <c r="X26279" t="s">
        <v>5418</v>
      </c>
      <c r="Y26279" s="2">
        <v>300000</v>
      </c>
    </row>
    <row r="26280" spans="1:25" x14ac:dyDescent="0.3">
      <c r="A26280" t="s">
        <v>1424</v>
      </c>
      <c r="B26280" s="1">
        <v>43611</v>
      </c>
      <c r="C26280">
        <v>271</v>
      </c>
      <c r="D26280">
        <v>343</v>
      </c>
      <c r="E26280">
        <v>293</v>
      </c>
      <c r="F26280">
        <v>1</v>
      </c>
      <c r="G26280">
        <v>4</v>
      </c>
      <c r="H26280" s="2">
        <v>202.33</v>
      </c>
      <c r="I26280" s="2">
        <v>809.32</v>
      </c>
      <c r="J26280" s="2">
        <v>748.63</v>
      </c>
      <c r="K26280" s="2">
        <v>60.69</v>
      </c>
      <c r="L26280" t="s">
        <v>414</v>
      </c>
      <c r="M26280" s="2">
        <v>187.16</v>
      </c>
      <c r="N26280" t="s">
        <v>390</v>
      </c>
      <c r="O26280" t="s">
        <v>25</v>
      </c>
      <c r="P26280" t="s">
        <v>26</v>
      </c>
      <c r="Q26280" t="s">
        <v>34</v>
      </c>
      <c r="R26280" t="s">
        <v>1279</v>
      </c>
      <c r="S26280" t="s">
        <v>1280</v>
      </c>
      <c r="T26280" t="s">
        <v>25</v>
      </c>
      <c r="U26280">
        <v>90836195</v>
      </c>
      <c r="V26280" t="s">
        <v>1366</v>
      </c>
      <c r="W26280" t="s">
        <v>31</v>
      </c>
      <c r="X26280" t="s">
        <v>5418</v>
      </c>
      <c r="Y26280" s="2">
        <v>300000</v>
      </c>
    </row>
    <row r="26281" spans="1:25" x14ac:dyDescent="0.3">
      <c r="A26281" t="s">
        <v>1424</v>
      </c>
      <c r="B26281" s="1">
        <v>43611</v>
      </c>
      <c r="C26281">
        <v>375</v>
      </c>
      <c r="D26281">
        <v>343</v>
      </c>
      <c r="E26281">
        <v>293</v>
      </c>
      <c r="F26281">
        <v>1</v>
      </c>
      <c r="G26281">
        <v>4</v>
      </c>
      <c r="H26281" s="2">
        <v>1308.94</v>
      </c>
      <c r="I26281" s="2">
        <v>5235.76</v>
      </c>
      <c r="J26281" s="2">
        <v>5282.74</v>
      </c>
      <c r="K26281" s="2">
        <v>-46.98</v>
      </c>
      <c r="L26281" t="s">
        <v>200</v>
      </c>
      <c r="M26281" s="2">
        <v>1320.68</v>
      </c>
      <c r="N26281" t="s">
        <v>24</v>
      </c>
      <c r="O26281" t="s">
        <v>25</v>
      </c>
      <c r="P26281" t="s">
        <v>26</v>
      </c>
      <c r="Q26281" t="s">
        <v>34</v>
      </c>
      <c r="R26281" t="s">
        <v>1279</v>
      </c>
      <c r="S26281" t="s">
        <v>1280</v>
      </c>
      <c r="T26281" t="s">
        <v>25</v>
      </c>
      <c r="U26281">
        <v>90836195</v>
      </c>
      <c r="V26281" t="s">
        <v>1366</v>
      </c>
      <c r="W26281" t="s">
        <v>31</v>
      </c>
      <c r="X26281" t="s">
        <v>5418</v>
      </c>
      <c r="Y26281" s="2">
        <v>300000</v>
      </c>
    </row>
    <row r="26282" spans="1:25" x14ac:dyDescent="0.3">
      <c r="A26282" t="s">
        <v>1424</v>
      </c>
      <c r="B26282" s="1">
        <v>43611</v>
      </c>
      <c r="C26282">
        <v>273</v>
      </c>
      <c r="D26282">
        <v>343</v>
      </c>
      <c r="E26282">
        <v>293</v>
      </c>
      <c r="F26282">
        <v>1</v>
      </c>
      <c r="G26282">
        <v>4</v>
      </c>
      <c r="H26282" s="2">
        <v>202.33</v>
      </c>
      <c r="I26282" s="2">
        <v>809.32</v>
      </c>
      <c r="J26282" s="2">
        <v>748.63</v>
      </c>
      <c r="K26282" s="2">
        <v>60.69</v>
      </c>
      <c r="L26282" t="s">
        <v>415</v>
      </c>
      <c r="M26282" s="2">
        <v>187.16</v>
      </c>
      <c r="N26282" t="s">
        <v>390</v>
      </c>
      <c r="O26282" t="s">
        <v>25</v>
      </c>
      <c r="P26282" t="s">
        <v>26</v>
      </c>
      <c r="Q26282" t="s">
        <v>34</v>
      </c>
      <c r="R26282" t="s">
        <v>1279</v>
      </c>
      <c r="S26282" t="s">
        <v>1280</v>
      </c>
      <c r="T26282" t="s">
        <v>25</v>
      </c>
      <c r="U26282">
        <v>90836195</v>
      </c>
      <c r="V26282" t="s">
        <v>1366</v>
      </c>
      <c r="W26282" t="s">
        <v>31</v>
      </c>
      <c r="X26282" t="s">
        <v>5418</v>
      </c>
      <c r="Y26282" s="2">
        <v>300000</v>
      </c>
    </row>
    <row r="26283" spans="1:25" x14ac:dyDescent="0.3">
      <c r="A26283" t="s">
        <v>1424</v>
      </c>
      <c r="B26283" s="1">
        <v>43611</v>
      </c>
      <c r="C26283">
        <v>389</v>
      </c>
      <c r="D26283">
        <v>343</v>
      </c>
      <c r="E26283">
        <v>293</v>
      </c>
      <c r="F26283">
        <v>1</v>
      </c>
      <c r="G26283">
        <v>4</v>
      </c>
      <c r="H26283" s="2">
        <v>600.26</v>
      </c>
      <c r="I26283" s="2">
        <v>2401.04</v>
      </c>
      <c r="J26283" s="2">
        <v>2422.6</v>
      </c>
      <c r="K26283" s="2">
        <v>-21.56</v>
      </c>
      <c r="L26283" t="s">
        <v>191</v>
      </c>
      <c r="M26283" s="2">
        <v>605.65</v>
      </c>
      <c r="N26283" t="s">
        <v>24</v>
      </c>
      <c r="O26283" t="s">
        <v>25</v>
      </c>
      <c r="P26283" t="s">
        <v>26</v>
      </c>
      <c r="Q26283" t="s">
        <v>34</v>
      </c>
      <c r="R26283" t="s">
        <v>1279</v>
      </c>
      <c r="S26283" t="s">
        <v>1280</v>
      </c>
      <c r="T26283" t="s">
        <v>25</v>
      </c>
      <c r="U26283">
        <v>90836195</v>
      </c>
      <c r="V26283" t="s">
        <v>1366</v>
      </c>
      <c r="W26283" t="s">
        <v>31</v>
      </c>
      <c r="X26283" t="s">
        <v>5418</v>
      </c>
      <c r="Y26283" s="2">
        <v>300000</v>
      </c>
    </row>
    <row r="26284" spans="1:25" x14ac:dyDescent="0.3">
      <c r="A26284" t="s">
        <v>1424</v>
      </c>
      <c r="B26284" s="1">
        <v>43611</v>
      </c>
      <c r="C26284">
        <v>213</v>
      </c>
      <c r="D26284">
        <v>343</v>
      </c>
      <c r="E26284">
        <v>293</v>
      </c>
      <c r="F26284">
        <v>1</v>
      </c>
      <c r="G26284">
        <v>4</v>
      </c>
      <c r="H26284" s="2">
        <v>20.190000000000001</v>
      </c>
      <c r="I26284" s="2">
        <v>80.760000000000005</v>
      </c>
      <c r="J26284" s="2">
        <v>55.51</v>
      </c>
      <c r="K26284" s="2">
        <v>25.25</v>
      </c>
      <c r="L26284" t="s">
        <v>593</v>
      </c>
      <c r="M26284" s="2">
        <v>13.88</v>
      </c>
      <c r="N26284" t="s">
        <v>591</v>
      </c>
      <c r="O26284" t="s">
        <v>25</v>
      </c>
      <c r="P26284" t="s">
        <v>26</v>
      </c>
      <c r="Q26284" t="s">
        <v>34</v>
      </c>
      <c r="R26284" t="s">
        <v>1279</v>
      </c>
      <c r="S26284" t="s">
        <v>1280</v>
      </c>
      <c r="T26284" t="s">
        <v>25</v>
      </c>
      <c r="U26284">
        <v>90836195</v>
      </c>
      <c r="V26284" t="s">
        <v>1366</v>
      </c>
      <c r="W26284" t="s">
        <v>31</v>
      </c>
      <c r="X26284" t="s">
        <v>5418</v>
      </c>
      <c r="Y26284" s="2">
        <v>300000</v>
      </c>
    </row>
    <row r="26285" spans="1:25" x14ac:dyDescent="0.3">
      <c r="A26285" t="s">
        <v>1424</v>
      </c>
      <c r="B26285" s="1">
        <v>43611</v>
      </c>
      <c r="C26285">
        <v>377</v>
      </c>
      <c r="D26285">
        <v>343</v>
      </c>
      <c r="E26285">
        <v>293</v>
      </c>
      <c r="F26285">
        <v>1</v>
      </c>
      <c r="G26285">
        <v>4</v>
      </c>
      <c r="H26285" s="2">
        <v>1308.94</v>
      </c>
      <c r="I26285" s="2">
        <v>5235.76</v>
      </c>
      <c r="J26285" s="2">
        <v>5282.74</v>
      </c>
      <c r="K26285" s="2">
        <v>-46.98</v>
      </c>
      <c r="L26285" t="s">
        <v>193</v>
      </c>
      <c r="M26285" s="2">
        <v>1320.68</v>
      </c>
      <c r="N26285" t="s">
        <v>24</v>
      </c>
      <c r="O26285" t="s">
        <v>25</v>
      </c>
      <c r="P26285" t="s">
        <v>26</v>
      </c>
      <c r="Q26285" t="s">
        <v>34</v>
      </c>
      <c r="R26285" t="s">
        <v>1279</v>
      </c>
      <c r="S26285" t="s">
        <v>1280</v>
      </c>
      <c r="T26285" t="s">
        <v>25</v>
      </c>
      <c r="U26285">
        <v>90836195</v>
      </c>
      <c r="V26285" t="s">
        <v>1366</v>
      </c>
      <c r="W26285" t="s">
        <v>31</v>
      </c>
      <c r="X26285" t="s">
        <v>5418</v>
      </c>
      <c r="Y26285" s="2">
        <v>300000</v>
      </c>
    </row>
    <row r="26286" spans="1:25" x14ac:dyDescent="0.3">
      <c r="A26286" t="s">
        <v>1424</v>
      </c>
      <c r="B26286" s="1">
        <v>43611</v>
      </c>
      <c r="C26286">
        <v>368</v>
      </c>
      <c r="D26286">
        <v>343</v>
      </c>
      <c r="E26286">
        <v>293</v>
      </c>
      <c r="F26286">
        <v>1</v>
      </c>
      <c r="G26286">
        <v>4</v>
      </c>
      <c r="H26286" s="2">
        <v>1466.01</v>
      </c>
      <c r="I26286" s="2">
        <v>5864.04</v>
      </c>
      <c r="J26286" s="2">
        <v>6075.15</v>
      </c>
      <c r="K26286" s="2">
        <v>-211.11</v>
      </c>
      <c r="L26286" t="s">
        <v>189</v>
      </c>
      <c r="M26286" s="2">
        <v>1518.79</v>
      </c>
      <c r="N26286" t="s">
        <v>24</v>
      </c>
      <c r="O26286" t="s">
        <v>25</v>
      </c>
      <c r="P26286" t="s">
        <v>26</v>
      </c>
      <c r="Q26286" t="s">
        <v>34</v>
      </c>
      <c r="R26286" t="s">
        <v>1279</v>
      </c>
      <c r="S26286" t="s">
        <v>1280</v>
      </c>
      <c r="T26286" t="s">
        <v>25</v>
      </c>
      <c r="U26286">
        <v>90836195</v>
      </c>
      <c r="V26286" t="s">
        <v>1366</v>
      </c>
      <c r="W26286" t="s">
        <v>31</v>
      </c>
      <c r="X26286" t="s">
        <v>5418</v>
      </c>
      <c r="Y26286" s="2">
        <v>300000</v>
      </c>
    </row>
    <row r="26287" spans="1:25" x14ac:dyDescent="0.3">
      <c r="A26287" t="s">
        <v>1424</v>
      </c>
      <c r="B26287" s="1">
        <v>43611</v>
      </c>
      <c r="C26287">
        <v>369</v>
      </c>
      <c r="D26287">
        <v>343</v>
      </c>
      <c r="E26287">
        <v>293</v>
      </c>
      <c r="F26287">
        <v>1</v>
      </c>
      <c r="G26287">
        <v>4</v>
      </c>
      <c r="H26287" s="2">
        <v>1466.01</v>
      </c>
      <c r="I26287" s="2">
        <v>5864.04</v>
      </c>
      <c r="J26287" s="2">
        <v>6075.15</v>
      </c>
      <c r="K26287" s="2">
        <v>-211.11</v>
      </c>
      <c r="L26287" t="s">
        <v>218</v>
      </c>
      <c r="M26287" s="2">
        <v>1518.79</v>
      </c>
      <c r="N26287" t="s">
        <v>24</v>
      </c>
      <c r="O26287" t="s">
        <v>25</v>
      </c>
      <c r="P26287" t="s">
        <v>26</v>
      </c>
      <c r="Q26287" t="s">
        <v>34</v>
      </c>
      <c r="R26287" t="s">
        <v>1279</v>
      </c>
      <c r="S26287" t="s">
        <v>1280</v>
      </c>
      <c r="T26287" t="s">
        <v>25</v>
      </c>
      <c r="U26287">
        <v>90836195</v>
      </c>
      <c r="V26287" t="s">
        <v>1366</v>
      </c>
      <c r="W26287" t="s">
        <v>31</v>
      </c>
      <c r="X26287" t="s">
        <v>5418</v>
      </c>
      <c r="Y26287" s="2">
        <v>300000</v>
      </c>
    </row>
    <row r="26288" spans="1:25" x14ac:dyDescent="0.3">
      <c r="A26288" t="s">
        <v>1424</v>
      </c>
      <c r="B26288" s="1">
        <v>43611</v>
      </c>
      <c r="C26288">
        <v>337</v>
      </c>
      <c r="D26288">
        <v>343</v>
      </c>
      <c r="E26288">
        <v>293</v>
      </c>
      <c r="F26288">
        <v>1</v>
      </c>
      <c r="G26288">
        <v>4</v>
      </c>
      <c r="H26288" s="2">
        <v>469.79</v>
      </c>
      <c r="I26288" s="2">
        <v>1879.16</v>
      </c>
      <c r="J26288" s="2">
        <v>1946.83</v>
      </c>
      <c r="K26288" s="2">
        <v>-67.67</v>
      </c>
      <c r="L26288" t="s">
        <v>100</v>
      </c>
      <c r="M26288" s="2">
        <v>486.71</v>
      </c>
      <c r="N26288" t="s">
        <v>24</v>
      </c>
      <c r="O26288" t="s">
        <v>25</v>
      </c>
      <c r="P26288" t="s">
        <v>26</v>
      </c>
      <c r="Q26288" t="s">
        <v>34</v>
      </c>
      <c r="R26288" t="s">
        <v>1279</v>
      </c>
      <c r="S26288" t="s">
        <v>1280</v>
      </c>
      <c r="T26288" t="s">
        <v>25</v>
      </c>
      <c r="U26288">
        <v>90836195</v>
      </c>
      <c r="V26288" t="s">
        <v>1366</v>
      </c>
      <c r="W26288" t="s">
        <v>31</v>
      </c>
      <c r="X26288" t="s">
        <v>5418</v>
      </c>
      <c r="Y26288" s="2">
        <v>300000</v>
      </c>
    </row>
    <row r="26289" spans="1:25" x14ac:dyDescent="0.3">
      <c r="A26289" t="s">
        <v>1424</v>
      </c>
      <c r="B26289" s="1">
        <v>43611</v>
      </c>
      <c r="C26289">
        <v>414</v>
      </c>
      <c r="D26289">
        <v>343</v>
      </c>
      <c r="E26289">
        <v>293</v>
      </c>
      <c r="F26289">
        <v>1</v>
      </c>
      <c r="G26289">
        <v>4</v>
      </c>
      <c r="H26289" s="2">
        <v>149.03</v>
      </c>
      <c r="I26289" s="2">
        <v>596.12</v>
      </c>
      <c r="J26289" s="2">
        <v>441.13</v>
      </c>
      <c r="K26289" s="2">
        <v>154.99</v>
      </c>
      <c r="L26289" t="s">
        <v>420</v>
      </c>
      <c r="M26289" s="2">
        <v>110.28</v>
      </c>
      <c r="N26289" t="s">
        <v>390</v>
      </c>
      <c r="O26289" t="s">
        <v>25</v>
      </c>
      <c r="P26289" t="s">
        <v>26</v>
      </c>
      <c r="Q26289" t="s">
        <v>34</v>
      </c>
      <c r="R26289" t="s">
        <v>1279</v>
      </c>
      <c r="S26289" t="s">
        <v>1280</v>
      </c>
      <c r="T26289" t="s">
        <v>25</v>
      </c>
      <c r="U26289">
        <v>90836195</v>
      </c>
      <c r="V26289" t="s">
        <v>1366</v>
      </c>
      <c r="W26289" t="s">
        <v>31</v>
      </c>
      <c r="X26289" t="s">
        <v>5418</v>
      </c>
      <c r="Y26289" s="2">
        <v>300000</v>
      </c>
    </row>
    <row r="26290" spans="1:25" x14ac:dyDescent="0.3">
      <c r="A26290" t="s">
        <v>2338</v>
      </c>
      <c r="B26290" s="1">
        <v>43615</v>
      </c>
      <c r="C26290">
        <v>414</v>
      </c>
      <c r="D26290">
        <v>433</v>
      </c>
      <c r="E26290">
        <v>293</v>
      </c>
      <c r="F26290">
        <v>1</v>
      </c>
      <c r="G26290">
        <v>4</v>
      </c>
      <c r="H26290" s="2">
        <v>149.03</v>
      </c>
      <c r="I26290" s="2">
        <v>596.12</v>
      </c>
      <c r="J26290" s="2">
        <v>441.13</v>
      </c>
      <c r="K26290" s="2">
        <v>154.99</v>
      </c>
      <c r="L26290" t="s">
        <v>420</v>
      </c>
      <c r="M26290" s="2">
        <v>110.28</v>
      </c>
      <c r="N26290" t="s">
        <v>390</v>
      </c>
      <c r="O26290" t="s">
        <v>25</v>
      </c>
      <c r="P26290" t="s">
        <v>26</v>
      </c>
      <c r="Q26290" t="s">
        <v>34</v>
      </c>
      <c r="R26290" t="s">
        <v>1265</v>
      </c>
      <c r="S26290" t="s">
        <v>1266</v>
      </c>
      <c r="T26290" t="s">
        <v>25</v>
      </c>
      <c r="U26290">
        <v>90836195</v>
      </c>
      <c r="V26290" t="s">
        <v>1366</v>
      </c>
      <c r="W26290" t="s">
        <v>31</v>
      </c>
      <c r="X26290" t="s">
        <v>5418</v>
      </c>
      <c r="Y26290" s="2">
        <v>300000</v>
      </c>
    </row>
    <row r="26291" spans="1:25" x14ac:dyDescent="0.3">
      <c r="A26291" t="s">
        <v>2338</v>
      </c>
      <c r="B26291" s="1">
        <v>43615</v>
      </c>
      <c r="C26291">
        <v>375</v>
      </c>
      <c r="D26291">
        <v>433</v>
      </c>
      <c r="E26291">
        <v>293</v>
      </c>
      <c r="F26291">
        <v>1</v>
      </c>
      <c r="G26291">
        <v>4</v>
      </c>
      <c r="H26291" s="2">
        <v>1308.94</v>
      </c>
      <c r="I26291" s="2">
        <v>5235.76</v>
      </c>
      <c r="J26291" s="2">
        <v>5282.74</v>
      </c>
      <c r="K26291" s="2">
        <v>-46.98</v>
      </c>
      <c r="L26291" t="s">
        <v>200</v>
      </c>
      <c r="M26291" s="2">
        <v>1320.68</v>
      </c>
      <c r="N26291" t="s">
        <v>24</v>
      </c>
      <c r="O26291" t="s">
        <v>25</v>
      </c>
      <c r="P26291" t="s">
        <v>26</v>
      </c>
      <c r="Q26291" t="s">
        <v>34</v>
      </c>
      <c r="R26291" t="s">
        <v>1265</v>
      </c>
      <c r="S26291" t="s">
        <v>1266</v>
      </c>
      <c r="T26291" t="s">
        <v>25</v>
      </c>
      <c r="U26291">
        <v>90836195</v>
      </c>
      <c r="V26291" t="s">
        <v>1366</v>
      </c>
      <c r="W26291" t="s">
        <v>31</v>
      </c>
      <c r="X26291" t="s">
        <v>5418</v>
      </c>
      <c r="Y26291" s="2">
        <v>300000</v>
      </c>
    </row>
    <row r="26292" spans="1:25" x14ac:dyDescent="0.3">
      <c r="A26292" t="s">
        <v>2338</v>
      </c>
      <c r="B26292" s="1">
        <v>43615</v>
      </c>
      <c r="C26292">
        <v>339</v>
      </c>
      <c r="D26292">
        <v>433</v>
      </c>
      <c r="E26292">
        <v>293</v>
      </c>
      <c r="F26292">
        <v>1</v>
      </c>
      <c r="G26292">
        <v>4</v>
      </c>
      <c r="H26292" s="2">
        <v>469.79</v>
      </c>
      <c r="I26292" s="2">
        <v>1879.16</v>
      </c>
      <c r="J26292" s="2">
        <v>1946.83</v>
      </c>
      <c r="K26292" s="2">
        <v>-67.67</v>
      </c>
      <c r="L26292" t="s">
        <v>62</v>
      </c>
      <c r="M26292" s="2">
        <v>486.71</v>
      </c>
      <c r="N26292" t="s">
        <v>24</v>
      </c>
      <c r="O26292" t="s">
        <v>25</v>
      </c>
      <c r="P26292" t="s">
        <v>26</v>
      </c>
      <c r="Q26292" t="s">
        <v>34</v>
      </c>
      <c r="R26292" t="s">
        <v>1265</v>
      </c>
      <c r="S26292" t="s">
        <v>1266</v>
      </c>
      <c r="T26292" t="s">
        <v>25</v>
      </c>
      <c r="U26292">
        <v>90836195</v>
      </c>
      <c r="V26292" t="s">
        <v>1366</v>
      </c>
      <c r="W26292" t="s">
        <v>31</v>
      </c>
      <c r="X26292" t="s">
        <v>5418</v>
      </c>
      <c r="Y26292" s="2">
        <v>300000</v>
      </c>
    </row>
    <row r="26293" spans="1:25" x14ac:dyDescent="0.3">
      <c r="A26293" t="s">
        <v>2338</v>
      </c>
      <c r="B26293" s="1">
        <v>43615</v>
      </c>
      <c r="C26293">
        <v>331</v>
      </c>
      <c r="D26293">
        <v>433</v>
      </c>
      <c r="E26293">
        <v>293</v>
      </c>
      <c r="F26293">
        <v>1</v>
      </c>
      <c r="G26293">
        <v>4</v>
      </c>
      <c r="H26293" s="2">
        <v>469.79</v>
      </c>
      <c r="I26293" s="2">
        <v>1879.16</v>
      </c>
      <c r="J26293" s="2">
        <v>1946.83</v>
      </c>
      <c r="K26293" s="2">
        <v>-67.67</v>
      </c>
      <c r="L26293" t="s">
        <v>38</v>
      </c>
      <c r="M26293" s="2">
        <v>486.71</v>
      </c>
      <c r="N26293" t="s">
        <v>24</v>
      </c>
      <c r="O26293" t="s">
        <v>25</v>
      </c>
      <c r="P26293" t="s">
        <v>26</v>
      </c>
      <c r="Q26293" t="s">
        <v>34</v>
      </c>
      <c r="R26293" t="s">
        <v>1265</v>
      </c>
      <c r="S26293" t="s">
        <v>1266</v>
      </c>
      <c r="T26293" t="s">
        <v>25</v>
      </c>
      <c r="U26293">
        <v>90836195</v>
      </c>
      <c r="V26293" t="s">
        <v>1366</v>
      </c>
      <c r="W26293" t="s">
        <v>31</v>
      </c>
      <c r="X26293" t="s">
        <v>5418</v>
      </c>
      <c r="Y26293" s="2">
        <v>300000</v>
      </c>
    </row>
    <row r="26294" spans="1:25" x14ac:dyDescent="0.3">
      <c r="A26294" t="s">
        <v>2338</v>
      </c>
      <c r="B26294" s="1">
        <v>43615</v>
      </c>
      <c r="C26294">
        <v>323</v>
      </c>
      <c r="D26294">
        <v>433</v>
      </c>
      <c r="E26294">
        <v>293</v>
      </c>
      <c r="F26294">
        <v>1</v>
      </c>
      <c r="G26294">
        <v>4</v>
      </c>
      <c r="H26294" s="2">
        <v>469.79</v>
      </c>
      <c r="I26294" s="2">
        <v>1879.16</v>
      </c>
      <c r="J26294" s="2">
        <v>1946.83</v>
      </c>
      <c r="K26294" s="2">
        <v>-67.67</v>
      </c>
      <c r="L26294" t="s">
        <v>45</v>
      </c>
      <c r="M26294" s="2">
        <v>486.71</v>
      </c>
      <c r="N26294" t="s">
        <v>24</v>
      </c>
      <c r="O26294" t="s">
        <v>25</v>
      </c>
      <c r="P26294" t="s">
        <v>26</v>
      </c>
      <c r="Q26294" t="s">
        <v>34</v>
      </c>
      <c r="R26294" t="s">
        <v>1265</v>
      </c>
      <c r="S26294" t="s">
        <v>1266</v>
      </c>
      <c r="T26294" t="s">
        <v>25</v>
      </c>
      <c r="U26294">
        <v>90836195</v>
      </c>
      <c r="V26294" t="s">
        <v>1366</v>
      </c>
      <c r="W26294" t="s">
        <v>31</v>
      </c>
      <c r="X26294" t="s">
        <v>5418</v>
      </c>
      <c r="Y26294" s="2">
        <v>300000</v>
      </c>
    </row>
    <row r="26295" spans="1:25" x14ac:dyDescent="0.3">
      <c r="A26295" t="s">
        <v>2338</v>
      </c>
      <c r="B26295" s="1">
        <v>43615</v>
      </c>
      <c r="C26295">
        <v>422</v>
      </c>
      <c r="D26295">
        <v>433</v>
      </c>
      <c r="E26295">
        <v>293</v>
      </c>
      <c r="F26295">
        <v>1</v>
      </c>
      <c r="G26295">
        <v>4</v>
      </c>
      <c r="H26295" s="2">
        <v>67.540000000000006</v>
      </c>
      <c r="I26295" s="2">
        <v>270.16000000000003</v>
      </c>
      <c r="J26295" s="2">
        <v>199.92</v>
      </c>
      <c r="K26295" s="2">
        <v>70.239999999999995</v>
      </c>
      <c r="L26295" t="s">
        <v>397</v>
      </c>
      <c r="M26295" s="2">
        <v>49.98</v>
      </c>
      <c r="N26295" t="s">
        <v>390</v>
      </c>
      <c r="O26295" t="s">
        <v>25</v>
      </c>
      <c r="P26295" t="s">
        <v>26</v>
      </c>
      <c r="Q26295" t="s">
        <v>34</v>
      </c>
      <c r="R26295" t="s">
        <v>1265</v>
      </c>
      <c r="S26295" t="s">
        <v>1266</v>
      </c>
      <c r="T26295" t="s">
        <v>25</v>
      </c>
      <c r="U26295">
        <v>90836195</v>
      </c>
      <c r="V26295" t="s">
        <v>1366</v>
      </c>
      <c r="W26295" t="s">
        <v>31</v>
      </c>
      <c r="X26295" t="s">
        <v>5418</v>
      </c>
      <c r="Y26295" s="2">
        <v>300000</v>
      </c>
    </row>
    <row r="26296" spans="1:25" x14ac:dyDescent="0.3">
      <c r="A26296" t="s">
        <v>2338</v>
      </c>
      <c r="B26296" s="1">
        <v>43615</v>
      </c>
      <c r="C26296">
        <v>333</v>
      </c>
      <c r="D26296">
        <v>433</v>
      </c>
      <c r="E26296">
        <v>293</v>
      </c>
      <c r="F26296">
        <v>1</v>
      </c>
      <c r="G26296">
        <v>4</v>
      </c>
      <c r="H26296" s="2">
        <v>469.79</v>
      </c>
      <c r="I26296" s="2">
        <v>1879.16</v>
      </c>
      <c r="J26296" s="2">
        <v>1946.83</v>
      </c>
      <c r="K26296" s="2">
        <v>-67.67</v>
      </c>
      <c r="L26296" t="s">
        <v>48</v>
      </c>
      <c r="M26296" s="2">
        <v>486.71</v>
      </c>
      <c r="N26296" t="s">
        <v>24</v>
      </c>
      <c r="O26296" t="s">
        <v>25</v>
      </c>
      <c r="P26296" t="s">
        <v>26</v>
      </c>
      <c r="Q26296" t="s">
        <v>34</v>
      </c>
      <c r="R26296" t="s">
        <v>1265</v>
      </c>
      <c r="S26296" t="s">
        <v>1266</v>
      </c>
      <c r="T26296" t="s">
        <v>25</v>
      </c>
      <c r="U26296">
        <v>90836195</v>
      </c>
      <c r="V26296" t="s">
        <v>1366</v>
      </c>
      <c r="W26296" t="s">
        <v>31</v>
      </c>
      <c r="X26296" t="s">
        <v>5418</v>
      </c>
      <c r="Y26296" s="2">
        <v>300000</v>
      </c>
    </row>
    <row r="26297" spans="1:25" x14ac:dyDescent="0.3">
      <c r="A26297" t="s">
        <v>2517</v>
      </c>
      <c r="B26297" s="1">
        <v>43634</v>
      </c>
      <c r="C26297">
        <v>273</v>
      </c>
      <c r="D26297">
        <v>379</v>
      </c>
      <c r="E26297">
        <v>293</v>
      </c>
      <c r="F26297">
        <v>1</v>
      </c>
      <c r="G26297">
        <v>4</v>
      </c>
      <c r="H26297" s="2">
        <v>202.33</v>
      </c>
      <c r="I26297" s="2">
        <v>809.32</v>
      </c>
      <c r="J26297" s="2">
        <v>748.63</v>
      </c>
      <c r="K26297" s="2">
        <v>60.69</v>
      </c>
      <c r="L26297" t="s">
        <v>415</v>
      </c>
      <c r="M26297" s="2">
        <v>187.16</v>
      </c>
      <c r="N26297" t="s">
        <v>390</v>
      </c>
      <c r="O26297" t="s">
        <v>25</v>
      </c>
      <c r="P26297" t="s">
        <v>26</v>
      </c>
      <c r="Q26297" t="s">
        <v>34</v>
      </c>
      <c r="R26297" t="s">
        <v>1430</v>
      </c>
      <c r="S26297" t="s">
        <v>1431</v>
      </c>
      <c r="T26297" t="s">
        <v>25</v>
      </c>
      <c r="U26297">
        <v>90836195</v>
      </c>
      <c r="V26297" t="s">
        <v>1366</v>
      </c>
      <c r="W26297" t="s">
        <v>31</v>
      </c>
      <c r="X26297" t="s">
        <v>5419</v>
      </c>
      <c r="Y26297" s="2">
        <v>300000</v>
      </c>
    </row>
    <row r="26298" spans="1:25" x14ac:dyDescent="0.3">
      <c r="A26298" t="s">
        <v>1383</v>
      </c>
      <c r="B26298" s="1">
        <v>43682</v>
      </c>
      <c r="C26298">
        <v>569</v>
      </c>
      <c r="D26298">
        <v>361</v>
      </c>
      <c r="E26298">
        <v>293</v>
      </c>
      <c r="F26298">
        <v>1</v>
      </c>
      <c r="G26298">
        <v>4</v>
      </c>
      <c r="H26298" s="2">
        <v>334.06</v>
      </c>
      <c r="I26298" s="2">
        <v>1336.24</v>
      </c>
      <c r="J26298" s="2">
        <v>1845.78</v>
      </c>
      <c r="K26298" s="2">
        <v>-509.54</v>
      </c>
      <c r="L26298" t="s">
        <v>290</v>
      </c>
      <c r="M26298" s="2">
        <v>461.44</v>
      </c>
      <c r="N26298" t="s">
        <v>24</v>
      </c>
      <c r="O26298" t="s">
        <v>25</v>
      </c>
      <c r="P26298" t="s">
        <v>26</v>
      </c>
      <c r="Q26298" t="s">
        <v>34</v>
      </c>
      <c r="R26298" t="s">
        <v>1372</v>
      </c>
      <c r="S26298" t="s">
        <v>1373</v>
      </c>
      <c r="T26298" t="s">
        <v>25</v>
      </c>
      <c r="U26298">
        <v>90836195</v>
      </c>
      <c r="V26298" t="s">
        <v>1366</v>
      </c>
      <c r="W26298" t="s">
        <v>31</v>
      </c>
      <c r="X26298" t="s">
        <v>5427</v>
      </c>
      <c r="Y26298" s="2">
        <v>400000</v>
      </c>
    </row>
    <row r="26299" spans="1:25" x14ac:dyDescent="0.3">
      <c r="A26299" t="s">
        <v>1383</v>
      </c>
      <c r="B26299" s="1">
        <v>43682</v>
      </c>
      <c r="C26299">
        <v>555</v>
      </c>
      <c r="D26299">
        <v>361</v>
      </c>
      <c r="E26299">
        <v>293</v>
      </c>
      <c r="F26299">
        <v>1</v>
      </c>
      <c r="G26299">
        <v>4</v>
      </c>
      <c r="H26299" s="2">
        <v>63.9</v>
      </c>
      <c r="I26299" s="2">
        <v>255.6</v>
      </c>
      <c r="J26299" s="2">
        <v>189.14</v>
      </c>
      <c r="K26299" s="2">
        <v>66.459999999999994</v>
      </c>
      <c r="L26299" t="s">
        <v>399</v>
      </c>
      <c r="M26299" s="2">
        <v>47.29</v>
      </c>
      <c r="N26299" t="s">
        <v>390</v>
      </c>
      <c r="O26299" t="s">
        <v>25</v>
      </c>
      <c r="P26299" t="s">
        <v>26</v>
      </c>
      <c r="Q26299" t="s">
        <v>34</v>
      </c>
      <c r="R26299" t="s">
        <v>1372</v>
      </c>
      <c r="S26299" t="s">
        <v>1373</v>
      </c>
      <c r="T26299" t="s">
        <v>25</v>
      </c>
      <c r="U26299">
        <v>90836195</v>
      </c>
      <c r="V26299" t="s">
        <v>1366</v>
      </c>
      <c r="W26299" t="s">
        <v>31</v>
      </c>
      <c r="X26299" t="s">
        <v>5427</v>
      </c>
      <c r="Y26299" s="2">
        <v>400000</v>
      </c>
    </row>
    <row r="26300" spans="1:25" x14ac:dyDescent="0.3">
      <c r="A26300" t="s">
        <v>1383</v>
      </c>
      <c r="B26300" s="1">
        <v>43682</v>
      </c>
      <c r="C26300">
        <v>222</v>
      </c>
      <c r="D26300">
        <v>361</v>
      </c>
      <c r="E26300">
        <v>293</v>
      </c>
      <c r="F26300">
        <v>1</v>
      </c>
      <c r="G26300">
        <v>4</v>
      </c>
      <c r="H26300" s="2">
        <v>20.99</v>
      </c>
      <c r="I26300" s="2">
        <v>83.96</v>
      </c>
      <c r="J26300" s="2">
        <v>52.35</v>
      </c>
      <c r="K26300" s="2">
        <v>31.61</v>
      </c>
      <c r="L26300" t="s">
        <v>592</v>
      </c>
      <c r="M26300" s="2">
        <v>13.09</v>
      </c>
      <c r="N26300" t="s">
        <v>591</v>
      </c>
      <c r="O26300" t="s">
        <v>25</v>
      </c>
      <c r="P26300" t="s">
        <v>26</v>
      </c>
      <c r="Q26300" t="s">
        <v>34</v>
      </c>
      <c r="R26300" t="s">
        <v>1372</v>
      </c>
      <c r="S26300" t="s">
        <v>1373</v>
      </c>
      <c r="T26300" t="s">
        <v>25</v>
      </c>
      <c r="U26300">
        <v>90836195</v>
      </c>
      <c r="V26300" t="s">
        <v>1366</v>
      </c>
      <c r="W26300" t="s">
        <v>31</v>
      </c>
      <c r="X26300" t="s">
        <v>5427</v>
      </c>
      <c r="Y26300" s="2">
        <v>400000</v>
      </c>
    </row>
    <row r="26301" spans="1:25" x14ac:dyDescent="0.3">
      <c r="A26301" t="s">
        <v>1383</v>
      </c>
      <c r="B26301" s="1">
        <v>43682</v>
      </c>
      <c r="C26301">
        <v>472</v>
      </c>
      <c r="D26301">
        <v>361</v>
      </c>
      <c r="E26301">
        <v>293</v>
      </c>
      <c r="F26301">
        <v>1</v>
      </c>
      <c r="G26301">
        <v>4</v>
      </c>
      <c r="H26301" s="2">
        <v>38.1</v>
      </c>
      <c r="I26301" s="2">
        <v>152.4</v>
      </c>
      <c r="J26301" s="2">
        <v>95</v>
      </c>
      <c r="K26301" s="2">
        <v>57.4</v>
      </c>
      <c r="L26301" t="s">
        <v>579</v>
      </c>
      <c r="M26301" s="2">
        <v>23.75</v>
      </c>
      <c r="N26301" t="s">
        <v>554</v>
      </c>
      <c r="O26301" t="s">
        <v>25</v>
      </c>
      <c r="P26301" t="s">
        <v>26</v>
      </c>
      <c r="Q26301" t="s">
        <v>34</v>
      </c>
      <c r="R26301" t="s">
        <v>1372</v>
      </c>
      <c r="S26301" t="s">
        <v>1373</v>
      </c>
      <c r="T26301" t="s">
        <v>25</v>
      </c>
      <c r="U26301">
        <v>90836195</v>
      </c>
      <c r="V26301" t="s">
        <v>1366</v>
      </c>
      <c r="W26301" t="s">
        <v>31</v>
      </c>
      <c r="X26301" t="s">
        <v>5427</v>
      </c>
      <c r="Y26301" s="2">
        <v>400000</v>
      </c>
    </row>
    <row r="26302" spans="1:25" x14ac:dyDescent="0.3">
      <c r="A26302" t="s">
        <v>1383</v>
      </c>
      <c r="B26302" s="1">
        <v>43682</v>
      </c>
      <c r="C26302">
        <v>225</v>
      </c>
      <c r="D26302">
        <v>361</v>
      </c>
      <c r="E26302">
        <v>293</v>
      </c>
      <c r="F26302">
        <v>1</v>
      </c>
      <c r="G26302">
        <v>4</v>
      </c>
      <c r="H26302" s="2">
        <v>5.39</v>
      </c>
      <c r="I26302" s="2">
        <v>21.56</v>
      </c>
      <c r="J26302" s="2">
        <v>27.69</v>
      </c>
      <c r="K26302" s="2">
        <v>-6.13</v>
      </c>
      <c r="L26302" t="s">
        <v>557</v>
      </c>
      <c r="M26302" s="2">
        <v>6.92</v>
      </c>
      <c r="N26302" t="s">
        <v>554</v>
      </c>
      <c r="O26302" t="s">
        <v>25</v>
      </c>
      <c r="P26302" t="s">
        <v>26</v>
      </c>
      <c r="Q26302" t="s">
        <v>34</v>
      </c>
      <c r="R26302" t="s">
        <v>1372</v>
      </c>
      <c r="S26302" t="s">
        <v>1373</v>
      </c>
      <c r="T26302" t="s">
        <v>25</v>
      </c>
      <c r="U26302">
        <v>90836195</v>
      </c>
      <c r="V26302" t="s">
        <v>1366</v>
      </c>
      <c r="W26302" t="s">
        <v>31</v>
      </c>
      <c r="X26302" t="s">
        <v>5427</v>
      </c>
      <c r="Y26302" s="2">
        <v>400000</v>
      </c>
    </row>
    <row r="26303" spans="1:25" x14ac:dyDescent="0.3">
      <c r="A26303" t="s">
        <v>1383</v>
      </c>
      <c r="B26303" s="1">
        <v>43682</v>
      </c>
      <c r="C26303">
        <v>552</v>
      </c>
      <c r="D26303">
        <v>361</v>
      </c>
      <c r="E26303">
        <v>293</v>
      </c>
      <c r="F26303">
        <v>1</v>
      </c>
      <c r="G26303">
        <v>4</v>
      </c>
      <c r="H26303" s="2">
        <v>54.89</v>
      </c>
      <c r="I26303" s="2">
        <v>219.56</v>
      </c>
      <c r="J26303" s="2">
        <v>162.49</v>
      </c>
      <c r="K26303" s="2">
        <v>57.07</v>
      </c>
      <c r="L26303" t="s">
        <v>548</v>
      </c>
      <c r="M26303" s="2">
        <v>40.619999999999997</v>
      </c>
      <c r="N26303" t="s">
        <v>390</v>
      </c>
      <c r="O26303" t="s">
        <v>25</v>
      </c>
      <c r="P26303" t="s">
        <v>26</v>
      </c>
      <c r="Q26303" t="s">
        <v>34</v>
      </c>
      <c r="R26303" t="s">
        <v>1372</v>
      </c>
      <c r="S26303" t="s">
        <v>1373</v>
      </c>
      <c r="T26303" t="s">
        <v>25</v>
      </c>
      <c r="U26303">
        <v>90836195</v>
      </c>
      <c r="V26303" t="s">
        <v>1366</v>
      </c>
      <c r="W26303" t="s">
        <v>31</v>
      </c>
      <c r="X26303" t="s">
        <v>5427</v>
      </c>
      <c r="Y26303" s="2">
        <v>400000</v>
      </c>
    </row>
    <row r="26304" spans="1:25" x14ac:dyDescent="0.3">
      <c r="A26304" t="s">
        <v>1436</v>
      </c>
      <c r="B26304" s="1">
        <v>43702</v>
      </c>
      <c r="C26304">
        <v>390</v>
      </c>
      <c r="D26304">
        <v>343</v>
      </c>
      <c r="E26304">
        <v>293</v>
      </c>
      <c r="F26304">
        <v>1</v>
      </c>
      <c r="G26304">
        <v>4</v>
      </c>
      <c r="H26304" s="2">
        <v>672.29</v>
      </c>
      <c r="I26304" s="2">
        <v>2689.16</v>
      </c>
      <c r="J26304" s="2">
        <v>2852.32</v>
      </c>
      <c r="K26304" s="2">
        <v>-163.16</v>
      </c>
      <c r="L26304" t="s">
        <v>191</v>
      </c>
      <c r="M26304" s="2">
        <v>713.08</v>
      </c>
      <c r="N26304" t="s">
        <v>24</v>
      </c>
      <c r="O26304" t="s">
        <v>25</v>
      </c>
      <c r="P26304" t="s">
        <v>26</v>
      </c>
      <c r="Q26304" t="s">
        <v>34</v>
      </c>
      <c r="R26304" t="s">
        <v>1279</v>
      </c>
      <c r="S26304" t="s">
        <v>1280</v>
      </c>
      <c r="T26304" t="s">
        <v>25</v>
      </c>
      <c r="U26304">
        <v>90836195</v>
      </c>
      <c r="V26304" t="s">
        <v>1366</v>
      </c>
      <c r="W26304" t="s">
        <v>31</v>
      </c>
      <c r="X26304" t="s">
        <v>5427</v>
      </c>
      <c r="Y26304" s="2">
        <v>400000</v>
      </c>
    </row>
    <row r="26305" spans="1:25" x14ac:dyDescent="0.3">
      <c r="A26305" t="s">
        <v>1436</v>
      </c>
      <c r="B26305" s="1">
        <v>43702</v>
      </c>
      <c r="C26305">
        <v>440</v>
      </c>
      <c r="D26305">
        <v>343</v>
      </c>
      <c r="E26305">
        <v>293</v>
      </c>
      <c r="F26305">
        <v>1</v>
      </c>
      <c r="G26305">
        <v>4</v>
      </c>
      <c r="H26305" s="2">
        <v>858.9</v>
      </c>
      <c r="I26305" s="2">
        <v>3435.6</v>
      </c>
      <c r="J26305" s="2">
        <v>3474.54</v>
      </c>
      <c r="K26305" s="2">
        <v>-38.94</v>
      </c>
      <c r="L26305" t="s">
        <v>510</v>
      </c>
      <c r="M26305" s="2">
        <v>868.63</v>
      </c>
      <c r="N26305" t="s">
        <v>390</v>
      </c>
      <c r="O26305" t="s">
        <v>25</v>
      </c>
      <c r="P26305" t="s">
        <v>26</v>
      </c>
      <c r="Q26305" t="s">
        <v>34</v>
      </c>
      <c r="R26305" t="s">
        <v>1279</v>
      </c>
      <c r="S26305" t="s">
        <v>1280</v>
      </c>
      <c r="T26305" t="s">
        <v>25</v>
      </c>
      <c r="U26305">
        <v>90836195</v>
      </c>
      <c r="V26305" t="s">
        <v>1366</v>
      </c>
      <c r="W26305" t="s">
        <v>31</v>
      </c>
      <c r="X26305" t="s">
        <v>5427</v>
      </c>
      <c r="Y26305" s="2">
        <v>400000</v>
      </c>
    </row>
    <row r="26306" spans="1:25" x14ac:dyDescent="0.3">
      <c r="A26306" t="s">
        <v>1436</v>
      </c>
      <c r="B26306" s="1">
        <v>43702</v>
      </c>
      <c r="C26306">
        <v>545</v>
      </c>
      <c r="D26306">
        <v>343</v>
      </c>
      <c r="E26306">
        <v>293</v>
      </c>
      <c r="F26306">
        <v>1</v>
      </c>
      <c r="G26306">
        <v>4</v>
      </c>
      <c r="H26306" s="2">
        <v>24.29</v>
      </c>
      <c r="I26306" s="2">
        <v>97.16</v>
      </c>
      <c r="J26306" s="2">
        <v>71.91</v>
      </c>
      <c r="K26306" s="2">
        <v>25.25</v>
      </c>
      <c r="L26306" t="s">
        <v>408</v>
      </c>
      <c r="M26306" s="2">
        <v>17.98</v>
      </c>
      <c r="N26306" t="s">
        <v>390</v>
      </c>
      <c r="O26306" t="s">
        <v>25</v>
      </c>
      <c r="P26306" t="s">
        <v>26</v>
      </c>
      <c r="Q26306" t="s">
        <v>34</v>
      </c>
      <c r="R26306" t="s">
        <v>1279</v>
      </c>
      <c r="S26306" t="s">
        <v>1280</v>
      </c>
      <c r="T26306" t="s">
        <v>25</v>
      </c>
      <c r="U26306">
        <v>90836195</v>
      </c>
      <c r="V26306" t="s">
        <v>1366</v>
      </c>
      <c r="W26306" t="s">
        <v>31</v>
      </c>
      <c r="X26306" t="s">
        <v>5427</v>
      </c>
      <c r="Y26306" s="2">
        <v>400000</v>
      </c>
    </row>
    <row r="26307" spans="1:25" x14ac:dyDescent="0.3">
      <c r="A26307" t="s">
        <v>2518</v>
      </c>
      <c r="B26307" s="1">
        <v>43730</v>
      </c>
      <c r="C26307">
        <v>559</v>
      </c>
      <c r="D26307">
        <v>55</v>
      </c>
      <c r="E26307">
        <v>293</v>
      </c>
      <c r="F26307">
        <v>1</v>
      </c>
      <c r="G26307">
        <v>4</v>
      </c>
      <c r="H26307" s="2">
        <v>12.14</v>
      </c>
      <c r="I26307" s="2">
        <v>48.56</v>
      </c>
      <c r="J26307" s="2">
        <v>35.950000000000003</v>
      </c>
      <c r="K26307" s="2">
        <v>12.61</v>
      </c>
      <c r="L26307" t="s">
        <v>410</v>
      </c>
      <c r="M26307" s="2">
        <v>8.99</v>
      </c>
      <c r="N26307" t="s">
        <v>390</v>
      </c>
      <c r="O26307" t="s">
        <v>25</v>
      </c>
      <c r="P26307" t="s">
        <v>26</v>
      </c>
      <c r="Q26307" t="s">
        <v>34</v>
      </c>
      <c r="R26307" t="s">
        <v>2519</v>
      </c>
      <c r="S26307" t="s">
        <v>1407</v>
      </c>
      <c r="T26307" t="s">
        <v>25</v>
      </c>
      <c r="U26307">
        <v>90836195</v>
      </c>
      <c r="V26307" t="s">
        <v>1366</v>
      </c>
      <c r="W26307" t="s">
        <v>31</v>
      </c>
      <c r="X26307" t="s">
        <v>5423</v>
      </c>
      <c r="Y26307" s="2">
        <v>500000</v>
      </c>
    </row>
    <row r="26308" spans="1:25" x14ac:dyDescent="0.3">
      <c r="A26308" t="s">
        <v>2518</v>
      </c>
      <c r="B26308" s="1">
        <v>43730</v>
      </c>
      <c r="C26308">
        <v>576</v>
      </c>
      <c r="D26308">
        <v>55</v>
      </c>
      <c r="E26308">
        <v>293</v>
      </c>
      <c r="F26308">
        <v>1</v>
      </c>
      <c r="G26308">
        <v>4</v>
      </c>
      <c r="H26308" s="2">
        <v>1430.44</v>
      </c>
      <c r="I26308" s="2">
        <v>5721.76</v>
      </c>
      <c r="J26308" s="2">
        <v>5927.75</v>
      </c>
      <c r="K26308" s="2">
        <v>-205.99</v>
      </c>
      <c r="L26308" t="s">
        <v>317</v>
      </c>
      <c r="M26308" s="2">
        <v>1481.94</v>
      </c>
      <c r="N26308" t="s">
        <v>24</v>
      </c>
      <c r="O26308" t="s">
        <v>25</v>
      </c>
      <c r="P26308" t="s">
        <v>26</v>
      </c>
      <c r="Q26308" t="s">
        <v>34</v>
      </c>
      <c r="R26308" t="s">
        <v>2519</v>
      </c>
      <c r="S26308" t="s">
        <v>1407</v>
      </c>
      <c r="T26308" t="s">
        <v>25</v>
      </c>
      <c r="U26308">
        <v>90836195</v>
      </c>
      <c r="V26308" t="s">
        <v>1366</v>
      </c>
      <c r="W26308" t="s">
        <v>31</v>
      </c>
      <c r="X26308" t="s">
        <v>5423</v>
      </c>
      <c r="Y26308" s="2">
        <v>500000</v>
      </c>
    </row>
    <row r="26309" spans="1:25" x14ac:dyDescent="0.3">
      <c r="A26309" t="s">
        <v>2518</v>
      </c>
      <c r="B26309" s="1">
        <v>43730</v>
      </c>
      <c r="C26309">
        <v>555</v>
      </c>
      <c r="D26309">
        <v>55</v>
      </c>
      <c r="E26309">
        <v>293</v>
      </c>
      <c r="F26309">
        <v>1</v>
      </c>
      <c r="G26309">
        <v>4</v>
      </c>
      <c r="H26309" s="2">
        <v>63.9</v>
      </c>
      <c r="I26309" s="2">
        <v>255.6</v>
      </c>
      <c r="J26309" s="2">
        <v>189.14</v>
      </c>
      <c r="K26309" s="2">
        <v>66.459999999999994</v>
      </c>
      <c r="L26309" t="s">
        <v>399</v>
      </c>
      <c r="M26309" s="2">
        <v>47.29</v>
      </c>
      <c r="N26309" t="s">
        <v>390</v>
      </c>
      <c r="O26309" t="s">
        <v>25</v>
      </c>
      <c r="P26309" t="s">
        <v>26</v>
      </c>
      <c r="Q26309" t="s">
        <v>34</v>
      </c>
      <c r="R26309" t="s">
        <v>2519</v>
      </c>
      <c r="S26309" t="s">
        <v>1407</v>
      </c>
      <c r="T26309" t="s">
        <v>25</v>
      </c>
      <c r="U26309">
        <v>90836195</v>
      </c>
      <c r="V26309" t="s">
        <v>1366</v>
      </c>
      <c r="W26309" t="s">
        <v>31</v>
      </c>
      <c r="X26309" t="s">
        <v>5423</v>
      </c>
      <c r="Y26309" s="2">
        <v>500000</v>
      </c>
    </row>
    <row r="26310" spans="1:25" x14ac:dyDescent="0.3">
      <c r="A26310" t="s">
        <v>1385</v>
      </c>
      <c r="B26310" s="1">
        <v>43736</v>
      </c>
      <c r="C26310">
        <v>234</v>
      </c>
      <c r="D26310">
        <v>109</v>
      </c>
      <c r="E26310">
        <v>293</v>
      </c>
      <c r="F26310">
        <v>1</v>
      </c>
      <c r="G26310">
        <v>4</v>
      </c>
      <c r="H26310" s="2">
        <v>29.99</v>
      </c>
      <c r="I26310" s="2">
        <v>119.96</v>
      </c>
      <c r="J26310" s="2">
        <v>153.97</v>
      </c>
      <c r="K26310" s="2">
        <v>-34.01</v>
      </c>
      <c r="L26310" t="s">
        <v>553</v>
      </c>
      <c r="M26310" s="2">
        <v>38.49</v>
      </c>
      <c r="N26310" t="s">
        <v>554</v>
      </c>
      <c r="O26310" t="s">
        <v>25</v>
      </c>
      <c r="P26310" t="s">
        <v>26</v>
      </c>
      <c r="Q26310" t="s">
        <v>34</v>
      </c>
      <c r="R26310" t="s">
        <v>1386</v>
      </c>
      <c r="S26310" t="s">
        <v>1387</v>
      </c>
      <c r="T26310" t="s">
        <v>25</v>
      </c>
      <c r="U26310">
        <v>90836195</v>
      </c>
      <c r="V26310" t="s">
        <v>1366</v>
      </c>
      <c r="W26310" t="s">
        <v>31</v>
      </c>
      <c r="X26310" t="s">
        <v>5423</v>
      </c>
      <c r="Y26310" s="2">
        <v>500000</v>
      </c>
    </row>
    <row r="26311" spans="1:25" x14ac:dyDescent="0.3">
      <c r="A26311" t="s">
        <v>1385</v>
      </c>
      <c r="B26311" s="1">
        <v>43736</v>
      </c>
      <c r="C26311">
        <v>512</v>
      </c>
      <c r="D26311">
        <v>109</v>
      </c>
      <c r="E26311">
        <v>293</v>
      </c>
      <c r="F26311">
        <v>1</v>
      </c>
      <c r="G26311">
        <v>4</v>
      </c>
      <c r="H26311" s="2">
        <v>218.45</v>
      </c>
      <c r="I26311" s="2">
        <v>873.8</v>
      </c>
      <c r="J26311" s="2">
        <v>797.5</v>
      </c>
      <c r="K26311" s="2">
        <v>76.3</v>
      </c>
      <c r="L26311" t="s">
        <v>473</v>
      </c>
      <c r="M26311" s="2">
        <v>199.38</v>
      </c>
      <c r="N26311" t="s">
        <v>390</v>
      </c>
      <c r="O26311" t="s">
        <v>25</v>
      </c>
      <c r="P26311" t="s">
        <v>26</v>
      </c>
      <c r="Q26311" t="s">
        <v>34</v>
      </c>
      <c r="R26311" t="s">
        <v>1386</v>
      </c>
      <c r="S26311" t="s">
        <v>1387</v>
      </c>
      <c r="T26311" t="s">
        <v>25</v>
      </c>
      <c r="U26311">
        <v>90836195</v>
      </c>
      <c r="V26311" t="s">
        <v>1366</v>
      </c>
      <c r="W26311" t="s">
        <v>31</v>
      </c>
      <c r="X26311" t="s">
        <v>5423</v>
      </c>
      <c r="Y26311" s="2">
        <v>500000</v>
      </c>
    </row>
    <row r="26312" spans="1:25" x14ac:dyDescent="0.3">
      <c r="A26312" t="s">
        <v>1385</v>
      </c>
      <c r="B26312" s="1">
        <v>43736</v>
      </c>
      <c r="C26312">
        <v>589</v>
      </c>
      <c r="D26312">
        <v>109</v>
      </c>
      <c r="E26312">
        <v>293</v>
      </c>
      <c r="F26312">
        <v>1</v>
      </c>
      <c r="G26312">
        <v>4</v>
      </c>
      <c r="H26312" s="2">
        <v>461.69</v>
      </c>
      <c r="I26312" s="2">
        <v>1846.76</v>
      </c>
      <c r="J26312" s="2">
        <v>1679.11</v>
      </c>
      <c r="K26312" s="2">
        <v>167.65</v>
      </c>
      <c r="L26312" t="s">
        <v>383</v>
      </c>
      <c r="M26312" s="2">
        <v>419.78</v>
      </c>
      <c r="N26312" t="s">
        <v>24</v>
      </c>
      <c r="O26312" t="s">
        <v>25</v>
      </c>
      <c r="P26312" t="s">
        <v>26</v>
      </c>
      <c r="Q26312" t="s">
        <v>34</v>
      </c>
      <c r="R26312" t="s">
        <v>1386</v>
      </c>
      <c r="S26312" t="s">
        <v>1387</v>
      </c>
      <c r="T26312" t="s">
        <v>25</v>
      </c>
      <c r="U26312">
        <v>90836195</v>
      </c>
      <c r="V26312" t="s">
        <v>1366</v>
      </c>
      <c r="W26312" t="s">
        <v>31</v>
      </c>
      <c r="X26312" t="s">
        <v>5423</v>
      </c>
      <c r="Y26312" s="2">
        <v>500000</v>
      </c>
    </row>
    <row r="26313" spans="1:25" x14ac:dyDescent="0.3">
      <c r="A26313" t="s">
        <v>1385</v>
      </c>
      <c r="B26313" s="1">
        <v>43736</v>
      </c>
      <c r="C26313">
        <v>596</v>
      </c>
      <c r="D26313">
        <v>109</v>
      </c>
      <c r="E26313">
        <v>293</v>
      </c>
      <c r="F26313">
        <v>1</v>
      </c>
      <c r="G26313">
        <v>4</v>
      </c>
      <c r="H26313" s="2">
        <v>323.99</v>
      </c>
      <c r="I26313" s="2">
        <v>1295.96</v>
      </c>
      <c r="J26313" s="2">
        <v>1178.32</v>
      </c>
      <c r="K26313" s="2">
        <v>117.64</v>
      </c>
      <c r="L26313" t="s">
        <v>386</v>
      </c>
      <c r="M26313" s="2">
        <v>294.58</v>
      </c>
      <c r="N26313" t="s">
        <v>24</v>
      </c>
      <c r="O26313" t="s">
        <v>25</v>
      </c>
      <c r="P26313" t="s">
        <v>26</v>
      </c>
      <c r="Q26313" t="s">
        <v>34</v>
      </c>
      <c r="R26313" t="s">
        <v>1386</v>
      </c>
      <c r="S26313" t="s">
        <v>1387</v>
      </c>
      <c r="T26313" t="s">
        <v>25</v>
      </c>
      <c r="U26313">
        <v>90836195</v>
      </c>
      <c r="V26313" t="s">
        <v>1366</v>
      </c>
      <c r="W26313" t="s">
        <v>31</v>
      </c>
      <c r="X26313" t="s">
        <v>5423</v>
      </c>
      <c r="Y26313" s="2">
        <v>500000</v>
      </c>
    </row>
    <row r="26314" spans="1:25" x14ac:dyDescent="0.3">
      <c r="A26314" t="s">
        <v>1385</v>
      </c>
      <c r="B26314" s="1">
        <v>43736</v>
      </c>
      <c r="C26314">
        <v>472</v>
      </c>
      <c r="D26314">
        <v>109</v>
      </c>
      <c r="E26314">
        <v>293</v>
      </c>
      <c r="F26314">
        <v>1</v>
      </c>
      <c r="G26314">
        <v>4</v>
      </c>
      <c r="H26314" s="2">
        <v>38.1</v>
      </c>
      <c r="I26314" s="2">
        <v>152.4</v>
      </c>
      <c r="J26314" s="2">
        <v>95</v>
      </c>
      <c r="K26314" s="2">
        <v>57.4</v>
      </c>
      <c r="L26314" t="s">
        <v>579</v>
      </c>
      <c r="M26314" s="2">
        <v>23.75</v>
      </c>
      <c r="N26314" t="s">
        <v>554</v>
      </c>
      <c r="O26314" t="s">
        <v>25</v>
      </c>
      <c r="P26314" t="s">
        <v>26</v>
      </c>
      <c r="Q26314" t="s">
        <v>34</v>
      </c>
      <c r="R26314" t="s">
        <v>1386</v>
      </c>
      <c r="S26314" t="s">
        <v>1387</v>
      </c>
      <c r="T26314" t="s">
        <v>25</v>
      </c>
      <c r="U26314">
        <v>90836195</v>
      </c>
      <c r="V26314" t="s">
        <v>1366</v>
      </c>
      <c r="W26314" t="s">
        <v>31</v>
      </c>
      <c r="X26314" t="s">
        <v>5423</v>
      </c>
      <c r="Y26314" s="2">
        <v>500000</v>
      </c>
    </row>
    <row r="26315" spans="1:25" x14ac:dyDescent="0.3">
      <c r="A26315" t="s">
        <v>1385</v>
      </c>
      <c r="B26315" s="1">
        <v>43736</v>
      </c>
      <c r="C26315">
        <v>402</v>
      </c>
      <c r="D26315">
        <v>109</v>
      </c>
      <c r="E26315">
        <v>293</v>
      </c>
      <c r="F26315">
        <v>1</v>
      </c>
      <c r="G26315">
        <v>4</v>
      </c>
      <c r="H26315" s="2">
        <v>72.16</v>
      </c>
      <c r="I26315" s="2">
        <v>288.64</v>
      </c>
      <c r="J26315" s="2">
        <v>213.6</v>
      </c>
      <c r="K26315" s="2">
        <v>75.040000000000006</v>
      </c>
      <c r="L26315" t="s">
        <v>443</v>
      </c>
      <c r="M26315" s="2">
        <v>53.4</v>
      </c>
      <c r="N26315" t="s">
        <v>390</v>
      </c>
      <c r="O26315" t="s">
        <v>25</v>
      </c>
      <c r="P26315" t="s">
        <v>26</v>
      </c>
      <c r="Q26315" t="s">
        <v>34</v>
      </c>
      <c r="R26315" t="s">
        <v>1386</v>
      </c>
      <c r="S26315" t="s">
        <v>1387</v>
      </c>
      <c r="T26315" t="s">
        <v>25</v>
      </c>
      <c r="U26315">
        <v>90836195</v>
      </c>
      <c r="V26315" t="s">
        <v>1366</v>
      </c>
      <c r="W26315" t="s">
        <v>31</v>
      </c>
      <c r="X26315" t="s">
        <v>5423</v>
      </c>
      <c r="Y26315" s="2">
        <v>500000</v>
      </c>
    </row>
    <row r="26316" spans="1:25" x14ac:dyDescent="0.3">
      <c r="A26316" t="s">
        <v>1385</v>
      </c>
      <c r="B26316" s="1">
        <v>43736</v>
      </c>
      <c r="C26316">
        <v>487</v>
      </c>
      <c r="D26316">
        <v>109</v>
      </c>
      <c r="E26316">
        <v>293</v>
      </c>
      <c r="F26316">
        <v>1</v>
      </c>
      <c r="G26316">
        <v>4</v>
      </c>
      <c r="H26316" s="2">
        <v>32.99</v>
      </c>
      <c r="I26316" s="2">
        <v>131.96</v>
      </c>
      <c r="J26316" s="2">
        <v>82.27</v>
      </c>
      <c r="K26316" s="2">
        <v>49.69</v>
      </c>
      <c r="L26316" t="s">
        <v>598</v>
      </c>
      <c r="M26316" s="2">
        <v>20.57</v>
      </c>
      <c r="N26316" t="s">
        <v>591</v>
      </c>
      <c r="O26316" t="s">
        <v>25</v>
      </c>
      <c r="P26316" t="s">
        <v>26</v>
      </c>
      <c r="Q26316" t="s">
        <v>34</v>
      </c>
      <c r="R26316" t="s">
        <v>1386</v>
      </c>
      <c r="S26316" t="s">
        <v>1387</v>
      </c>
      <c r="T26316" t="s">
        <v>25</v>
      </c>
      <c r="U26316">
        <v>90836195</v>
      </c>
      <c r="V26316" t="s">
        <v>1366</v>
      </c>
      <c r="W26316" t="s">
        <v>31</v>
      </c>
      <c r="X26316" t="s">
        <v>5423</v>
      </c>
      <c r="Y26316" s="2">
        <v>500000</v>
      </c>
    </row>
    <row r="26317" spans="1:25" x14ac:dyDescent="0.3">
      <c r="A26317" t="s">
        <v>1385</v>
      </c>
      <c r="B26317" s="1">
        <v>43736</v>
      </c>
      <c r="C26317">
        <v>214</v>
      </c>
      <c r="D26317">
        <v>109</v>
      </c>
      <c r="E26317">
        <v>293</v>
      </c>
      <c r="F26317">
        <v>1</v>
      </c>
      <c r="G26317">
        <v>4</v>
      </c>
      <c r="H26317" s="2">
        <v>20.99</v>
      </c>
      <c r="I26317" s="2">
        <v>83.96</v>
      </c>
      <c r="J26317" s="2">
        <v>52.35</v>
      </c>
      <c r="K26317" s="2">
        <v>31.61</v>
      </c>
      <c r="L26317" t="s">
        <v>593</v>
      </c>
      <c r="M26317" s="2">
        <v>13.09</v>
      </c>
      <c r="N26317" t="s">
        <v>591</v>
      </c>
      <c r="O26317" t="s">
        <v>25</v>
      </c>
      <c r="P26317" t="s">
        <v>26</v>
      </c>
      <c r="Q26317" t="s">
        <v>34</v>
      </c>
      <c r="R26317" t="s">
        <v>1386</v>
      </c>
      <c r="S26317" t="s">
        <v>1387</v>
      </c>
      <c r="T26317" t="s">
        <v>25</v>
      </c>
      <c r="U26317">
        <v>90836195</v>
      </c>
      <c r="V26317" t="s">
        <v>1366</v>
      </c>
      <c r="W26317" t="s">
        <v>31</v>
      </c>
      <c r="X26317" t="s">
        <v>5423</v>
      </c>
      <c r="Y26317" s="2">
        <v>500000</v>
      </c>
    </row>
    <row r="26318" spans="1:25" x14ac:dyDescent="0.3">
      <c r="A26318" t="s">
        <v>1385</v>
      </c>
      <c r="B26318" s="1">
        <v>43736</v>
      </c>
      <c r="C26318">
        <v>511</v>
      </c>
      <c r="D26318">
        <v>109</v>
      </c>
      <c r="E26318">
        <v>293</v>
      </c>
      <c r="F26318">
        <v>1</v>
      </c>
      <c r="G26318">
        <v>4</v>
      </c>
      <c r="H26318" s="2">
        <v>218.45</v>
      </c>
      <c r="I26318" s="2">
        <v>873.8</v>
      </c>
      <c r="J26318" s="2">
        <v>797.5</v>
      </c>
      <c r="K26318" s="2">
        <v>76.3</v>
      </c>
      <c r="L26318" t="s">
        <v>479</v>
      </c>
      <c r="M26318" s="2">
        <v>199.38</v>
      </c>
      <c r="N26318" t="s">
        <v>390</v>
      </c>
      <c r="O26318" t="s">
        <v>25</v>
      </c>
      <c r="P26318" t="s">
        <v>26</v>
      </c>
      <c r="Q26318" t="s">
        <v>34</v>
      </c>
      <c r="R26318" t="s">
        <v>1386</v>
      </c>
      <c r="S26318" t="s">
        <v>1387</v>
      </c>
      <c r="T26318" t="s">
        <v>25</v>
      </c>
      <c r="U26318">
        <v>90836195</v>
      </c>
      <c r="V26318" t="s">
        <v>1366</v>
      </c>
      <c r="W26318" t="s">
        <v>31</v>
      </c>
      <c r="X26318" t="s">
        <v>5423</v>
      </c>
      <c r="Y26318" s="2">
        <v>500000</v>
      </c>
    </row>
    <row r="26319" spans="1:25" x14ac:dyDescent="0.3">
      <c r="A26319" t="s">
        <v>1371</v>
      </c>
      <c r="B26319" s="1">
        <v>43772</v>
      </c>
      <c r="C26319">
        <v>234</v>
      </c>
      <c r="D26319">
        <v>361</v>
      </c>
      <c r="E26319">
        <v>293</v>
      </c>
      <c r="F26319">
        <v>1</v>
      </c>
      <c r="G26319">
        <v>4</v>
      </c>
      <c r="H26319" s="2">
        <v>29.99</v>
      </c>
      <c r="I26319" s="2">
        <v>119.96</v>
      </c>
      <c r="J26319" s="2">
        <v>153.97</v>
      </c>
      <c r="K26319" s="2">
        <v>-34.01</v>
      </c>
      <c r="L26319" t="s">
        <v>553</v>
      </c>
      <c r="M26319" s="2">
        <v>38.49</v>
      </c>
      <c r="N26319" t="s">
        <v>554</v>
      </c>
      <c r="O26319" t="s">
        <v>25</v>
      </c>
      <c r="P26319" t="s">
        <v>26</v>
      </c>
      <c r="Q26319" t="s">
        <v>34</v>
      </c>
      <c r="R26319" t="s">
        <v>1372</v>
      </c>
      <c r="S26319" t="s">
        <v>1373</v>
      </c>
      <c r="T26319" t="s">
        <v>25</v>
      </c>
      <c r="U26319">
        <v>90836195</v>
      </c>
      <c r="V26319" t="s">
        <v>1366</v>
      </c>
      <c r="W26319" t="s">
        <v>31</v>
      </c>
      <c r="X26319" t="s">
        <v>5428</v>
      </c>
      <c r="Y26319" s="2">
        <v>400000</v>
      </c>
    </row>
    <row r="26320" spans="1:25" x14ac:dyDescent="0.3">
      <c r="A26320" t="s">
        <v>1371</v>
      </c>
      <c r="B26320" s="1">
        <v>43772</v>
      </c>
      <c r="C26320">
        <v>225</v>
      </c>
      <c r="D26320">
        <v>361</v>
      </c>
      <c r="E26320">
        <v>293</v>
      </c>
      <c r="F26320">
        <v>1</v>
      </c>
      <c r="G26320">
        <v>4</v>
      </c>
      <c r="H26320" s="2">
        <v>5.39</v>
      </c>
      <c r="I26320" s="2">
        <v>21.56</v>
      </c>
      <c r="J26320" s="2">
        <v>27.69</v>
      </c>
      <c r="K26320" s="2">
        <v>-6.13</v>
      </c>
      <c r="L26320" t="s">
        <v>557</v>
      </c>
      <c r="M26320" s="2">
        <v>6.92</v>
      </c>
      <c r="N26320" t="s">
        <v>554</v>
      </c>
      <c r="O26320" t="s">
        <v>25</v>
      </c>
      <c r="P26320" t="s">
        <v>26</v>
      </c>
      <c r="Q26320" t="s">
        <v>34</v>
      </c>
      <c r="R26320" t="s">
        <v>1372</v>
      </c>
      <c r="S26320" t="s">
        <v>1373</v>
      </c>
      <c r="T26320" t="s">
        <v>25</v>
      </c>
      <c r="U26320">
        <v>90836195</v>
      </c>
      <c r="V26320" t="s">
        <v>1366</v>
      </c>
      <c r="W26320" t="s">
        <v>31</v>
      </c>
      <c r="X26320" t="s">
        <v>5428</v>
      </c>
      <c r="Y26320" s="2">
        <v>400000</v>
      </c>
    </row>
    <row r="26321" spans="1:25" x14ac:dyDescent="0.3">
      <c r="A26321" t="s">
        <v>1371</v>
      </c>
      <c r="B26321" s="1">
        <v>43772</v>
      </c>
      <c r="C26321">
        <v>567</v>
      </c>
      <c r="D26321">
        <v>361</v>
      </c>
      <c r="E26321">
        <v>293</v>
      </c>
      <c r="F26321">
        <v>1</v>
      </c>
      <c r="G26321">
        <v>4</v>
      </c>
      <c r="H26321" s="2">
        <v>445.41</v>
      </c>
      <c r="I26321" s="2">
        <v>1781.64</v>
      </c>
      <c r="J26321" s="2">
        <v>1845.78</v>
      </c>
      <c r="K26321" s="2">
        <v>-64.14</v>
      </c>
      <c r="L26321" t="s">
        <v>338</v>
      </c>
      <c r="M26321" s="2">
        <v>461.44</v>
      </c>
      <c r="N26321" t="s">
        <v>24</v>
      </c>
      <c r="O26321" t="s">
        <v>25</v>
      </c>
      <c r="P26321" t="s">
        <v>26</v>
      </c>
      <c r="Q26321" t="s">
        <v>34</v>
      </c>
      <c r="R26321" t="s">
        <v>1372</v>
      </c>
      <c r="S26321" t="s">
        <v>1373</v>
      </c>
      <c r="T26321" t="s">
        <v>25</v>
      </c>
      <c r="U26321">
        <v>90836195</v>
      </c>
      <c r="V26321" t="s">
        <v>1366</v>
      </c>
      <c r="W26321" t="s">
        <v>31</v>
      </c>
      <c r="X26321" t="s">
        <v>5428</v>
      </c>
      <c r="Y26321" s="2">
        <v>400000</v>
      </c>
    </row>
    <row r="26322" spans="1:25" x14ac:dyDescent="0.3">
      <c r="A26322" t="s">
        <v>1371</v>
      </c>
      <c r="B26322" s="1">
        <v>43772</v>
      </c>
      <c r="C26322">
        <v>214</v>
      </c>
      <c r="D26322">
        <v>361</v>
      </c>
      <c r="E26322">
        <v>293</v>
      </c>
      <c r="F26322">
        <v>1</v>
      </c>
      <c r="G26322">
        <v>4</v>
      </c>
      <c r="H26322" s="2">
        <v>20.99</v>
      </c>
      <c r="I26322" s="2">
        <v>83.96</v>
      </c>
      <c r="J26322" s="2">
        <v>52.35</v>
      </c>
      <c r="K26322" s="2">
        <v>31.61</v>
      </c>
      <c r="L26322" t="s">
        <v>593</v>
      </c>
      <c r="M26322" s="2">
        <v>13.09</v>
      </c>
      <c r="N26322" t="s">
        <v>591</v>
      </c>
      <c r="O26322" t="s">
        <v>25</v>
      </c>
      <c r="P26322" t="s">
        <v>26</v>
      </c>
      <c r="Q26322" t="s">
        <v>34</v>
      </c>
      <c r="R26322" t="s">
        <v>1372</v>
      </c>
      <c r="S26322" t="s">
        <v>1373</v>
      </c>
      <c r="T26322" t="s">
        <v>25</v>
      </c>
      <c r="U26322">
        <v>90836195</v>
      </c>
      <c r="V26322" t="s">
        <v>1366</v>
      </c>
      <c r="W26322" t="s">
        <v>31</v>
      </c>
      <c r="X26322" t="s">
        <v>5428</v>
      </c>
      <c r="Y26322" s="2">
        <v>400000</v>
      </c>
    </row>
    <row r="26323" spans="1:25" x14ac:dyDescent="0.3">
      <c r="A26323" t="s">
        <v>1371</v>
      </c>
      <c r="B26323" s="1">
        <v>43772</v>
      </c>
      <c r="C26323">
        <v>491</v>
      </c>
      <c r="D26323">
        <v>361</v>
      </c>
      <c r="E26323">
        <v>293</v>
      </c>
      <c r="F26323">
        <v>1</v>
      </c>
      <c r="G26323">
        <v>4</v>
      </c>
      <c r="H26323" s="2">
        <v>32.39</v>
      </c>
      <c r="I26323" s="2">
        <v>129.56</v>
      </c>
      <c r="J26323" s="2">
        <v>166.29</v>
      </c>
      <c r="K26323" s="2">
        <v>-36.729999999999997</v>
      </c>
      <c r="L26323" t="s">
        <v>580</v>
      </c>
      <c r="M26323" s="2">
        <v>41.57</v>
      </c>
      <c r="N26323" t="s">
        <v>554</v>
      </c>
      <c r="O26323" t="s">
        <v>25</v>
      </c>
      <c r="P26323" t="s">
        <v>26</v>
      </c>
      <c r="Q26323" t="s">
        <v>34</v>
      </c>
      <c r="R26323" t="s">
        <v>1372</v>
      </c>
      <c r="S26323" t="s">
        <v>1373</v>
      </c>
      <c r="T26323" t="s">
        <v>25</v>
      </c>
      <c r="U26323">
        <v>90836195</v>
      </c>
      <c r="V26323" t="s">
        <v>1366</v>
      </c>
      <c r="W26323" t="s">
        <v>31</v>
      </c>
      <c r="X26323" t="s">
        <v>5428</v>
      </c>
      <c r="Y26323" s="2">
        <v>400000</v>
      </c>
    </row>
    <row r="26324" spans="1:25" x14ac:dyDescent="0.3">
      <c r="A26324" t="s">
        <v>1371</v>
      </c>
      <c r="B26324" s="1">
        <v>43772</v>
      </c>
      <c r="C26324">
        <v>490</v>
      </c>
      <c r="D26324">
        <v>361</v>
      </c>
      <c r="E26324">
        <v>293</v>
      </c>
      <c r="F26324">
        <v>1</v>
      </c>
      <c r="G26324">
        <v>4</v>
      </c>
      <c r="H26324" s="2">
        <v>32.39</v>
      </c>
      <c r="I26324" s="2">
        <v>129.56</v>
      </c>
      <c r="J26324" s="2">
        <v>166.29</v>
      </c>
      <c r="K26324" s="2">
        <v>-36.729999999999997</v>
      </c>
      <c r="L26324" t="s">
        <v>582</v>
      </c>
      <c r="M26324" s="2">
        <v>41.57</v>
      </c>
      <c r="N26324" t="s">
        <v>554</v>
      </c>
      <c r="O26324" t="s">
        <v>25</v>
      </c>
      <c r="P26324" t="s">
        <v>26</v>
      </c>
      <c r="Q26324" t="s">
        <v>34</v>
      </c>
      <c r="R26324" t="s">
        <v>1372</v>
      </c>
      <c r="S26324" t="s">
        <v>1373</v>
      </c>
      <c r="T26324" t="s">
        <v>25</v>
      </c>
      <c r="U26324">
        <v>90836195</v>
      </c>
      <c r="V26324" t="s">
        <v>1366</v>
      </c>
      <c r="W26324" t="s">
        <v>31</v>
      </c>
      <c r="X26324" t="s">
        <v>5428</v>
      </c>
      <c r="Y26324" s="2">
        <v>400000</v>
      </c>
    </row>
    <row r="26325" spans="1:25" x14ac:dyDescent="0.3">
      <c r="A26325" t="s">
        <v>1371</v>
      </c>
      <c r="B26325" s="1">
        <v>43772</v>
      </c>
      <c r="C26325">
        <v>222</v>
      </c>
      <c r="D26325">
        <v>361</v>
      </c>
      <c r="E26325">
        <v>293</v>
      </c>
      <c r="F26325">
        <v>1</v>
      </c>
      <c r="G26325">
        <v>4</v>
      </c>
      <c r="H26325" s="2">
        <v>20.99</v>
      </c>
      <c r="I26325" s="2">
        <v>83.96</v>
      </c>
      <c r="J26325" s="2">
        <v>52.35</v>
      </c>
      <c r="K26325" s="2">
        <v>31.61</v>
      </c>
      <c r="L26325" t="s">
        <v>592</v>
      </c>
      <c r="M26325" s="2">
        <v>13.09</v>
      </c>
      <c r="N26325" t="s">
        <v>591</v>
      </c>
      <c r="O26325" t="s">
        <v>25</v>
      </c>
      <c r="P26325" t="s">
        <v>26</v>
      </c>
      <c r="Q26325" t="s">
        <v>34</v>
      </c>
      <c r="R26325" t="s">
        <v>1372</v>
      </c>
      <c r="S26325" t="s">
        <v>1373</v>
      </c>
      <c r="T26325" t="s">
        <v>25</v>
      </c>
      <c r="U26325">
        <v>90836195</v>
      </c>
      <c r="V26325" t="s">
        <v>1366</v>
      </c>
      <c r="W26325" t="s">
        <v>31</v>
      </c>
      <c r="X26325" t="s">
        <v>5428</v>
      </c>
      <c r="Y26325" s="2">
        <v>400000</v>
      </c>
    </row>
    <row r="26326" spans="1:25" x14ac:dyDescent="0.3">
      <c r="A26326" t="s">
        <v>1417</v>
      </c>
      <c r="B26326" s="1">
        <v>43794</v>
      </c>
      <c r="C26326">
        <v>605</v>
      </c>
      <c r="D26326">
        <v>343</v>
      </c>
      <c r="E26326">
        <v>293</v>
      </c>
      <c r="F26326">
        <v>1</v>
      </c>
      <c r="G26326">
        <v>4</v>
      </c>
      <c r="H26326" s="2">
        <v>323.99</v>
      </c>
      <c r="I26326" s="2">
        <v>1295.96</v>
      </c>
      <c r="J26326" s="2">
        <v>1374.6</v>
      </c>
      <c r="K26326" s="2">
        <v>-78.64</v>
      </c>
      <c r="L26326" t="s">
        <v>264</v>
      </c>
      <c r="M26326" s="2">
        <v>343.65</v>
      </c>
      <c r="N26326" t="s">
        <v>24</v>
      </c>
      <c r="O26326" t="s">
        <v>25</v>
      </c>
      <c r="P26326" t="s">
        <v>26</v>
      </c>
      <c r="Q26326" t="s">
        <v>34</v>
      </c>
      <c r="R26326" t="s">
        <v>1279</v>
      </c>
      <c r="S26326" t="s">
        <v>1280</v>
      </c>
      <c r="T26326" t="s">
        <v>25</v>
      </c>
      <c r="U26326">
        <v>90836195</v>
      </c>
      <c r="V26326" t="s">
        <v>1366</v>
      </c>
      <c r="W26326" t="s">
        <v>31</v>
      </c>
      <c r="X26326" t="s">
        <v>5428</v>
      </c>
      <c r="Y26326" s="2">
        <v>400000</v>
      </c>
    </row>
    <row r="26327" spans="1:25" x14ac:dyDescent="0.3">
      <c r="A26327" t="s">
        <v>1417</v>
      </c>
      <c r="B26327" s="1">
        <v>43794</v>
      </c>
      <c r="C26327">
        <v>481</v>
      </c>
      <c r="D26327">
        <v>343</v>
      </c>
      <c r="E26327">
        <v>293</v>
      </c>
      <c r="F26327">
        <v>1</v>
      </c>
      <c r="G26327">
        <v>4</v>
      </c>
      <c r="H26327" s="2">
        <v>5.39</v>
      </c>
      <c r="I26327" s="2">
        <v>21.56</v>
      </c>
      <c r="J26327" s="2">
        <v>13.45</v>
      </c>
      <c r="K26327" s="2">
        <v>8.11</v>
      </c>
      <c r="L26327" t="s">
        <v>586</v>
      </c>
      <c r="M26327" s="2">
        <v>3.36</v>
      </c>
      <c r="N26327" t="s">
        <v>554</v>
      </c>
      <c r="O26327" t="s">
        <v>25</v>
      </c>
      <c r="P26327" t="s">
        <v>26</v>
      </c>
      <c r="Q26327" t="s">
        <v>34</v>
      </c>
      <c r="R26327" t="s">
        <v>1279</v>
      </c>
      <c r="S26327" t="s">
        <v>1280</v>
      </c>
      <c r="T26327" t="s">
        <v>25</v>
      </c>
      <c r="U26327">
        <v>90836195</v>
      </c>
      <c r="V26327" t="s">
        <v>1366</v>
      </c>
      <c r="W26327" t="s">
        <v>31</v>
      </c>
      <c r="X26327" t="s">
        <v>5428</v>
      </c>
      <c r="Y26327" s="2">
        <v>400000</v>
      </c>
    </row>
    <row r="26328" spans="1:25" x14ac:dyDescent="0.3">
      <c r="A26328" t="s">
        <v>1400</v>
      </c>
      <c r="B26328" s="1">
        <v>43817</v>
      </c>
      <c r="C26328">
        <v>525</v>
      </c>
      <c r="D26328">
        <v>109</v>
      </c>
      <c r="E26328">
        <v>293</v>
      </c>
      <c r="F26328">
        <v>1</v>
      </c>
      <c r="G26328">
        <v>4</v>
      </c>
      <c r="H26328" s="2">
        <v>158.43</v>
      </c>
      <c r="I26328" s="2">
        <v>633.72</v>
      </c>
      <c r="J26328" s="2">
        <v>578.38</v>
      </c>
      <c r="K26328" s="2">
        <v>55.34</v>
      </c>
      <c r="L26328" t="s">
        <v>485</v>
      </c>
      <c r="M26328" s="2">
        <v>144.59</v>
      </c>
      <c r="N26328" t="s">
        <v>390</v>
      </c>
      <c r="O26328" t="s">
        <v>25</v>
      </c>
      <c r="P26328" t="s">
        <v>26</v>
      </c>
      <c r="Q26328" t="s">
        <v>34</v>
      </c>
      <c r="R26328" t="s">
        <v>1386</v>
      </c>
      <c r="S26328" t="s">
        <v>1387</v>
      </c>
      <c r="T26328" t="s">
        <v>25</v>
      </c>
      <c r="U26328">
        <v>90836195</v>
      </c>
      <c r="V26328" t="s">
        <v>1366</v>
      </c>
      <c r="W26328" t="s">
        <v>31</v>
      </c>
      <c r="X26328" t="s">
        <v>5424</v>
      </c>
      <c r="Y26328" s="2">
        <v>500000</v>
      </c>
    </row>
    <row r="26329" spans="1:25" x14ac:dyDescent="0.3">
      <c r="A26329" t="s">
        <v>1400</v>
      </c>
      <c r="B26329" s="1">
        <v>43817</v>
      </c>
      <c r="C26329">
        <v>353</v>
      </c>
      <c r="D26329">
        <v>109</v>
      </c>
      <c r="E26329">
        <v>293</v>
      </c>
      <c r="F26329">
        <v>1</v>
      </c>
      <c r="G26329">
        <v>4</v>
      </c>
      <c r="H26329" s="2">
        <v>1391.99</v>
      </c>
      <c r="I26329" s="2">
        <v>5567.96</v>
      </c>
      <c r="J26329" s="2">
        <v>5062.4799999999996</v>
      </c>
      <c r="K26329" s="2">
        <v>505.48</v>
      </c>
      <c r="L26329" t="s">
        <v>182</v>
      </c>
      <c r="M26329" s="2">
        <v>1265.6199999999999</v>
      </c>
      <c r="N26329" t="s">
        <v>24</v>
      </c>
      <c r="O26329" t="s">
        <v>25</v>
      </c>
      <c r="P26329" t="s">
        <v>26</v>
      </c>
      <c r="Q26329" t="s">
        <v>34</v>
      </c>
      <c r="R26329" t="s">
        <v>1386</v>
      </c>
      <c r="S26329" t="s">
        <v>1387</v>
      </c>
      <c r="T26329" t="s">
        <v>25</v>
      </c>
      <c r="U26329">
        <v>90836195</v>
      </c>
      <c r="V26329" t="s">
        <v>1366</v>
      </c>
      <c r="W26329" t="s">
        <v>31</v>
      </c>
      <c r="X26329" t="s">
        <v>5424</v>
      </c>
      <c r="Y26329" s="2">
        <v>500000</v>
      </c>
    </row>
    <row r="26330" spans="1:25" x14ac:dyDescent="0.3">
      <c r="A26330" t="s">
        <v>1418</v>
      </c>
      <c r="B26330" s="1">
        <v>43880</v>
      </c>
      <c r="C26330">
        <v>386</v>
      </c>
      <c r="D26330">
        <v>433</v>
      </c>
      <c r="E26330">
        <v>293</v>
      </c>
      <c r="F26330">
        <v>1</v>
      </c>
      <c r="G26330">
        <v>4</v>
      </c>
      <c r="H26330" s="2">
        <v>672.29</v>
      </c>
      <c r="I26330" s="2">
        <v>2689.16</v>
      </c>
      <c r="J26330" s="2">
        <v>2852.32</v>
      </c>
      <c r="K26330" s="2">
        <v>-163.16</v>
      </c>
      <c r="L26330" t="s">
        <v>199</v>
      </c>
      <c r="M26330" s="2">
        <v>713.08</v>
      </c>
      <c r="N26330" t="s">
        <v>24</v>
      </c>
      <c r="O26330" t="s">
        <v>25</v>
      </c>
      <c r="P26330" t="s">
        <v>26</v>
      </c>
      <c r="Q26330" t="s">
        <v>34</v>
      </c>
      <c r="R26330" t="s">
        <v>1265</v>
      </c>
      <c r="S26330" t="s">
        <v>1266</v>
      </c>
      <c r="T26330" t="s">
        <v>25</v>
      </c>
      <c r="U26330">
        <v>90836195</v>
      </c>
      <c r="V26330" t="s">
        <v>1366</v>
      </c>
      <c r="W26330" t="s">
        <v>31</v>
      </c>
      <c r="X26330" t="s">
        <v>5429</v>
      </c>
      <c r="Y26330" s="2">
        <v>400000</v>
      </c>
    </row>
    <row r="26331" spans="1:25" x14ac:dyDescent="0.3">
      <c r="A26331" t="s">
        <v>1418</v>
      </c>
      <c r="B26331" s="1">
        <v>43880</v>
      </c>
      <c r="C26331">
        <v>382</v>
      </c>
      <c r="D26331">
        <v>433</v>
      </c>
      <c r="E26331">
        <v>293</v>
      </c>
      <c r="F26331">
        <v>1</v>
      </c>
      <c r="G26331">
        <v>4</v>
      </c>
      <c r="H26331" s="2">
        <v>672.29</v>
      </c>
      <c r="I26331" s="2">
        <v>2689.16</v>
      </c>
      <c r="J26331" s="2">
        <v>2852.32</v>
      </c>
      <c r="K26331" s="2">
        <v>-163.16</v>
      </c>
      <c r="L26331" t="s">
        <v>194</v>
      </c>
      <c r="M26331" s="2">
        <v>713.08</v>
      </c>
      <c r="N26331" t="s">
        <v>24</v>
      </c>
      <c r="O26331" t="s">
        <v>25</v>
      </c>
      <c r="P26331" t="s">
        <v>26</v>
      </c>
      <c r="Q26331" t="s">
        <v>34</v>
      </c>
      <c r="R26331" t="s">
        <v>1265</v>
      </c>
      <c r="S26331" t="s">
        <v>1266</v>
      </c>
      <c r="T26331" t="s">
        <v>25</v>
      </c>
      <c r="U26331">
        <v>90836195</v>
      </c>
      <c r="V26331" t="s">
        <v>1366</v>
      </c>
      <c r="W26331" t="s">
        <v>31</v>
      </c>
      <c r="X26331" t="s">
        <v>5429</v>
      </c>
      <c r="Y26331" s="2">
        <v>400000</v>
      </c>
    </row>
    <row r="26332" spans="1:25" x14ac:dyDescent="0.3">
      <c r="A26332" t="s">
        <v>1418</v>
      </c>
      <c r="B26332" s="1">
        <v>43880</v>
      </c>
      <c r="C26332">
        <v>388</v>
      </c>
      <c r="D26332">
        <v>433</v>
      </c>
      <c r="E26332">
        <v>293</v>
      </c>
      <c r="F26332">
        <v>1</v>
      </c>
      <c r="G26332">
        <v>4</v>
      </c>
      <c r="H26332" s="2">
        <v>672.29</v>
      </c>
      <c r="I26332" s="2">
        <v>2689.16</v>
      </c>
      <c r="J26332" s="2">
        <v>2852.32</v>
      </c>
      <c r="K26332" s="2">
        <v>-163.16</v>
      </c>
      <c r="L26332" t="s">
        <v>192</v>
      </c>
      <c r="M26332" s="2">
        <v>713.08</v>
      </c>
      <c r="N26332" t="s">
        <v>24</v>
      </c>
      <c r="O26332" t="s">
        <v>25</v>
      </c>
      <c r="P26332" t="s">
        <v>26</v>
      </c>
      <c r="Q26332" t="s">
        <v>34</v>
      </c>
      <c r="R26332" t="s">
        <v>1265</v>
      </c>
      <c r="S26332" t="s">
        <v>1266</v>
      </c>
      <c r="T26332" t="s">
        <v>25</v>
      </c>
      <c r="U26332">
        <v>90836195</v>
      </c>
      <c r="V26332" t="s">
        <v>1366</v>
      </c>
      <c r="W26332" t="s">
        <v>31</v>
      </c>
      <c r="X26332" t="s">
        <v>5429</v>
      </c>
      <c r="Y26332" s="2">
        <v>400000</v>
      </c>
    </row>
    <row r="26333" spans="1:25" x14ac:dyDescent="0.3">
      <c r="A26333" t="s">
        <v>1418</v>
      </c>
      <c r="B26333" s="1">
        <v>43880</v>
      </c>
      <c r="C26333">
        <v>380</v>
      </c>
      <c r="D26333">
        <v>433</v>
      </c>
      <c r="E26333">
        <v>293</v>
      </c>
      <c r="F26333">
        <v>1</v>
      </c>
      <c r="G26333">
        <v>4</v>
      </c>
      <c r="H26333" s="2">
        <v>1466.01</v>
      </c>
      <c r="I26333" s="2">
        <v>5864.04</v>
      </c>
      <c r="J26333" s="2">
        <v>6219.79</v>
      </c>
      <c r="K26333" s="2">
        <v>-355.75</v>
      </c>
      <c r="L26333" t="s">
        <v>201</v>
      </c>
      <c r="M26333" s="2">
        <v>1554.95</v>
      </c>
      <c r="N26333" t="s">
        <v>24</v>
      </c>
      <c r="O26333" t="s">
        <v>25</v>
      </c>
      <c r="P26333" t="s">
        <v>26</v>
      </c>
      <c r="Q26333" t="s">
        <v>34</v>
      </c>
      <c r="R26333" t="s">
        <v>1265</v>
      </c>
      <c r="S26333" t="s">
        <v>1266</v>
      </c>
      <c r="T26333" t="s">
        <v>25</v>
      </c>
      <c r="U26333">
        <v>90836195</v>
      </c>
      <c r="V26333" t="s">
        <v>1366</v>
      </c>
      <c r="W26333" t="s">
        <v>31</v>
      </c>
      <c r="X26333" t="s">
        <v>5429</v>
      </c>
      <c r="Y26333" s="2">
        <v>400000</v>
      </c>
    </row>
    <row r="26334" spans="1:25" x14ac:dyDescent="0.3">
      <c r="A26334" t="s">
        <v>2337</v>
      </c>
      <c r="B26334" s="1">
        <v>43883</v>
      </c>
      <c r="C26334">
        <v>583</v>
      </c>
      <c r="D26334">
        <v>343</v>
      </c>
      <c r="E26334">
        <v>293</v>
      </c>
      <c r="F26334">
        <v>1</v>
      </c>
      <c r="G26334">
        <v>4</v>
      </c>
      <c r="H26334" s="2">
        <v>1020.59</v>
      </c>
      <c r="I26334" s="2">
        <v>4082.36</v>
      </c>
      <c r="J26334" s="2">
        <v>4330.04</v>
      </c>
      <c r="K26334" s="2">
        <v>-247.68</v>
      </c>
      <c r="L26334" t="s">
        <v>300</v>
      </c>
      <c r="M26334" s="2">
        <v>1082.51</v>
      </c>
      <c r="N26334" t="s">
        <v>24</v>
      </c>
      <c r="O26334" t="s">
        <v>25</v>
      </c>
      <c r="P26334" t="s">
        <v>26</v>
      </c>
      <c r="Q26334" t="s">
        <v>34</v>
      </c>
      <c r="R26334" t="s">
        <v>1279</v>
      </c>
      <c r="S26334" t="s">
        <v>1280</v>
      </c>
      <c r="T26334" t="s">
        <v>25</v>
      </c>
      <c r="U26334">
        <v>90836195</v>
      </c>
      <c r="V26334" t="s">
        <v>1366</v>
      </c>
      <c r="W26334" t="s">
        <v>31</v>
      </c>
      <c r="X26334" t="s">
        <v>5429</v>
      </c>
      <c r="Y26334" s="2">
        <v>400000</v>
      </c>
    </row>
    <row r="26335" spans="1:25" x14ac:dyDescent="0.3">
      <c r="A26335" t="s">
        <v>2528</v>
      </c>
      <c r="B26335" s="1">
        <v>43912</v>
      </c>
      <c r="C26335">
        <v>575</v>
      </c>
      <c r="D26335">
        <v>55</v>
      </c>
      <c r="E26335">
        <v>293</v>
      </c>
      <c r="F26335">
        <v>1</v>
      </c>
      <c r="G26335">
        <v>4</v>
      </c>
      <c r="H26335" s="2">
        <v>1430.44</v>
      </c>
      <c r="I26335" s="2">
        <v>5721.76</v>
      </c>
      <c r="J26335" s="2">
        <v>5927.75</v>
      </c>
      <c r="K26335" s="2">
        <v>-205.99</v>
      </c>
      <c r="L26335" t="s">
        <v>281</v>
      </c>
      <c r="M26335" s="2">
        <v>1481.94</v>
      </c>
      <c r="N26335" t="s">
        <v>24</v>
      </c>
      <c r="O26335" t="s">
        <v>25</v>
      </c>
      <c r="P26335" t="s">
        <v>26</v>
      </c>
      <c r="Q26335" t="s">
        <v>34</v>
      </c>
      <c r="R26335" t="s">
        <v>2519</v>
      </c>
      <c r="S26335" t="s">
        <v>1407</v>
      </c>
      <c r="T26335" t="s">
        <v>25</v>
      </c>
      <c r="U26335">
        <v>90836195</v>
      </c>
      <c r="V26335" t="s">
        <v>1366</v>
      </c>
      <c r="W26335" t="s">
        <v>31</v>
      </c>
      <c r="X26335" t="s">
        <v>5430</v>
      </c>
      <c r="Y26335" s="2">
        <v>400000</v>
      </c>
    </row>
    <row r="26336" spans="1:25" x14ac:dyDescent="0.3">
      <c r="A26336" t="s">
        <v>1402</v>
      </c>
      <c r="B26336" s="1">
        <v>43918</v>
      </c>
      <c r="C26336">
        <v>225</v>
      </c>
      <c r="D26336">
        <v>109</v>
      </c>
      <c r="E26336">
        <v>293</v>
      </c>
      <c r="F26336">
        <v>1</v>
      </c>
      <c r="G26336">
        <v>4</v>
      </c>
      <c r="H26336" s="2">
        <v>5.39</v>
      </c>
      <c r="I26336" s="2">
        <v>21.56</v>
      </c>
      <c r="J26336" s="2">
        <v>27.69</v>
      </c>
      <c r="K26336" s="2">
        <v>-6.13</v>
      </c>
      <c r="L26336" t="s">
        <v>557</v>
      </c>
      <c r="M26336" s="2">
        <v>6.92</v>
      </c>
      <c r="N26336" t="s">
        <v>554</v>
      </c>
      <c r="O26336" t="s">
        <v>25</v>
      </c>
      <c r="P26336" t="s">
        <v>26</v>
      </c>
      <c r="Q26336" t="s">
        <v>34</v>
      </c>
      <c r="R26336" t="s">
        <v>1386</v>
      </c>
      <c r="S26336" t="s">
        <v>1387</v>
      </c>
      <c r="T26336" t="s">
        <v>25</v>
      </c>
      <c r="U26336">
        <v>90836195</v>
      </c>
      <c r="V26336" t="s">
        <v>1366</v>
      </c>
      <c r="W26336" t="s">
        <v>31</v>
      </c>
      <c r="X26336" t="s">
        <v>5430</v>
      </c>
      <c r="Y26336" s="2">
        <v>400000</v>
      </c>
    </row>
    <row r="26337" spans="1:25" x14ac:dyDescent="0.3">
      <c r="A26337" t="s">
        <v>1401</v>
      </c>
      <c r="B26337" s="1">
        <v>43955</v>
      </c>
      <c r="C26337">
        <v>214</v>
      </c>
      <c r="D26337">
        <v>361</v>
      </c>
      <c r="E26337">
        <v>293</v>
      </c>
      <c r="F26337">
        <v>1</v>
      </c>
      <c r="G26337">
        <v>4</v>
      </c>
      <c r="H26337" s="2">
        <v>20.99</v>
      </c>
      <c r="I26337" s="2">
        <v>83.96</v>
      </c>
      <c r="J26337" s="2">
        <v>52.35</v>
      </c>
      <c r="K26337" s="2">
        <v>31.61</v>
      </c>
      <c r="L26337" t="s">
        <v>593</v>
      </c>
      <c r="M26337" s="2">
        <v>13.09</v>
      </c>
      <c r="N26337" t="s">
        <v>591</v>
      </c>
      <c r="O26337" t="s">
        <v>25</v>
      </c>
      <c r="P26337" t="s">
        <v>26</v>
      </c>
      <c r="Q26337" t="s">
        <v>34</v>
      </c>
      <c r="R26337" t="s">
        <v>1372</v>
      </c>
      <c r="S26337" t="s">
        <v>1373</v>
      </c>
      <c r="T26337" t="s">
        <v>25</v>
      </c>
      <c r="U26337">
        <v>90836195</v>
      </c>
      <c r="V26337" t="s">
        <v>1366</v>
      </c>
      <c r="W26337" t="s">
        <v>31</v>
      </c>
      <c r="X26337" t="s">
        <v>5426</v>
      </c>
      <c r="Y26337" s="2">
        <v>500000</v>
      </c>
    </row>
    <row r="26338" spans="1:25" x14ac:dyDescent="0.3">
      <c r="A26338" t="s">
        <v>1401</v>
      </c>
      <c r="B26338" s="1">
        <v>43955</v>
      </c>
      <c r="C26338">
        <v>484</v>
      </c>
      <c r="D26338">
        <v>361</v>
      </c>
      <c r="E26338">
        <v>293</v>
      </c>
      <c r="F26338">
        <v>1</v>
      </c>
      <c r="G26338">
        <v>4</v>
      </c>
      <c r="H26338" s="2">
        <v>4.7699999999999996</v>
      </c>
      <c r="I26338" s="2">
        <v>19.079999999999998</v>
      </c>
      <c r="J26338" s="2">
        <v>11.89</v>
      </c>
      <c r="K26338" s="2">
        <v>7.19</v>
      </c>
      <c r="L26338" t="s">
        <v>597</v>
      </c>
      <c r="M26338" s="2">
        <v>2.97</v>
      </c>
      <c r="N26338" t="s">
        <v>591</v>
      </c>
      <c r="O26338" t="s">
        <v>25</v>
      </c>
      <c r="P26338" t="s">
        <v>26</v>
      </c>
      <c r="Q26338" t="s">
        <v>34</v>
      </c>
      <c r="R26338" t="s">
        <v>1372</v>
      </c>
      <c r="S26338" t="s">
        <v>1373</v>
      </c>
      <c r="T26338" t="s">
        <v>25</v>
      </c>
      <c r="U26338">
        <v>90836195</v>
      </c>
      <c r="V26338" t="s">
        <v>1366</v>
      </c>
      <c r="W26338" t="s">
        <v>31</v>
      </c>
      <c r="X26338" t="s">
        <v>5426</v>
      </c>
      <c r="Y26338" s="2">
        <v>500000</v>
      </c>
    </row>
    <row r="26339" spans="1:25" x14ac:dyDescent="0.3">
      <c r="A26339" t="s">
        <v>1401</v>
      </c>
      <c r="B26339" s="1">
        <v>43955</v>
      </c>
      <c r="C26339">
        <v>492</v>
      </c>
      <c r="D26339">
        <v>361</v>
      </c>
      <c r="E26339">
        <v>293</v>
      </c>
      <c r="F26339">
        <v>1</v>
      </c>
      <c r="G26339">
        <v>4</v>
      </c>
      <c r="H26339" s="2">
        <v>602.35</v>
      </c>
      <c r="I26339" s="2">
        <v>2409.4</v>
      </c>
      <c r="J26339" s="2">
        <v>2406.9699999999998</v>
      </c>
      <c r="K26339" s="2">
        <v>2.4300000000000002</v>
      </c>
      <c r="L26339" t="s">
        <v>454</v>
      </c>
      <c r="M26339" s="2">
        <v>601.74</v>
      </c>
      <c r="N26339" t="s">
        <v>390</v>
      </c>
      <c r="O26339" t="s">
        <v>25</v>
      </c>
      <c r="P26339" t="s">
        <v>26</v>
      </c>
      <c r="Q26339" t="s">
        <v>34</v>
      </c>
      <c r="R26339" t="s">
        <v>1372</v>
      </c>
      <c r="S26339" t="s">
        <v>1373</v>
      </c>
      <c r="T26339" t="s">
        <v>25</v>
      </c>
      <c r="U26339">
        <v>90836195</v>
      </c>
      <c r="V26339" t="s">
        <v>1366</v>
      </c>
      <c r="W26339" t="s">
        <v>31</v>
      </c>
      <c r="X26339" t="s">
        <v>5426</v>
      </c>
      <c r="Y26339" s="2">
        <v>500000</v>
      </c>
    </row>
    <row r="26340" spans="1:25" x14ac:dyDescent="0.3">
      <c r="A26340" t="s">
        <v>1401</v>
      </c>
      <c r="B26340" s="1">
        <v>43955</v>
      </c>
      <c r="C26340">
        <v>569</v>
      </c>
      <c r="D26340">
        <v>361</v>
      </c>
      <c r="E26340">
        <v>293</v>
      </c>
      <c r="F26340">
        <v>1</v>
      </c>
      <c r="G26340">
        <v>4</v>
      </c>
      <c r="H26340" s="2">
        <v>445.41</v>
      </c>
      <c r="I26340" s="2">
        <v>1781.64</v>
      </c>
      <c r="J26340" s="2">
        <v>1845.78</v>
      </c>
      <c r="K26340" s="2">
        <v>-64.14</v>
      </c>
      <c r="L26340" t="s">
        <v>290</v>
      </c>
      <c r="M26340" s="2">
        <v>461.44</v>
      </c>
      <c r="N26340" t="s">
        <v>24</v>
      </c>
      <c r="O26340" t="s">
        <v>25</v>
      </c>
      <c r="P26340" t="s">
        <v>26</v>
      </c>
      <c r="Q26340" t="s">
        <v>34</v>
      </c>
      <c r="R26340" t="s">
        <v>1372</v>
      </c>
      <c r="S26340" t="s">
        <v>1373</v>
      </c>
      <c r="T26340" t="s">
        <v>25</v>
      </c>
      <c r="U26340">
        <v>90836195</v>
      </c>
      <c r="V26340" t="s">
        <v>1366</v>
      </c>
      <c r="W26340" t="s">
        <v>31</v>
      </c>
      <c r="X26340" t="s">
        <v>5426</v>
      </c>
      <c r="Y26340" s="2">
        <v>500000</v>
      </c>
    </row>
    <row r="26341" spans="1:25" x14ac:dyDescent="0.3">
      <c r="A26341" t="s">
        <v>1401</v>
      </c>
      <c r="B26341" s="1">
        <v>43955</v>
      </c>
      <c r="C26341">
        <v>601</v>
      </c>
      <c r="D26341">
        <v>361</v>
      </c>
      <c r="E26341">
        <v>293</v>
      </c>
      <c r="F26341">
        <v>1</v>
      </c>
      <c r="G26341">
        <v>4</v>
      </c>
      <c r="H26341" s="2">
        <v>32.39</v>
      </c>
      <c r="I26341" s="2">
        <v>129.56</v>
      </c>
      <c r="J26341" s="2">
        <v>95.89</v>
      </c>
      <c r="K26341" s="2">
        <v>33.67</v>
      </c>
      <c r="L26341" t="s">
        <v>465</v>
      </c>
      <c r="M26341" s="2">
        <v>23.97</v>
      </c>
      <c r="N26341" t="s">
        <v>390</v>
      </c>
      <c r="O26341" t="s">
        <v>25</v>
      </c>
      <c r="P26341" t="s">
        <v>26</v>
      </c>
      <c r="Q26341" t="s">
        <v>34</v>
      </c>
      <c r="R26341" t="s">
        <v>1372</v>
      </c>
      <c r="S26341" t="s">
        <v>1373</v>
      </c>
      <c r="T26341" t="s">
        <v>25</v>
      </c>
      <c r="U26341">
        <v>90836195</v>
      </c>
      <c r="V26341" t="s">
        <v>1366</v>
      </c>
      <c r="W26341" t="s">
        <v>31</v>
      </c>
      <c r="X26341" t="s">
        <v>5426</v>
      </c>
      <c r="Y26341" s="2">
        <v>500000</v>
      </c>
    </row>
    <row r="26342" spans="1:25" x14ac:dyDescent="0.3">
      <c r="A26342" t="s">
        <v>1379</v>
      </c>
      <c r="B26342" s="1">
        <v>43972</v>
      </c>
      <c r="C26342">
        <v>390</v>
      </c>
      <c r="D26342">
        <v>433</v>
      </c>
      <c r="E26342">
        <v>293</v>
      </c>
      <c r="F26342">
        <v>1</v>
      </c>
      <c r="G26342">
        <v>4</v>
      </c>
      <c r="H26342" s="2">
        <v>672.29</v>
      </c>
      <c r="I26342" s="2">
        <v>2689.16</v>
      </c>
      <c r="J26342" s="2">
        <v>2852.32</v>
      </c>
      <c r="K26342" s="2">
        <v>-163.16</v>
      </c>
      <c r="L26342" t="s">
        <v>191</v>
      </c>
      <c r="M26342" s="2">
        <v>713.08</v>
      </c>
      <c r="N26342" t="s">
        <v>24</v>
      </c>
      <c r="O26342" t="s">
        <v>25</v>
      </c>
      <c r="P26342" t="s">
        <v>26</v>
      </c>
      <c r="Q26342" t="s">
        <v>34</v>
      </c>
      <c r="R26342" t="s">
        <v>1265</v>
      </c>
      <c r="S26342" t="s">
        <v>1266</v>
      </c>
      <c r="T26342" t="s">
        <v>25</v>
      </c>
      <c r="U26342">
        <v>90836195</v>
      </c>
      <c r="V26342" t="s">
        <v>1366</v>
      </c>
      <c r="W26342" t="s">
        <v>31</v>
      </c>
      <c r="X26342" t="s">
        <v>5426</v>
      </c>
      <c r="Y26342" s="2">
        <v>500000</v>
      </c>
    </row>
    <row r="26343" spans="1:25" x14ac:dyDescent="0.3">
      <c r="A26343" t="s">
        <v>1379</v>
      </c>
      <c r="B26343" s="1">
        <v>43972</v>
      </c>
      <c r="C26343">
        <v>546</v>
      </c>
      <c r="D26343">
        <v>433</v>
      </c>
      <c r="E26343">
        <v>293</v>
      </c>
      <c r="F26343">
        <v>1</v>
      </c>
      <c r="G26343">
        <v>4</v>
      </c>
      <c r="H26343" s="2">
        <v>37.25</v>
      </c>
      <c r="I26343" s="2">
        <v>149</v>
      </c>
      <c r="J26343" s="2">
        <v>110.27</v>
      </c>
      <c r="K26343" s="2">
        <v>38.729999999999997</v>
      </c>
      <c r="L26343" t="s">
        <v>407</v>
      </c>
      <c r="M26343" s="2">
        <v>27.57</v>
      </c>
      <c r="N26343" t="s">
        <v>390</v>
      </c>
      <c r="O26343" t="s">
        <v>25</v>
      </c>
      <c r="P26343" t="s">
        <v>26</v>
      </c>
      <c r="Q26343" t="s">
        <v>34</v>
      </c>
      <c r="R26343" t="s">
        <v>1265</v>
      </c>
      <c r="S26343" t="s">
        <v>1266</v>
      </c>
      <c r="T26343" t="s">
        <v>25</v>
      </c>
      <c r="U26343">
        <v>90836195</v>
      </c>
      <c r="V26343" t="s">
        <v>1366</v>
      </c>
      <c r="W26343" t="s">
        <v>31</v>
      </c>
      <c r="X26343" t="s">
        <v>5426</v>
      </c>
      <c r="Y26343" s="2">
        <v>500000</v>
      </c>
    </row>
    <row r="26344" spans="1:25" x14ac:dyDescent="0.3">
      <c r="A26344" t="s">
        <v>1379</v>
      </c>
      <c r="B26344" s="1">
        <v>43972</v>
      </c>
      <c r="C26344">
        <v>378</v>
      </c>
      <c r="D26344">
        <v>433</v>
      </c>
      <c r="E26344">
        <v>293</v>
      </c>
      <c r="F26344">
        <v>1</v>
      </c>
      <c r="G26344">
        <v>4</v>
      </c>
      <c r="H26344" s="2">
        <v>1466.01</v>
      </c>
      <c r="I26344" s="2">
        <v>5864.04</v>
      </c>
      <c r="J26344" s="2">
        <v>6219.79</v>
      </c>
      <c r="K26344" s="2">
        <v>-355.75</v>
      </c>
      <c r="L26344" t="s">
        <v>193</v>
      </c>
      <c r="M26344" s="2">
        <v>1554.95</v>
      </c>
      <c r="N26344" t="s">
        <v>24</v>
      </c>
      <c r="O26344" t="s">
        <v>25</v>
      </c>
      <c r="P26344" t="s">
        <v>26</v>
      </c>
      <c r="Q26344" t="s">
        <v>34</v>
      </c>
      <c r="R26344" t="s">
        <v>1265</v>
      </c>
      <c r="S26344" t="s">
        <v>1266</v>
      </c>
      <c r="T26344" t="s">
        <v>25</v>
      </c>
      <c r="U26344">
        <v>90836195</v>
      </c>
      <c r="V26344" t="s">
        <v>1366</v>
      </c>
      <c r="W26344" t="s">
        <v>31</v>
      </c>
      <c r="X26344" t="s">
        <v>5426</v>
      </c>
      <c r="Y26344" s="2">
        <v>500000</v>
      </c>
    </row>
    <row r="26345" spans="1:25" x14ac:dyDescent="0.3">
      <c r="A26345" t="s">
        <v>1379</v>
      </c>
      <c r="B26345" s="1">
        <v>43972</v>
      </c>
      <c r="C26345">
        <v>582</v>
      </c>
      <c r="D26345">
        <v>433</v>
      </c>
      <c r="E26345">
        <v>293</v>
      </c>
      <c r="F26345">
        <v>1</v>
      </c>
      <c r="G26345">
        <v>4</v>
      </c>
      <c r="H26345" s="2">
        <v>1020.59</v>
      </c>
      <c r="I26345" s="2">
        <v>4082.36</v>
      </c>
      <c r="J26345" s="2">
        <v>4330.04</v>
      </c>
      <c r="K26345" s="2">
        <v>-247.68</v>
      </c>
      <c r="L26345" t="s">
        <v>268</v>
      </c>
      <c r="M26345" s="2">
        <v>1082.51</v>
      </c>
      <c r="N26345" t="s">
        <v>24</v>
      </c>
      <c r="O26345" t="s">
        <v>25</v>
      </c>
      <c r="P26345" t="s">
        <v>26</v>
      </c>
      <c r="Q26345" t="s">
        <v>34</v>
      </c>
      <c r="R26345" t="s">
        <v>1265</v>
      </c>
      <c r="S26345" t="s">
        <v>1266</v>
      </c>
      <c r="T26345" t="s">
        <v>25</v>
      </c>
      <c r="U26345">
        <v>90836195</v>
      </c>
      <c r="V26345" t="s">
        <v>1366</v>
      </c>
      <c r="W26345" t="s">
        <v>31</v>
      </c>
      <c r="X26345" t="s">
        <v>5426</v>
      </c>
      <c r="Y26345" s="2">
        <v>500000</v>
      </c>
    </row>
    <row r="26346" spans="1:25" x14ac:dyDescent="0.3">
      <c r="A26346" t="s">
        <v>1427</v>
      </c>
      <c r="B26346" s="1">
        <v>43975</v>
      </c>
      <c r="C26346">
        <v>382</v>
      </c>
      <c r="D26346">
        <v>343</v>
      </c>
      <c r="E26346">
        <v>293</v>
      </c>
      <c r="F26346">
        <v>1</v>
      </c>
      <c r="G26346">
        <v>4</v>
      </c>
      <c r="H26346" s="2">
        <v>672.29</v>
      </c>
      <c r="I26346" s="2">
        <v>2689.16</v>
      </c>
      <c r="J26346" s="2">
        <v>2852.32</v>
      </c>
      <c r="K26346" s="2">
        <v>-163.16</v>
      </c>
      <c r="L26346" t="s">
        <v>194</v>
      </c>
      <c r="M26346" s="2">
        <v>713.08</v>
      </c>
      <c r="N26346" t="s">
        <v>24</v>
      </c>
      <c r="O26346" t="s">
        <v>25</v>
      </c>
      <c r="P26346" t="s">
        <v>26</v>
      </c>
      <c r="Q26346" t="s">
        <v>34</v>
      </c>
      <c r="R26346" t="s">
        <v>1279</v>
      </c>
      <c r="S26346" t="s">
        <v>1280</v>
      </c>
      <c r="T26346" t="s">
        <v>25</v>
      </c>
      <c r="U26346">
        <v>90836195</v>
      </c>
      <c r="V26346" t="s">
        <v>1366</v>
      </c>
      <c r="W26346" t="s">
        <v>31</v>
      </c>
      <c r="X26346" t="s">
        <v>5426</v>
      </c>
      <c r="Y26346" s="2">
        <v>500000</v>
      </c>
    </row>
    <row r="26347" spans="1:25" x14ac:dyDescent="0.3">
      <c r="A26347" t="s">
        <v>1427</v>
      </c>
      <c r="B26347" s="1">
        <v>43975</v>
      </c>
      <c r="C26347">
        <v>545</v>
      </c>
      <c r="D26347">
        <v>343</v>
      </c>
      <c r="E26347">
        <v>293</v>
      </c>
      <c r="F26347">
        <v>1</v>
      </c>
      <c r="G26347">
        <v>4</v>
      </c>
      <c r="H26347" s="2">
        <v>24.29</v>
      </c>
      <c r="I26347" s="2">
        <v>97.16</v>
      </c>
      <c r="J26347" s="2">
        <v>71.91</v>
      </c>
      <c r="K26347" s="2">
        <v>25.25</v>
      </c>
      <c r="L26347" t="s">
        <v>408</v>
      </c>
      <c r="M26347" s="2">
        <v>17.98</v>
      </c>
      <c r="N26347" t="s">
        <v>390</v>
      </c>
      <c r="O26347" t="s">
        <v>25</v>
      </c>
      <c r="P26347" t="s">
        <v>26</v>
      </c>
      <c r="Q26347" t="s">
        <v>34</v>
      </c>
      <c r="R26347" t="s">
        <v>1279</v>
      </c>
      <c r="S26347" t="s">
        <v>1280</v>
      </c>
      <c r="T26347" t="s">
        <v>25</v>
      </c>
      <c r="U26347">
        <v>90836195</v>
      </c>
      <c r="V26347" t="s">
        <v>1366</v>
      </c>
      <c r="W26347" t="s">
        <v>31</v>
      </c>
      <c r="X26347" t="s">
        <v>5426</v>
      </c>
      <c r="Y26347" s="2">
        <v>500000</v>
      </c>
    </row>
    <row r="26348" spans="1:25" x14ac:dyDescent="0.3">
      <c r="A26348" t="s">
        <v>1365</v>
      </c>
      <c r="B26348" s="1">
        <v>43411</v>
      </c>
      <c r="C26348">
        <v>458</v>
      </c>
      <c r="D26348">
        <v>487</v>
      </c>
      <c r="E26348">
        <v>293</v>
      </c>
      <c r="F26348">
        <v>1</v>
      </c>
      <c r="G26348">
        <v>4</v>
      </c>
      <c r="H26348" s="2">
        <v>44.99</v>
      </c>
      <c r="I26348" s="2">
        <v>179.96</v>
      </c>
      <c r="J26348" s="2">
        <v>123.73</v>
      </c>
      <c r="K26348" s="2">
        <v>56.23</v>
      </c>
      <c r="L26348" t="s">
        <v>563</v>
      </c>
      <c r="M26348" s="2">
        <v>30.93</v>
      </c>
      <c r="N26348" t="s">
        <v>554</v>
      </c>
      <c r="O26348" t="s">
        <v>25</v>
      </c>
      <c r="P26348" t="s">
        <v>26</v>
      </c>
      <c r="Q26348" t="s">
        <v>41</v>
      </c>
      <c r="R26348" t="s">
        <v>1274</v>
      </c>
      <c r="S26348" t="s">
        <v>1275</v>
      </c>
      <c r="T26348" t="s">
        <v>25</v>
      </c>
      <c r="U26348">
        <v>90836195</v>
      </c>
      <c r="V26348" t="s">
        <v>1366</v>
      </c>
      <c r="W26348" t="s">
        <v>31</v>
      </c>
      <c r="X26348" t="s">
        <v>5415</v>
      </c>
      <c r="Y26348" s="2">
        <v>350000</v>
      </c>
    </row>
    <row r="26349" spans="1:25" x14ac:dyDescent="0.3">
      <c r="A26349" t="s">
        <v>1365</v>
      </c>
      <c r="B26349" s="1">
        <v>43411</v>
      </c>
      <c r="C26349">
        <v>459</v>
      </c>
      <c r="D26349">
        <v>487</v>
      </c>
      <c r="E26349">
        <v>293</v>
      </c>
      <c r="F26349">
        <v>1</v>
      </c>
      <c r="G26349">
        <v>4</v>
      </c>
      <c r="H26349" s="2">
        <v>53.99</v>
      </c>
      <c r="I26349" s="2">
        <v>215.96</v>
      </c>
      <c r="J26349" s="2">
        <v>148.47999999999999</v>
      </c>
      <c r="K26349" s="2">
        <v>67.48</v>
      </c>
      <c r="L26349" t="s">
        <v>562</v>
      </c>
      <c r="M26349" s="2">
        <v>37.119999999999997</v>
      </c>
      <c r="N26349" t="s">
        <v>554</v>
      </c>
      <c r="O26349" t="s">
        <v>25</v>
      </c>
      <c r="P26349" t="s">
        <v>26</v>
      </c>
      <c r="Q26349" t="s">
        <v>41</v>
      </c>
      <c r="R26349" t="s">
        <v>1274</v>
      </c>
      <c r="S26349" t="s">
        <v>1275</v>
      </c>
      <c r="T26349" t="s">
        <v>25</v>
      </c>
      <c r="U26349">
        <v>90836195</v>
      </c>
      <c r="V26349" t="s">
        <v>1366</v>
      </c>
      <c r="W26349" t="s">
        <v>31</v>
      </c>
      <c r="X26349" t="s">
        <v>5415</v>
      </c>
      <c r="Y26349" s="2">
        <v>350000</v>
      </c>
    </row>
    <row r="26350" spans="1:25" x14ac:dyDescent="0.3">
      <c r="A26350" t="s">
        <v>1365</v>
      </c>
      <c r="B26350" s="1">
        <v>43411</v>
      </c>
      <c r="C26350">
        <v>233</v>
      </c>
      <c r="D26350">
        <v>487</v>
      </c>
      <c r="E26350">
        <v>293</v>
      </c>
      <c r="F26350">
        <v>1</v>
      </c>
      <c r="G26350">
        <v>4</v>
      </c>
      <c r="H26350" s="2">
        <v>28.84</v>
      </c>
      <c r="I26350" s="2">
        <v>115.36</v>
      </c>
      <c r="J26350" s="2">
        <v>116.32</v>
      </c>
      <c r="K26350" s="2">
        <v>-0.96</v>
      </c>
      <c r="L26350" t="s">
        <v>553</v>
      </c>
      <c r="M26350" s="2">
        <v>29.08</v>
      </c>
      <c r="N26350" t="s">
        <v>554</v>
      </c>
      <c r="O26350" t="s">
        <v>25</v>
      </c>
      <c r="P26350" t="s">
        <v>26</v>
      </c>
      <c r="Q26350" t="s">
        <v>41</v>
      </c>
      <c r="R26350" t="s">
        <v>1274</v>
      </c>
      <c r="S26350" t="s">
        <v>1275</v>
      </c>
      <c r="T26350" t="s">
        <v>25</v>
      </c>
      <c r="U26350">
        <v>90836195</v>
      </c>
      <c r="V26350" t="s">
        <v>1366</v>
      </c>
      <c r="W26350" t="s">
        <v>31</v>
      </c>
      <c r="X26350" t="s">
        <v>5415</v>
      </c>
      <c r="Y26350" s="2">
        <v>350000</v>
      </c>
    </row>
    <row r="26351" spans="1:25" x14ac:dyDescent="0.3">
      <c r="A26351" t="s">
        <v>1365</v>
      </c>
      <c r="B26351" s="1">
        <v>43411</v>
      </c>
      <c r="C26351">
        <v>365</v>
      </c>
      <c r="D26351">
        <v>487</v>
      </c>
      <c r="E26351">
        <v>293</v>
      </c>
      <c r="F26351">
        <v>1</v>
      </c>
      <c r="G26351">
        <v>4</v>
      </c>
      <c r="H26351" s="2">
        <v>647.99</v>
      </c>
      <c r="I26351" s="2">
        <v>2591.96</v>
      </c>
      <c r="J26351" s="2">
        <v>2393.7399999999998</v>
      </c>
      <c r="K26351" s="2">
        <v>198.22</v>
      </c>
      <c r="L26351" t="s">
        <v>204</v>
      </c>
      <c r="M26351" s="2">
        <v>598.44000000000005</v>
      </c>
      <c r="N26351" t="s">
        <v>24</v>
      </c>
      <c r="O26351" t="s">
        <v>25</v>
      </c>
      <c r="P26351" t="s">
        <v>26</v>
      </c>
      <c r="Q26351" t="s">
        <v>41</v>
      </c>
      <c r="R26351" t="s">
        <v>1274</v>
      </c>
      <c r="S26351" t="s">
        <v>1275</v>
      </c>
      <c r="T26351" t="s">
        <v>25</v>
      </c>
      <c r="U26351">
        <v>90836195</v>
      </c>
      <c r="V26351" t="s">
        <v>1366</v>
      </c>
      <c r="W26351" t="s">
        <v>31</v>
      </c>
      <c r="X26351" t="s">
        <v>5415</v>
      </c>
      <c r="Y26351" s="2">
        <v>350000</v>
      </c>
    </row>
    <row r="26352" spans="1:25" x14ac:dyDescent="0.3">
      <c r="A26352" t="s">
        <v>1365</v>
      </c>
      <c r="B26352" s="1">
        <v>43411</v>
      </c>
      <c r="C26352">
        <v>454</v>
      </c>
      <c r="D26352">
        <v>487</v>
      </c>
      <c r="E26352">
        <v>293</v>
      </c>
      <c r="F26352">
        <v>1</v>
      </c>
      <c r="G26352">
        <v>4</v>
      </c>
      <c r="H26352" s="2">
        <v>35.99</v>
      </c>
      <c r="I26352" s="2">
        <v>143.96</v>
      </c>
      <c r="J26352" s="2">
        <v>98.98</v>
      </c>
      <c r="K26352" s="2">
        <v>44.98</v>
      </c>
      <c r="L26352" t="s">
        <v>568</v>
      </c>
      <c r="M26352" s="2">
        <v>24.75</v>
      </c>
      <c r="N26352" t="s">
        <v>554</v>
      </c>
      <c r="O26352" t="s">
        <v>25</v>
      </c>
      <c r="P26352" t="s">
        <v>26</v>
      </c>
      <c r="Q26352" t="s">
        <v>41</v>
      </c>
      <c r="R26352" t="s">
        <v>1274</v>
      </c>
      <c r="S26352" t="s">
        <v>1275</v>
      </c>
      <c r="T26352" t="s">
        <v>25</v>
      </c>
      <c r="U26352">
        <v>90836195</v>
      </c>
      <c r="V26352" t="s">
        <v>1366</v>
      </c>
      <c r="W26352" t="s">
        <v>31</v>
      </c>
      <c r="X26352" t="s">
        <v>5415</v>
      </c>
      <c r="Y26352" s="2">
        <v>350000</v>
      </c>
    </row>
    <row r="26353" spans="1:25" x14ac:dyDescent="0.3">
      <c r="A26353" t="s">
        <v>1388</v>
      </c>
      <c r="B26353" s="1">
        <v>43413</v>
      </c>
      <c r="C26353">
        <v>224</v>
      </c>
      <c r="D26353">
        <v>127</v>
      </c>
      <c r="E26353">
        <v>293</v>
      </c>
      <c r="F26353">
        <v>1</v>
      </c>
      <c r="G26353">
        <v>4</v>
      </c>
      <c r="H26353" s="2">
        <v>5.19</v>
      </c>
      <c r="I26353" s="2">
        <v>20.76</v>
      </c>
      <c r="J26353" s="2">
        <v>20.92</v>
      </c>
      <c r="K26353" s="2">
        <v>-0.16</v>
      </c>
      <c r="L26353" t="s">
        <v>557</v>
      </c>
      <c r="M26353" s="2">
        <v>5.23</v>
      </c>
      <c r="N26353" t="s">
        <v>554</v>
      </c>
      <c r="O26353" t="s">
        <v>25</v>
      </c>
      <c r="P26353" t="s">
        <v>26</v>
      </c>
      <c r="Q26353" t="s">
        <v>41</v>
      </c>
      <c r="R26353" t="s">
        <v>1277</v>
      </c>
      <c r="S26353" t="s">
        <v>1269</v>
      </c>
      <c r="T26353" t="s">
        <v>25</v>
      </c>
      <c r="U26353">
        <v>90836195</v>
      </c>
      <c r="V26353" t="s">
        <v>1366</v>
      </c>
      <c r="W26353" t="s">
        <v>31</v>
      </c>
      <c r="X26353" t="s">
        <v>5415</v>
      </c>
      <c r="Y26353" s="2">
        <v>350000</v>
      </c>
    </row>
    <row r="26354" spans="1:25" x14ac:dyDescent="0.3">
      <c r="A26354" t="s">
        <v>1388</v>
      </c>
      <c r="B26354" s="1">
        <v>43413</v>
      </c>
      <c r="C26354">
        <v>464</v>
      </c>
      <c r="D26354">
        <v>127</v>
      </c>
      <c r="E26354">
        <v>293</v>
      </c>
      <c r="F26354">
        <v>1</v>
      </c>
      <c r="G26354">
        <v>4</v>
      </c>
      <c r="H26354" s="2">
        <v>14.13</v>
      </c>
      <c r="I26354" s="2">
        <v>56.52</v>
      </c>
      <c r="J26354" s="2">
        <v>38.85</v>
      </c>
      <c r="K26354" s="2">
        <v>17.670000000000002</v>
      </c>
      <c r="L26354" t="s">
        <v>630</v>
      </c>
      <c r="M26354" s="2">
        <v>9.7100000000000009</v>
      </c>
      <c r="N26354" t="s">
        <v>554</v>
      </c>
      <c r="O26354" t="s">
        <v>25</v>
      </c>
      <c r="P26354" t="s">
        <v>26</v>
      </c>
      <c r="Q26354" t="s">
        <v>41</v>
      </c>
      <c r="R26354" t="s">
        <v>1277</v>
      </c>
      <c r="S26354" t="s">
        <v>1269</v>
      </c>
      <c r="T26354" t="s">
        <v>25</v>
      </c>
      <c r="U26354">
        <v>90836195</v>
      </c>
      <c r="V26354" t="s">
        <v>1366</v>
      </c>
      <c r="W26354" t="s">
        <v>31</v>
      </c>
      <c r="X26354" t="s">
        <v>5415</v>
      </c>
      <c r="Y26354" s="2">
        <v>350000</v>
      </c>
    </row>
    <row r="26355" spans="1:25" x14ac:dyDescent="0.3">
      <c r="A26355" t="s">
        <v>1388</v>
      </c>
      <c r="B26355" s="1">
        <v>43413</v>
      </c>
      <c r="C26355">
        <v>236</v>
      </c>
      <c r="D26355">
        <v>127</v>
      </c>
      <c r="E26355">
        <v>293</v>
      </c>
      <c r="F26355">
        <v>1</v>
      </c>
      <c r="G26355">
        <v>4</v>
      </c>
      <c r="H26355" s="2">
        <v>28.84</v>
      </c>
      <c r="I26355" s="2">
        <v>115.36</v>
      </c>
      <c r="J26355" s="2">
        <v>116.32</v>
      </c>
      <c r="K26355" s="2">
        <v>-0.96</v>
      </c>
      <c r="L26355" t="s">
        <v>555</v>
      </c>
      <c r="M26355" s="2">
        <v>29.08</v>
      </c>
      <c r="N26355" t="s">
        <v>554</v>
      </c>
      <c r="O26355" t="s">
        <v>25</v>
      </c>
      <c r="P26355" t="s">
        <v>26</v>
      </c>
      <c r="Q26355" t="s">
        <v>41</v>
      </c>
      <c r="R26355" t="s">
        <v>1277</v>
      </c>
      <c r="S26355" t="s">
        <v>1269</v>
      </c>
      <c r="T26355" t="s">
        <v>25</v>
      </c>
      <c r="U26355">
        <v>90836195</v>
      </c>
      <c r="V26355" t="s">
        <v>1366</v>
      </c>
      <c r="W26355" t="s">
        <v>31</v>
      </c>
      <c r="X26355" t="s">
        <v>5415</v>
      </c>
      <c r="Y26355" s="2">
        <v>350000</v>
      </c>
    </row>
    <row r="26356" spans="1:25" x14ac:dyDescent="0.3">
      <c r="A26356" t="s">
        <v>1388</v>
      </c>
      <c r="B26356" s="1">
        <v>43413</v>
      </c>
      <c r="C26356">
        <v>469</v>
      </c>
      <c r="D26356">
        <v>127</v>
      </c>
      <c r="E26356">
        <v>293</v>
      </c>
      <c r="F26356">
        <v>1</v>
      </c>
      <c r="G26356">
        <v>4</v>
      </c>
      <c r="H26356" s="2">
        <v>22.79</v>
      </c>
      <c r="I26356" s="2">
        <v>91.16</v>
      </c>
      <c r="J26356" s="2">
        <v>62.68</v>
      </c>
      <c r="K26356" s="2">
        <v>28.48</v>
      </c>
      <c r="L26356" t="s">
        <v>574</v>
      </c>
      <c r="M26356" s="2">
        <v>15.67</v>
      </c>
      <c r="N26356" t="s">
        <v>554</v>
      </c>
      <c r="O26356" t="s">
        <v>25</v>
      </c>
      <c r="P26356" t="s">
        <v>26</v>
      </c>
      <c r="Q26356" t="s">
        <v>41</v>
      </c>
      <c r="R26356" t="s">
        <v>1277</v>
      </c>
      <c r="S26356" t="s">
        <v>1269</v>
      </c>
      <c r="T26356" t="s">
        <v>25</v>
      </c>
      <c r="U26356">
        <v>90836195</v>
      </c>
      <c r="V26356" t="s">
        <v>1366</v>
      </c>
      <c r="W26356" t="s">
        <v>31</v>
      </c>
      <c r="X26356" t="s">
        <v>5415</v>
      </c>
      <c r="Y26356" s="2">
        <v>350000</v>
      </c>
    </row>
    <row r="26357" spans="1:25" x14ac:dyDescent="0.3">
      <c r="A26357" t="s">
        <v>1388</v>
      </c>
      <c r="B26357" s="1">
        <v>43413</v>
      </c>
      <c r="C26357">
        <v>396</v>
      </c>
      <c r="D26357">
        <v>127</v>
      </c>
      <c r="E26357">
        <v>293</v>
      </c>
      <c r="F26357">
        <v>1</v>
      </c>
      <c r="G26357">
        <v>4</v>
      </c>
      <c r="H26357" s="2">
        <v>74.84</v>
      </c>
      <c r="I26357" s="2">
        <v>299.36</v>
      </c>
      <c r="J26357" s="2">
        <v>221.52</v>
      </c>
      <c r="K26357" s="2">
        <v>77.84</v>
      </c>
      <c r="L26357" t="s">
        <v>514</v>
      </c>
      <c r="M26357" s="2">
        <v>55.38</v>
      </c>
      <c r="N26357" t="s">
        <v>390</v>
      </c>
      <c r="O26357" t="s">
        <v>25</v>
      </c>
      <c r="P26357" t="s">
        <v>26</v>
      </c>
      <c r="Q26357" t="s">
        <v>41</v>
      </c>
      <c r="R26357" t="s">
        <v>1277</v>
      </c>
      <c r="S26357" t="s">
        <v>1269</v>
      </c>
      <c r="T26357" t="s">
        <v>25</v>
      </c>
      <c r="U26357">
        <v>90836195</v>
      </c>
      <c r="V26357" t="s">
        <v>1366</v>
      </c>
      <c r="W26357" t="s">
        <v>31</v>
      </c>
      <c r="X26357" t="s">
        <v>5415</v>
      </c>
      <c r="Y26357" s="2">
        <v>350000</v>
      </c>
    </row>
    <row r="26358" spans="1:25" x14ac:dyDescent="0.3">
      <c r="A26358" t="s">
        <v>1388</v>
      </c>
      <c r="B26358" s="1">
        <v>43413</v>
      </c>
      <c r="C26358">
        <v>462</v>
      </c>
      <c r="D26358">
        <v>127</v>
      </c>
      <c r="E26358">
        <v>293</v>
      </c>
      <c r="F26358">
        <v>1</v>
      </c>
      <c r="G26358">
        <v>4</v>
      </c>
      <c r="H26358" s="2">
        <v>14.13</v>
      </c>
      <c r="I26358" s="2">
        <v>56.52</v>
      </c>
      <c r="J26358" s="2">
        <v>38.85</v>
      </c>
      <c r="K26358" s="2">
        <v>17.670000000000002</v>
      </c>
      <c r="L26358" t="s">
        <v>578</v>
      </c>
      <c r="M26358" s="2">
        <v>9.7100000000000009</v>
      </c>
      <c r="N26358" t="s">
        <v>554</v>
      </c>
      <c r="O26358" t="s">
        <v>25</v>
      </c>
      <c r="P26358" t="s">
        <v>26</v>
      </c>
      <c r="Q26358" t="s">
        <v>41</v>
      </c>
      <c r="R26358" t="s">
        <v>1277</v>
      </c>
      <c r="S26358" t="s">
        <v>1269</v>
      </c>
      <c r="T26358" t="s">
        <v>25</v>
      </c>
      <c r="U26358">
        <v>90836195</v>
      </c>
      <c r="V26358" t="s">
        <v>1366</v>
      </c>
      <c r="W26358" t="s">
        <v>31</v>
      </c>
      <c r="X26358" t="s">
        <v>5415</v>
      </c>
      <c r="Y26358" s="2">
        <v>350000</v>
      </c>
    </row>
    <row r="26359" spans="1:25" x14ac:dyDescent="0.3">
      <c r="A26359" t="s">
        <v>1388</v>
      </c>
      <c r="B26359" s="1">
        <v>43413</v>
      </c>
      <c r="C26359">
        <v>448</v>
      </c>
      <c r="D26359">
        <v>127</v>
      </c>
      <c r="E26359">
        <v>293</v>
      </c>
      <c r="F26359">
        <v>1</v>
      </c>
      <c r="G26359">
        <v>4</v>
      </c>
      <c r="H26359" s="2">
        <v>11.99</v>
      </c>
      <c r="I26359" s="2">
        <v>47.96</v>
      </c>
      <c r="J26359" s="2">
        <v>32.979999999999997</v>
      </c>
      <c r="K26359" s="2">
        <v>14.98</v>
      </c>
      <c r="L26359" t="s">
        <v>594</v>
      </c>
      <c r="M26359" s="2">
        <v>8.25</v>
      </c>
      <c r="N26359" t="s">
        <v>591</v>
      </c>
      <c r="O26359" t="s">
        <v>25</v>
      </c>
      <c r="P26359" t="s">
        <v>26</v>
      </c>
      <c r="Q26359" t="s">
        <v>41</v>
      </c>
      <c r="R26359" t="s">
        <v>1277</v>
      </c>
      <c r="S26359" t="s">
        <v>1269</v>
      </c>
      <c r="T26359" t="s">
        <v>25</v>
      </c>
      <c r="U26359">
        <v>90836195</v>
      </c>
      <c r="V26359" t="s">
        <v>1366</v>
      </c>
      <c r="W26359" t="s">
        <v>31</v>
      </c>
      <c r="X26359" t="s">
        <v>5415</v>
      </c>
      <c r="Y26359" s="2">
        <v>350000</v>
      </c>
    </row>
    <row r="26360" spans="1:25" x14ac:dyDescent="0.3">
      <c r="A26360" t="s">
        <v>1388</v>
      </c>
      <c r="B26360" s="1">
        <v>43413</v>
      </c>
      <c r="C26360">
        <v>358</v>
      </c>
      <c r="D26360">
        <v>127</v>
      </c>
      <c r="E26360">
        <v>293</v>
      </c>
      <c r="F26360">
        <v>1</v>
      </c>
      <c r="G26360">
        <v>4</v>
      </c>
      <c r="H26360" s="2">
        <v>1229.46</v>
      </c>
      <c r="I26360" s="2">
        <v>4917.84</v>
      </c>
      <c r="J26360" s="2">
        <v>4423.24</v>
      </c>
      <c r="K26360" s="2">
        <v>494.6</v>
      </c>
      <c r="L26360" t="s">
        <v>237</v>
      </c>
      <c r="M26360" s="2">
        <v>1105.81</v>
      </c>
      <c r="N26360" t="s">
        <v>24</v>
      </c>
      <c r="O26360" t="s">
        <v>25</v>
      </c>
      <c r="P26360" t="s">
        <v>26</v>
      </c>
      <c r="Q26360" t="s">
        <v>41</v>
      </c>
      <c r="R26360" t="s">
        <v>1277</v>
      </c>
      <c r="S26360" t="s">
        <v>1269</v>
      </c>
      <c r="T26360" t="s">
        <v>25</v>
      </c>
      <c r="U26360">
        <v>90836195</v>
      </c>
      <c r="V26360" t="s">
        <v>1366</v>
      </c>
      <c r="W26360" t="s">
        <v>31</v>
      </c>
      <c r="X26360" t="s">
        <v>5415</v>
      </c>
      <c r="Y26360" s="2">
        <v>350000</v>
      </c>
    </row>
    <row r="26361" spans="1:25" x14ac:dyDescent="0.3">
      <c r="A26361" t="s">
        <v>1388</v>
      </c>
      <c r="B26361" s="1">
        <v>43413</v>
      </c>
      <c r="C26361">
        <v>428</v>
      </c>
      <c r="D26361">
        <v>127</v>
      </c>
      <c r="E26361">
        <v>293</v>
      </c>
      <c r="F26361">
        <v>1</v>
      </c>
      <c r="G26361">
        <v>4</v>
      </c>
      <c r="H26361" s="2">
        <v>209.26</v>
      </c>
      <c r="I26361" s="2">
        <v>837.04</v>
      </c>
      <c r="J26361" s="2">
        <v>743.28</v>
      </c>
      <c r="K26361" s="2">
        <v>93.76</v>
      </c>
      <c r="L26361" t="s">
        <v>391</v>
      </c>
      <c r="M26361" s="2">
        <v>185.82</v>
      </c>
      <c r="N26361" t="s">
        <v>390</v>
      </c>
      <c r="O26361" t="s">
        <v>25</v>
      </c>
      <c r="P26361" t="s">
        <v>26</v>
      </c>
      <c r="Q26361" t="s">
        <v>41</v>
      </c>
      <c r="R26361" t="s">
        <v>1277</v>
      </c>
      <c r="S26361" t="s">
        <v>1269</v>
      </c>
      <c r="T26361" t="s">
        <v>25</v>
      </c>
      <c r="U26361">
        <v>90836195</v>
      </c>
      <c r="V26361" t="s">
        <v>1366</v>
      </c>
      <c r="W26361" t="s">
        <v>31</v>
      </c>
      <c r="X26361" t="s">
        <v>5415</v>
      </c>
      <c r="Y26361" s="2">
        <v>350000</v>
      </c>
    </row>
    <row r="26362" spans="1:25" x14ac:dyDescent="0.3">
      <c r="A26362" t="s">
        <v>2515</v>
      </c>
      <c r="B26362" s="1">
        <v>43442</v>
      </c>
      <c r="C26362">
        <v>335</v>
      </c>
      <c r="D26362">
        <v>644</v>
      </c>
      <c r="E26362">
        <v>293</v>
      </c>
      <c r="F26362">
        <v>1</v>
      </c>
      <c r="G26362">
        <v>4</v>
      </c>
      <c r="H26362" s="2">
        <v>469.79</v>
      </c>
      <c r="I26362" s="2">
        <v>1879.16</v>
      </c>
      <c r="J26362" s="2">
        <v>1946.83</v>
      </c>
      <c r="K26362" s="2">
        <v>-67.67</v>
      </c>
      <c r="L26362" t="s">
        <v>40</v>
      </c>
      <c r="M26362" s="2">
        <v>486.71</v>
      </c>
      <c r="N26362" t="s">
        <v>24</v>
      </c>
      <c r="O26362" t="s">
        <v>25</v>
      </c>
      <c r="P26362" t="s">
        <v>26</v>
      </c>
      <c r="Q26362" t="s">
        <v>41</v>
      </c>
      <c r="R26362" t="s">
        <v>1395</v>
      </c>
      <c r="S26362" t="s">
        <v>1396</v>
      </c>
      <c r="T26362" t="s">
        <v>25</v>
      </c>
      <c r="U26362">
        <v>90836195</v>
      </c>
      <c r="V26362" t="s">
        <v>1366</v>
      </c>
      <c r="W26362" t="s">
        <v>31</v>
      </c>
      <c r="X26362" t="s">
        <v>5416</v>
      </c>
      <c r="Y26362" s="2">
        <v>350000</v>
      </c>
    </row>
    <row r="26363" spans="1:25" x14ac:dyDescent="0.3">
      <c r="A26363" t="s">
        <v>2515</v>
      </c>
      <c r="B26363" s="1">
        <v>43442</v>
      </c>
      <c r="C26363">
        <v>280</v>
      </c>
      <c r="D26363">
        <v>644</v>
      </c>
      <c r="E26363">
        <v>293</v>
      </c>
      <c r="F26363">
        <v>1</v>
      </c>
      <c r="G26363">
        <v>4</v>
      </c>
      <c r="H26363" s="2">
        <v>183.94</v>
      </c>
      <c r="I26363" s="2">
        <v>735.76</v>
      </c>
      <c r="J26363" s="2">
        <v>680.57</v>
      </c>
      <c r="K26363" s="2">
        <v>55.19</v>
      </c>
      <c r="L26363" t="s">
        <v>501</v>
      </c>
      <c r="M26363" s="2">
        <v>170.14</v>
      </c>
      <c r="N26363" t="s">
        <v>390</v>
      </c>
      <c r="O26363" t="s">
        <v>25</v>
      </c>
      <c r="P26363" t="s">
        <v>26</v>
      </c>
      <c r="Q26363" t="s">
        <v>41</v>
      </c>
      <c r="R26363" t="s">
        <v>1395</v>
      </c>
      <c r="S26363" t="s">
        <v>1396</v>
      </c>
      <c r="T26363" t="s">
        <v>25</v>
      </c>
      <c r="U26363">
        <v>90836195</v>
      </c>
      <c r="V26363" t="s">
        <v>1366</v>
      </c>
      <c r="W26363" t="s">
        <v>31</v>
      </c>
      <c r="X26363" t="s">
        <v>5416</v>
      </c>
      <c r="Y26363" s="2">
        <v>350000</v>
      </c>
    </row>
    <row r="26364" spans="1:25" x14ac:dyDescent="0.3">
      <c r="A26364" t="s">
        <v>2515</v>
      </c>
      <c r="B26364" s="1">
        <v>43442</v>
      </c>
      <c r="C26364">
        <v>439</v>
      </c>
      <c r="D26364">
        <v>644</v>
      </c>
      <c r="E26364">
        <v>293</v>
      </c>
      <c r="F26364">
        <v>1</v>
      </c>
      <c r="G26364">
        <v>4</v>
      </c>
      <c r="H26364" s="2">
        <v>780.82</v>
      </c>
      <c r="I26364" s="2">
        <v>3123.28</v>
      </c>
      <c r="J26364" s="2">
        <v>2889.03</v>
      </c>
      <c r="K26364" s="2">
        <v>234.25</v>
      </c>
      <c r="L26364" t="s">
        <v>510</v>
      </c>
      <c r="M26364" s="2">
        <v>868.63</v>
      </c>
      <c r="N26364" t="s">
        <v>390</v>
      </c>
      <c r="O26364" t="s">
        <v>25</v>
      </c>
      <c r="P26364" t="s">
        <v>26</v>
      </c>
      <c r="Q26364" t="s">
        <v>41</v>
      </c>
      <c r="R26364" t="s">
        <v>1395</v>
      </c>
      <c r="S26364" t="s">
        <v>1396</v>
      </c>
      <c r="T26364" t="s">
        <v>25</v>
      </c>
      <c r="U26364">
        <v>90836195</v>
      </c>
      <c r="V26364" t="s">
        <v>1366</v>
      </c>
      <c r="W26364" t="s">
        <v>31</v>
      </c>
      <c r="X26364" t="s">
        <v>5416</v>
      </c>
      <c r="Y26364" s="2">
        <v>350000</v>
      </c>
    </row>
    <row r="26365" spans="1:25" x14ac:dyDescent="0.3">
      <c r="A26365" t="s">
        <v>1409</v>
      </c>
      <c r="B26365" s="1">
        <v>43507</v>
      </c>
      <c r="C26365">
        <v>393</v>
      </c>
      <c r="D26365">
        <v>127</v>
      </c>
      <c r="E26365">
        <v>293</v>
      </c>
      <c r="F26365">
        <v>1</v>
      </c>
      <c r="G26365">
        <v>4</v>
      </c>
      <c r="H26365" s="2">
        <v>137.69</v>
      </c>
      <c r="I26365" s="2">
        <v>550.76</v>
      </c>
      <c r="J26365" s="2">
        <v>407.57</v>
      </c>
      <c r="K26365" s="2">
        <v>143.19</v>
      </c>
      <c r="L26365" t="s">
        <v>613</v>
      </c>
      <c r="M26365" s="2">
        <v>101.89</v>
      </c>
      <c r="N26365" t="s">
        <v>390</v>
      </c>
      <c r="O26365" t="s">
        <v>25</v>
      </c>
      <c r="P26365" t="s">
        <v>26</v>
      </c>
      <c r="Q26365" t="s">
        <v>41</v>
      </c>
      <c r="R26365" t="s">
        <v>1277</v>
      </c>
      <c r="S26365" t="s">
        <v>1269</v>
      </c>
      <c r="T26365" t="s">
        <v>25</v>
      </c>
      <c r="U26365">
        <v>90836195</v>
      </c>
      <c r="V26365" t="s">
        <v>1366</v>
      </c>
      <c r="W26365" t="s">
        <v>31</v>
      </c>
      <c r="X26365" t="s">
        <v>5540</v>
      </c>
      <c r="Y26365" s="2">
        <v>200000</v>
      </c>
    </row>
    <row r="26366" spans="1:25" x14ac:dyDescent="0.3">
      <c r="A26366" t="s">
        <v>1409</v>
      </c>
      <c r="B26366" s="1">
        <v>43507</v>
      </c>
      <c r="C26366">
        <v>216</v>
      </c>
      <c r="D26366">
        <v>127</v>
      </c>
      <c r="E26366">
        <v>293</v>
      </c>
      <c r="F26366">
        <v>1</v>
      </c>
      <c r="G26366">
        <v>4</v>
      </c>
      <c r="H26366" s="2">
        <v>20.190000000000001</v>
      </c>
      <c r="I26366" s="2">
        <v>80.760000000000005</v>
      </c>
      <c r="J26366" s="2">
        <v>55.51</v>
      </c>
      <c r="K26366" s="2">
        <v>25.25</v>
      </c>
      <c r="L26366" t="s">
        <v>590</v>
      </c>
      <c r="M26366" s="2">
        <v>13.88</v>
      </c>
      <c r="N26366" t="s">
        <v>591</v>
      </c>
      <c r="O26366" t="s">
        <v>25</v>
      </c>
      <c r="P26366" t="s">
        <v>26</v>
      </c>
      <c r="Q26366" t="s">
        <v>41</v>
      </c>
      <c r="R26366" t="s">
        <v>1277</v>
      </c>
      <c r="S26366" t="s">
        <v>1269</v>
      </c>
      <c r="T26366" t="s">
        <v>25</v>
      </c>
      <c r="U26366">
        <v>90836195</v>
      </c>
      <c r="V26366" t="s">
        <v>1366</v>
      </c>
      <c r="W26366" t="s">
        <v>31</v>
      </c>
      <c r="X26366" t="s">
        <v>5540</v>
      </c>
      <c r="Y26366" s="2">
        <v>200000</v>
      </c>
    </row>
    <row r="26367" spans="1:25" x14ac:dyDescent="0.3">
      <c r="A26367" t="s">
        <v>1409</v>
      </c>
      <c r="B26367" s="1">
        <v>43507</v>
      </c>
      <c r="C26367">
        <v>447</v>
      </c>
      <c r="D26367">
        <v>127</v>
      </c>
      <c r="E26367">
        <v>293</v>
      </c>
      <c r="F26367">
        <v>1</v>
      </c>
      <c r="G26367">
        <v>4</v>
      </c>
      <c r="H26367" s="2">
        <v>15</v>
      </c>
      <c r="I26367" s="2">
        <v>60</v>
      </c>
      <c r="J26367" s="2">
        <v>41.25</v>
      </c>
      <c r="K26367" s="2">
        <v>18.75</v>
      </c>
      <c r="L26367" t="s">
        <v>595</v>
      </c>
      <c r="M26367" s="2">
        <v>10.31</v>
      </c>
      <c r="N26367" t="s">
        <v>591</v>
      </c>
      <c r="O26367" t="s">
        <v>25</v>
      </c>
      <c r="P26367" t="s">
        <v>26</v>
      </c>
      <c r="Q26367" t="s">
        <v>41</v>
      </c>
      <c r="R26367" t="s">
        <v>1277</v>
      </c>
      <c r="S26367" t="s">
        <v>1269</v>
      </c>
      <c r="T26367" t="s">
        <v>25</v>
      </c>
      <c r="U26367">
        <v>90836195</v>
      </c>
      <c r="V26367" t="s">
        <v>1366</v>
      </c>
      <c r="W26367" t="s">
        <v>31</v>
      </c>
      <c r="X26367" t="s">
        <v>5540</v>
      </c>
      <c r="Y26367" s="2">
        <v>200000</v>
      </c>
    </row>
    <row r="26368" spans="1:25" x14ac:dyDescent="0.3">
      <c r="A26368" t="s">
        <v>1410</v>
      </c>
      <c r="B26368" s="1">
        <v>43509</v>
      </c>
      <c r="C26368">
        <v>358</v>
      </c>
      <c r="D26368">
        <v>487</v>
      </c>
      <c r="E26368">
        <v>293</v>
      </c>
      <c r="F26368">
        <v>1</v>
      </c>
      <c r="G26368">
        <v>4</v>
      </c>
      <c r="H26368" s="2">
        <v>1229.46</v>
      </c>
      <c r="I26368" s="2">
        <v>4917.84</v>
      </c>
      <c r="J26368" s="2">
        <v>4423.24</v>
      </c>
      <c r="K26368" s="2">
        <v>494.6</v>
      </c>
      <c r="L26368" t="s">
        <v>237</v>
      </c>
      <c r="M26368" s="2">
        <v>1105.81</v>
      </c>
      <c r="N26368" t="s">
        <v>24</v>
      </c>
      <c r="O26368" t="s">
        <v>25</v>
      </c>
      <c r="P26368" t="s">
        <v>26</v>
      </c>
      <c r="Q26368" t="s">
        <v>41</v>
      </c>
      <c r="R26368" t="s">
        <v>1274</v>
      </c>
      <c r="S26368" t="s">
        <v>1275</v>
      </c>
      <c r="T26368" t="s">
        <v>25</v>
      </c>
      <c r="U26368">
        <v>90836195</v>
      </c>
      <c r="V26368" t="s">
        <v>1366</v>
      </c>
      <c r="W26368" t="s">
        <v>31</v>
      </c>
      <c r="X26368" t="s">
        <v>5540</v>
      </c>
      <c r="Y26368" s="2">
        <v>200000</v>
      </c>
    </row>
    <row r="26369" spans="1:25" x14ac:dyDescent="0.3">
      <c r="A26369" t="s">
        <v>1410</v>
      </c>
      <c r="B26369" s="1">
        <v>43509</v>
      </c>
      <c r="C26369">
        <v>216</v>
      </c>
      <c r="D26369">
        <v>487</v>
      </c>
      <c r="E26369">
        <v>293</v>
      </c>
      <c r="F26369">
        <v>1</v>
      </c>
      <c r="G26369">
        <v>4</v>
      </c>
      <c r="H26369" s="2">
        <v>20.190000000000001</v>
      </c>
      <c r="I26369" s="2">
        <v>80.760000000000005</v>
      </c>
      <c r="J26369" s="2">
        <v>55.51</v>
      </c>
      <c r="K26369" s="2">
        <v>25.25</v>
      </c>
      <c r="L26369" t="s">
        <v>590</v>
      </c>
      <c r="M26369" s="2">
        <v>13.88</v>
      </c>
      <c r="N26369" t="s">
        <v>591</v>
      </c>
      <c r="O26369" t="s">
        <v>25</v>
      </c>
      <c r="P26369" t="s">
        <v>26</v>
      </c>
      <c r="Q26369" t="s">
        <v>41</v>
      </c>
      <c r="R26369" t="s">
        <v>1274</v>
      </c>
      <c r="S26369" t="s">
        <v>1275</v>
      </c>
      <c r="T26369" t="s">
        <v>25</v>
      </c>
      <c r="U26369">
        <v>90836195</v>
      </c>
      <c r="V26369" t="s">
        <v>1366</v>
      </c>
      <c r="W26369" t="s">
        <v>31</v>
      </c>
      <c r="X26369" t="s">
        <v>5540</v>
      </c>
      <c r="Y26369" s="2">
        <v>200000</v>
      </c>
    </row>
    <row r="26370" spans="1:25" x14ac:dyDescent="0.3">
      <c r="A26370" t="s">
        <v>1410</v>
      </c>
      <c r="B26370" s="1">
        <v>43509</v>
      </c>
      <c r="C26370">
        <v>308</v>
      </c>
      <c r="D26370">
        <v>487</v>
      </c>
      <c r="E26370">
        <v>293</v>
      </c>
      <c r="F26370">
        <v>1</v>
      </c>
      <c r="G26370">
        <v>4</v>
      </c>
      <c r="H26370" s="2">
        <v>744.27</v>
      </c>
      <c r="I26370" s="2">
        <v>2977.08</v>
      </c>
      <c r="J26370" s="2">
        <v>2643.66</v>
      </c>
      <c r="K26370" s="2">
        <v>333.42</v>
      </c>
      <c r="L26370" t="s">
        <v>483</v>
      </c>
      <c r="M26370" s="2">
        <v>660.91</v>
      </c>
      <c r="N26370" t="s">
        <v>390</v>
      </c>
      <c r="O26370" t="s">
        <v>25</v>
      </c>
      <c r="P26370" t="s">
        <v>26</v>
      </c>
      <c r="Q26370" t="s">
        <v>41</v>
      </c>
      <c r="R26370" t="s">
        <v>1274</v>
      </c>
      <c r="S26370" t="s">
        <v>1275</v>
      </c>
      <c r="T26370" t="s">
        <v>25</v>
      </c>
      <c r="U26370">
        <v>90836195</v>
      </c>
      <c r="V26370" t="s">
        <v>1366</v>
      </c>
      <c r="W26370" t="s">
        <v>31</v>
      </c>
      <c r="X26370" t="s">
        <v>5540</v>
      </c>
      <c r="Y26370" s="2">
        <v>200000</v>
      </c>
    </row>
    <row r="26371" spans="1:25" x14ac:dyDescent="0.3">
      <c r="A26371" t="s">
        <v>1410</v>
      </c>
      <c r="B26371" s="1">
        <v>43509</v>
      </c>
      <c r="C26371">
        <v>230</v>
      </c>
      <c r="D26371">
        <v>487</v>
      </c>
      <c r="E26371">
        <v>293</v>
      </c>
      <c r="F26371">
        <v>1</v>
      </c>
      <c r="G26371">
        <v>4</v>
      </c>
      <c r="H26371" s="2">
        <v>28.84</v>
      </c>
      <c r="I26371" s="2">
        <v>115.36</v>
      </c>
      <c r="J26371" s="2">
        <v>116.32</v>
      </c>
      <c r="K26371" s="2">
        <v>-0.96</v>
      </c>
      <c r="L26371" t="s">
        <v>556</v>
      </c>
      <c r="M26371" s="2">
        <v>29.08</v>
      </c>
      <c r="N26371" t="s">
        <v>554</v>
      </c>
      <c r="O26371" t="s">
        <v>25</v>
      </c>
      <c r="P26371" t="s">
        <v>26</v>
      </c>
      <c r="Q26371" t="s">
        <v>41</v>
      </c>
      <c r="R26371" t="s">
        <v>1274</v>
      </c>
      <c r="S26371" t="s">
        <v>1275</v>
      </c>
      <c r="T26371" t="s">
        <v>25</v>
      </c>
      <c r="U26371">
        <v>90836195</v>
      </c>
      <c r="V26371" t="s">
        <v>1366</v>
      </c>
      <c r="W26371" t="s">
        <v>31</v>
      </c>
      <c r="X26371" t="s">
        <v>5540</v>
      </c>
      <c r="Y26371" s="2">
        <v>200000</v>
      </c>
    </row>
    <row r="26372" spans="1:25" x14ac:dyDescent="0.3">
      <c r="A26372" t="s">
        <v>1410</v>
      </c>
      <c r="B26372" s="1">
        <v>43509</v>
      </c>
      <c r="C26372">
        <v>397</v>
      </c>
      <c r="D26372">
        <v>487</v>
      </c>
      <c r="E26372">
        <v>293</v>
      </c>
      <c r="F26372">
        <v>1</v>
      </c>
      <c r="G26372">
        <v>4</v>
      </c>
      <c r="H26372" s="2">
        <v>24.29</v>
      </c>
      <c r="I26372" s="2">
        <v>97.16</v>
      </c>
      <c r="J26372" s="2">
        <v>71.91</v>
      </c>
      <c r="K26372" s="2">
        <v>25.25</v>
      </c>
      <c r="L26372" t="s">
        <v>477</v>
      </c>
      <c r="M26372" s="2">
        <v>17.98</v>
      </c>
      <c r="N26372" t="s">
        <v>390</v>
      </c>
      <c r="O26372" t="s">
        <v>25</v>
      </c>
      <c r="P26372" t="s">
        <v>26</v>
      </c>
      <c r="Q26372" t="s">
        <v>41</v>
      </c>
      <c r="R26372" t="s">
        <v>1274</v>
      </c>
      <c r="S26372" t="s">
        <v>1275</v>
      </c>
      <c r="T26372" t="s">
        <v>25</v>
      </c>
      <c r="U26372">
        <v>90836195</v>
      </c>
      <c r="V26372" t="s">
        <v>1366</v>
      </c>
      <c r="W26372" t="s">
        <v>31</v>
      </c>
      <c r="X26372" t="s">
        <v>5540</v>
      </c>
      <c r="Y26372" s="2">
        <v>200000</v>
      </c>
    </row>
    <row r="26373" spans="1:25" x14ac:dyDescent="0.3">
      <c r="A26373" t="s">
        <v>1410</v>
      </c>
      <c r="B26373" s="1">
        <v>43509</v>
      </c>
      <c r="C26373">
        <v>462</v>
      </c>
      <c r="D26373">
        <v>487</v>
      </c>
      <c r="E26373">
        <v>293</v>
      </c>
      <c r="F26373">
        <v>1</v>
      </c>
      <c r="G26373">
        <v>4</v>
      </c>
      <c r="H26373" s="2">
        <v>14.13</v>
      </c>
      <c r="I26373" s="2">
        <v>56.52</v>
      </c>
      <c r="J26373" s="2">
        <v>38.85</v>
      </c>
      <c r="K26373" s="2">
        <v>17.670000000000002</v>
      </c>
      <c r="L26373" t="s">
        <v>578</v>
      </c>
      <c r="M26373" s="2">
        <v>9.7100000000000009</v>
      </c>
      <c r="N26373" t="s">
        <v>554</v>
      </c>
      <c r="O26373" t="s">
        <v>25</v>
      </c>
      <c r="P26373" t="s">
        <v>26</v>
      </c>
      <c r="Q26373" t="s">
        <v>41</v>
      </c>
      <c r="R26373" t="s">
        <v>1274</v>
      </c>
      <c r="S26373" t="s">
        <v>1275</v>
      </c>
      <c r="T26373" t="s">
        <v>25</v>
      </c>
      <c r="U26373">
        <v>90836195</v>
      </c>
      <c r="V26373" t="s">
        <v>1366</v>
      </c>
      <c r="W26373" t="s">
        <v>31</v>
      </c>
      <c r="X26373" t="s">
        <v>5540</v>
      </c>
      <c r="Y26373" s="2">
        <v>200000</v>
      </c>
    </row>
    <row r="26374" spans="1:25" x14ac:dyDescent="0.3">
      <c r="A26374" t="s">
        <v>1410</v>
      </c>
      <c r="B26374" s="1">
        <v>43509</v>
      </c>
      <c r="C26374">
        <v>224</v>
      </c>
      <c r="D26374">
        <v>487</v>
      </c>
      <c r="E26374">
        <v>293</v>
      </c>
      <c r="F26374">
        <v>1</v>
      </c>
      <c r="G26374">
        <v>4</v>
      </c>
      <c r="H26374" s="2">
        <v>5.19</v>
      </c>
      <c r="I26374" s="2">
        <v>20.76</v>
      </c>
      <c r="J26374" s="2">
        <v>20.92</v>
      </c>
      <c r="K26374" s="2">
        <v>-0.16</v>
      </c>
      <c r="L26374" t="s">
        <v>557</v>
      </c>
      <c r="M26374" s="2">
        <v>5.23</v>
      </c>
      <c r="N26374" t="s">
        <v>554</v>
      </c>
      <c r="O26374" t="s">
        <v>25</v>
      </c>
      <c r="P26374" t="s">
        <v>26</v>
      </c>
      <c r="Q26374" t="s">
        <v>41</v>
      </c>
      <c r="R26374" t="s">
        <v>1274</v>
      </c>
      <c r="S26374" t="s">
        <v>1275</v>
      </c>
      <c r="T26374" t="s">
        <v>25</v>
      </c>
      <c r="U26374">
        <v>90836195</v>
      </c>
      <c r="V26374" t="s">
        <v>1366</v>
      </c>
      <c r="W26374" t="s">
        <v>31</v>
      </c>
      <c r="X26374" t="s">
        <v>5540</v>
      </c>
      <c r="Y26374" s="2">
        <v>200000</v>
      </c>
    </row>
    <row r="26375" spans="1:25" x14ac:dyDescent="0.3">
      <c r="A26375" t="s">
        <v>1432</v>
      </c>
      <c r="B26375" s="1">
        <v>43539</v>
      </c>
      <c r="C26375">
        <v>417</v>
      </c>
      <c r="D26375">
        <v>644</v>
      </c>
      <c r="E26375">
        <v>293</v>
      </c>
      <c r="F26375">
        <v>1</v>
      </c>
      <c r="G26375">
        <v>4</v>
      </c>
      <c r="H26375" s="2">
        <v>324.45</v>
      </c>
      <c r="I26375" s="2">
        <v>1297.8</v>
      </c>
      <c r="J26375" s="2">
        <v>1200.48</v>
      </c>
      <c r="K26375" s="2">
        <v>97.32</v>
      </c>
      <c r="L26375" t="s">
        <v>422</v>
      </c>
      <c r="M26375" s="2">
        <v>300.12</v>
      </c>
      <c r="N26375" t="s">
        <v>390</v>
      </c>
      <c r="O26375" t="s">
        <v>25</v>
      </c>
      <c r="P26375" t="s">
        <v>26</v>
      </c>
      <c r="Q26375" t="s">
        <v>41</v>
      </c>
      <c r="R26375" t="s">
        <v>1395</v>
      </c>
      <c r="S26375" t="s">
        <v>1396</v>
      </c>
      <c r="T26375" t="s">
        <v>25</v>
      </c>
      <c r="U26375">
        <v>90836195</v>
      </c>
      <c r="V26375" t="s">
        <v>1366</v>
      </c>
      <c r="W26375" t="s">
        <v>31</v>
      </c>
      <c r="X26375" t="s">
        <v>5541</v>
      </c>
      <c r="Y26375" s="2">
        <v>200000</v>
      </c>
    </row>
    <row r="26376" spans="1:25" x14ac:dyDescent="0.3">
      <c r="A26376" t="s">
        <v>1423</v>
      </c>
      <c r="B26376" s="1">
        <v>43590</v>
      </c>
      <c r="C26376">
        <v>461</v>
      </c>
      <c r="D26376">
        <v>487</v>
      </c>
      <c r="E26376">
        <v>293</v>
      </c>
      <c r="F26376">
        <v>1</v>
      </c>
      <c r="G26376">
        <v>4</v>
      </c>
      <c r="H26376" s="2">
        <v>53.99</v>
      </c>
      <c r="I26376" s="2">
        <v>215.96</v>
      </c>
      <c r="J26376" s="2">
        <v>148.47999999999999</v>
      </c>
      <c r="K26376" s="2">
        <v>67.48</v>
      </c>
      <c r="L26376" t="s">
        <v>564</v>
      </c>
      <c r="M26376" s="2">
        <v>37.119999999999997</v>
      </c>
      <c r="N26376" t="s">
        <v>554</v>
      </c>
      <c r="O26376" t="s">
        <v>25</v>
      </c>
      <c r="P26376" t="s">
        <v>26</v>
      </c>
      <c r="Q26376" t="s">
        <v>41</v>
      </c>
      <c r="R26376" t="s">
        <v>1274</v>
      </c>
      <c r="S26376" t="s">
        <v>1275</v>
      </c>
      <c r="T26376" t="s">
        <v>25</v>
      </c>
      <c r="U26376">
        <v>90836195</v>
      </c>
      <c r="V26376" t="s">
        <v>1366</v>
      </c>
      <c r="W26376" t="s">
        <v>31</v>
      </c>
      <c r="X26376" t="s">
        <v>5418</v>
      </c>
      <c r="Y26376" s="2">
        <v>300000</v>
      </c>
    </row>
    <row r="26377" spans="1:25" x14ac:dyDescent="0.3">
      <c r="A26377" t="s">
        <v>1423</v>
      </c>
      <c r="B26377" s="1">
        <v>43590</v>
      </c>
      <c r="C26377">
        <v>469</v>
      </c>
      <c r="D26377">
        <v>487</v>
      </c>
      <c r="E26377">
        <v>293</v>
      </c>
      <c r="F26377">
        <v>1</v>
      </c>
      <c r="G26377">
        <v>4</v>
      </c>
      <c r="H26377" s="2">
        <v>22.79</v>
      </c>
      <c r="I26377" s="2">
        <v>91.16</v>
      </c>
      <c r="J26377" s="2">
        <v>62.68</v>
      </c>
      <c r="K26377" s="2">
        <v>28.48</v>
      </c>
      <c r="L26377" t="s">
        <v>574</v>
      </c>
      <c r="M26377" s="2">
        <v>15.67</v>
      </c>
      <c r="N26377" t="s">
        <v>554</v>
      </c>
      <c r="O26377" t="s">
        <v>25</v>
      </c>
      <c r="P26377" t="s">
        <v>26</v>
      </c>
      <c r="Q26377" t="s">
        <v>41</v>
      </c>
      <c r="R26377" t="s">
        <v>1274</v>
      </c>
      <c r="S26377" t="s">
        <v>1275</v>
      </c>
      <c r="T26377" t="s">
        <v>25</v>
      </c>
      <c r="U26377">
        <v>90836195</v>
      </c>
      <c r="V26377" t="s">
        <v>1366</v>
      </c>
      <c r="W26377" t="s">
        <v>31</v>
      </c>
      <c r="X26377" t="s">
        <v>5418</v>
      </c>
      <c r="Y26377" s="2">
        <v>300000</v>
      </c>
    </row>
    <row r="26378" spans="1:25" x14ac:dyDescent="0.3">
      <c r="A26378" t="s">
        <v>1423</v>
      </c>
      <c r="B26378" s="1">
        <v>43590</v>
      </c>
      <c r="C26378">
        <v>428</v>
      </c>
      <c r="D26378">
        <v>487</v>
      </c>
      <c r="E26378">
        <v>293</v>
      </c>
      <c r="F26378">
        <v>1</v>
      </c>
      <c r="G26378">
        <v>4</v>
      </c>
      <c r="H26378" s="2">
        <v>209.26</v>
      </c>
      <c r="I26378" s="2">
        <v>837.04</v>
      </c>
      <c r="J26378" s="2">
        <v>743.28</v>
      </c>
      <c r="K26378" s="2">
        <v>93.76</v>
      </c>
      <c r="L26378" t="s">
        <v>391</v>
      </c>
      <c r="M26378" s="2">
        <v>185.82</v>
      </c>
      <c r="N26378" t="s">
        <v>390</v>
      </c>
      <c r="O26378" t="s">
        <v>25</v>
      </c>
      <c r="P26378" t="s">
        <v>26</v>
      </c>
      <c r="Q26378" t="s">
        <v>41</v>
      </c>
      <c r="R26378" t="s">
        <v>1274</v>
      </c>
      <c r="S26378" t="s">
        <v>1275</v>
      </c>
      <c r="T26378" t="s">
        <v>25</v>
      </c>
      <c r="U26378">
        <v>90836195</v>
      </c>
      <c r="V26378" t="s">
        <v>1366</v>
      </c>
      <c r="W26378" t="s">
        <v>31</v>
      </c>
      <c r="X26378" t="s">
        <v>5418</v>
      </c>
      <c r="Y26378" s="2">
        <v>300000</v>
      </c>
    </row>
    <row r="26379" spans="1:25" x14ac:dyDescent="0.3">
      <c r="A26379" t="s">
        <v>1423</v>
      </c>
      <c r="B26379" s="1">
        <v>43590</v>
      </c>
      <c r="C26379">
        <v>233</v>
      </c>
      <c r="D26379">
        <v>487</v>
      </c>
      <c r="E26379">
        <v>293</v>
      </c>
      <c r="F26379">
        <v>1</v>
      </c>
      <c r="G26379">
        <v>4</v>
      </c>
      <c r="H26379" s="2">
        <v>28.84</v>
      </c>
      <c r="I26379" s="2">
        <v>115.36</v>
      </c>
      <c r="J26379" s="2">
        <v>116.32</v>
      </c>
      <c r="K26379" s="2">
        <v>-0.96</v>
      </c>
      <c r="L26379" t="s">
        <v>553</v>
      </c>
      <c r="M26379" s="2">
        <v>29.08</v>
      </c>
      <c r="N26379" t="s">
        <v>554</v>
      </c>
      <c r="O26379" t="s">
        <v>25</v>
      </c>
      <c r="P26379" t="s">
        <v>26</v>
      </c>
      <c r="Q26379" t="s">
        <v>41</v>
      </c>
      <c r="R26379" t="s">
        <v>1274</v>
      </c>
      <c r="S26379" t="s">
        <v>1275</v>
      </c>
      <c r="T26379" t="s">
        <v>25</v>
      </c>
      <c r="U26379">
        <v>90836195</v>
      </c>
      <c r="V26379" t="s">
        <v>1366</v>
      </c>
      <c r="W26379" t="s">
        <v>31</v>
      </c>
      <c r="X26379" t="s">
        <v>5418</v>
      </c>
      <c r="Y26379" s="2">
        <v>300000</v>
      </c>
    </row>
    <row r="26380" spans="1:25" x14ac:dyDescent="0.3">
      <c r="A26380" t="s">
        <v>1423</v>
      </c>
      <c r="B26380" s="1">
        <v>43590</v>
      </c>
      <c r="C26380">
        <v>459</v>
      </c>
      <c r="D26380">
        <v>487</v>
      </c>
      <c r="E26380">
        <v>293</v>
      </c>
      <c r="F26380">
        <v>1</v>
      </c>
      <c r="G26380">
        <v>4</v>
      </c>
      <c r="H26380" s="2">
        <v>53.99</v>
      </c>
      <c r="I26380" s="2">
        <v>215.96</v>
      </c>
      <c r="J26380" s="2">
        <v>148.47999999999999</v>
      </c>
      <c r="K26380" s="2">
        <v>67.48</v>
      </c>
      <c r="L26380" t="s">
        <v>562</v>
      </c>
      <c r="M26380" s="2">
        <v>37.119999999999997</v>
      </c>
      <c r="N26380" t="s">
        <v>554</v>
      </c>
      <c r="O26380" t="s">
        <v>25</v>
      </c>
      <c r="P26380" t="s">
        <v>26</v>
      </c>
      <c r="Q26380" t="s">
        <v>41</v>
      </c>
      <c r="R26380" t="s">
        <v>1274</v>
      </c>
      <c r="S26380" t="s">
        <v>1275</v>
      </c>
      <c r="T26380" t="s">
        <v>25</v>
      </c>
      <c r="U26380">
        <v>90836195</v>
      </c>
      <c r="V26380" t="s">
        <v>1366</v>
      </c>
      <c r="W26380" t="s">
        <v>31</v>
      </c>
      <c r="X26380" t="s">
        <v>5418</v>
      </c>
      <c r="Y26380" s="2">
        <v>300000</v>
      </c>
    </row>
    <row r="26381" spans="1:25" x14ac:dyDescent="0.3">
      <c r="A26381" t="s">
        <v>1423</v>
      </c>
      <c r="B26381" s="1">
        <v>43590</v>
      </c>
      <c r="C26381">
        <v>216</v>
      </c>
      <c r="D26381">
        <v>487</v>
      </c>
      <c r="E26381">
        <v>293</v>
      </c>
      <c r="F26381">
        <v>1</v>
      </c>
      <c r="G26381">
        <v>4</v>
      </c>
      <c r="H26381" s="2">
        <v>20.190000000000001</v>
      </c>
      <c r="I26381" s="2">
        <v>80.760000000000005</v>
      </c>
      <c r="J26381" s="2">
        <v>55.51</v>
      </c>
      <c r="K26381" s="2">
        <v>25.25</v>
      </c>
      <c r="L26381" t="s">
        <v>590</v>
      </c>
      <c r="M26381" s="2">
        <v>13.88</v>
      </c>
      <c r="N26381" t="s">
        <v>591</v>
      </c>
      <c r="O26381" t="s">
        <v>25</v>
      </c>
      <c r="P26381" t="s">
        <v>26</v>
      </c>
      <c r="Q26381" t="s">
        <v>41</v>
      </c>
      <c r="R26381" t="s">
        <v>1274</v>
      </c>
      <c r="S26381" t="s">
        <v>1275</v>
      </c>
      <c r="T26381" t="s">
        <v>25</v>
      </c>
      <c r="U26381">
        <v>90836195</v>
      </c>
      <c r="V26381" t="s">
        <v>1366</v>
      </c>
      <c r="W26381" t="s">
        <v>31</v>
      </c>
      <c r="X26381" t="s">
        <v>5418</v>
      </c>
      <c r="Y26381" s="2">
        <v>300000</v>
      </c>
    </row>
    <row r="26382" spans="1:25" x14ac:dyDescent="0.3">
      <c r="A26382" t="s">
        <v>1423</v>
      </c>
      <c r="B26382" s="1">
        <v>43590</v>
      </c>
      <c r="C26382">
        <v>466</v>
      </c>
      <c r="D26382">
        <v>487</v>
      </c>
      <c r="E26382">
        <v>293</v>
      </c>
      <c r="F26382">
        <v>1</v>
      </c>
      <c r="G26382">
        <v>4</v>
      </c>
      <c r="H26382" s="2">
        <v>14.13</v>
      </c>
      <c r="I26382" s="2">
        <v>56.52</v>
      </c>
      <c r="J26382" s="2">
        <v>38.85</v>
      </c>
      <c r="K26382" s="2">
        <v>17.670000000000002</v>
      </c>
      <c r="L26382" t="s">
        <v>569</v>
      </c>
      <c r="M26382" s="2">
        <v>9.7100000000000009</v>
      </c>
      <c r="N26382" t="s">
        <v>554</v>
      </c>
      <c r="O26382" t="s">
        <v>25</v>
      </c>
      <c r="P26382" t="s">
        <v>26</v>
      </c>
      <c r="Q26382" t="s">
        <v>41</v>
      </c>
      <c r="R26382" t="s">
        <v>1274</v>
      </c>
      <c r="S26382" t="s">
        <v>1275</v>
      </c>
      <c r="T26382" t="s">
        <v>25</v>
      </c>
      <c r="U26382">
        <v>90836195</v>
      </c>
      <c r="V26382" t="s">
        <v>1366</v>
      </c>
      <c r="W26382" t="s">
        <v>31</v>
      </c>
      <c r="X26382" t="s">
        <v>5418</v>
      </c>
      <c r="Y26382" s="2">
        <v>300000</v>
      </c>
    </row>
    <row r="26383" spans="1:25" x14ac:dyDescent="0.3">
      <c r="A26383" t="s">
        <v>1423</v>
      </c>
      <c r="B26383" s="1">
        <v>43590</v>
      </c>
      <c r="C26383">
        <v>420</v>
      </c>
      <c r="D26383">
        <v>487</v>
      </c>
      <c r="E26383">
        <v>293</v>
      </c>
      <c r="F26383">
        <v>1</v>
      </c>
      <c r="G26383">
        <v>4</v>
      </c>
      <c r="H26383" s="2">
        <v>141.62</v>
      </c>
      <c r="I26383" s="2">
        <v>566.48</v>
      </c>
      <c r="J26383" s="2">
        <v>419.18</v>
      </c>
      <c r="K26383" s="2">
        <v>147.30000000000001</v>
      </c>
      <c r="L26383" t="s">
        <v>434</v>
      </c>
      <c r="M26383" s="2">
        <v>104.8</v>
      </c>
      <c r="N26383" t="s">
        <v>390</v>
      </c>
      <c r="O26383" t="s">
        <v>25</v>
      </c>
      <c r="P26383" t="s">
        <v>26</v>
      </c>
      <c r="Q26383" t="s">
        <v>41</v>
      </c>
      <c r="R26383" t="s">
        <v>1274</v>
      </c>
      <c r="S26383" t="s">
        <v>1275</v>
      </c>
      <c r="T26383" t="s">
        <v>25</v>
      </c>
      <c r="U26383">
        <v>90836195</v>
      </c>
      <c r="V26383" t="s">
        <v>1366</v>
      </c>
      <c r="W26383" t="s">
        <v>31</v>
      </c>
      <c r="X26383" t="s">
        <v>5418</v>
      </c>
      <c r="Y26383" s="2">
        <v>300000</v>
      </c>
    </row>
    <row r="26384" spans="1:25" x14ac:dyDescent="0.3">
      <c r="A26384" t="s">
        <v>1423</v>
      </c>
      <c r="B26384" s="1">
        <v>43590</v>
      </c>
      <c r="C26384">
        <v>221</v>
      </c>
      <c r="D26384">
        <v>487</v>
      </c>
      <c r="E26384">
        <v>293</v>
      </c>
      <c r="F26384">
        <v>1</v>
      </c>
      <c r="G26384">
        <v>4</v>
      </c>
      <c r="H26384" s="2">
        <v>20.190000000000001</v>
      </c>
      <c r="I26384" s="2">
        <v>80.760000000000005</v>
      </c>
      <c r="J26384" s="2">
        <v>55.51</v>
      </c>
      <c r="K26384" s="2">
        <v>25.25</v>
      </c>
      <c r="L26384" t="s">
        <v>592</v>
      </c>
      <c r="M26384" s="2">
        <v>13.88</v>
      </c>
      <c r="N26384" t="s">
        <v>591</v>
      </c>
      <c r="O26384" t="s">
        <v>25</v>
      </c>
      <c r="P26384" t="s">
        <v>26</v>
      </c>
      <c r="Q26384" t="s">
        <v>41</v>
      </c>
      <c r="R26384" t="s">
        <v>1274</v>
      </c>
      <c r="S26384" t="s">
        <v>1275</v>
      </c>
      <c r="T26384" t="s">
        <v>25</v>
      </c>
      <c r="U26384">
        <v>90836195</v>
      </c>
      <c r="V26384" t="s">
        <v>1366</v>
      </c>
      <c r="W26384" t="s">
        <v>31</v>
      </c>
      <c r="X26384" t="s">
        <v>5418</v>
      </c>
      <c r="Y26384" s="2">
        <v>300000</v>
      </c>
    </row>
    <row r="26385" spans="1:25" x14ac:dyDescent="0.3">
      <c r="A26385" t="s">
        <v>1370</v>
      </c>
      <c r="B26385" s="1">
        <v>43593</v>
      </c>
      <c r="C26385">
        <v>461</v>
      </c>
      <c r="D26385">
        <v>127</v>
      </c>
      <c r="E26385">
        <v>293</v>
      </c>
      <c r="F26385">
        <v>1</v>
      </c>
      <c r="G26385">
        <v>4</v>
      </c>
      <c r="H26385" s="2">
        <v>53.99</v>
      </c>
      <c r="I26385" s="2">
        <v>215.96</v>
      </c>
      <c r="J26385" s="2">
        <v>148.47999999999999</v>
      </c>
      <c r="K26385" s="2">
        <v>67.48</v>
      </c>
      <c r="L26385" t="s">
        <v>564</v>
      </c>
      <c r="M26385" s="2">
        <v>37.119999999999997</v>
      </c>
      <c r="N26385" t="s">
        <v>554</v>
      </c>
      <c r="O26385" t="s">
        <v>25</v>
      </c>
      <c r="P26385" t="s">
        <v>26</v>
      </c>
      <c r="Q26385" t="s">
        <v>41</v>
      </c>
      <c r="R26385" t="s">
        <v>1277</v>
      </c>
      <c r="S26385" t="s">
        <v>1269</v>
      </c>
      <c r="T26385" t="s">
        <v>25</v>
      </c>
      <c r="U26385">
        <v>90836195</v>
      </c>
      <c r="V26385" t="s">
        <v>1366</v>
      </c>
      <c r="W26385" t="s">
        <v>31</v>
      </c>
      <c r="X26385" t="s">
        <v>5418</v>
      </c>
      <c r="Y26385" s="2">
        <v>300000</v>
      </c>
    </row>
    <row r="26386" spans="1:25" x14ac:dyDescent="0.3">
      <c r="A26386" t="s">
        <v>1370</v>
      </c>
      <c r="B26386" s="1">
        <v>43593</v>
      </c>
      <c r="C26386">
        <v>360</v>
      </c>
      <c r="D26386">
        <v>127</v>
      </c>
      <c r="E26386">
        <v>293</v>
      </c>
      <c r="F26386">
        <v>1</v>
      </c>
      <c r="G26386">
        <v>4</v>
      </c>
      <c r="H26386" s="2">
        <v>1229.46</v>
      </c>
      <c r="I26386" s="2">
        <v>4917.84</v>
      </c>
      <c r="J26386" s="2">
        <v>4423.24</v>
      </c>
      <c r="K26386" s="2">
        <v>494.6</v>
      </c>
      <c r="L26386" t="s">
        <v>223</v>
      </c>
      <c r="M26386" s="2">
        <v>1105.81</v>
      </c>
      <c r="N26386" t="s">
        <v>24</v>
      </c>
      <c r="O26386" t="s">
        <v>25</v>
      </c>
      <c r="P26386" t="s">
        <v>26</v>
      </c>
      <c r="Q26386" t="s">
        <v>41</v>
      </c>
      <c r="R26386" t="s">
        <v>1277</v>
      </c>
      <c r="S26386" t="s">
        <v>1269</v>
      </c>
      <c r="T26386" t="s">
        <v>25</v>
      </c>
      <c r="U26386">
        <v>90836195</v>
      </c>
      <c r="V26386" t="s">
        <v>1366</v>
      </c>
      <c r="W26386" t="s">
        <v>31</v>
      </c>
      <c r="X26386" t="s">
        <v>5418</v>
      </c>
      <c r="Y26386" s="2">
        <v>300000</v>
      </c>
    </row>
    <row r="26387" spans="1:25" x14ac:dyDescent="0.3">
      <c r="A26387" t="s">
        <v>1370</v>
      </c>
      <c r="B26387" s="1">
        <v>43593</v>
      </c>
      <c r="C26387">
        <v>354</v>
      </c>
      <c r="D26387">
        <v>127</v>
      </c>
      <c r="E26387">
        <v>293</v>
      </c>
      <c r="F26387">
        <v>1</v>
      </c>
      <c r="G26387">
        <v>4</v>
      </c>
      <c r="H26387" s="2">
        <v>1242.8499999999999</v>
      </c>
      <c r="I26387" s="2">
        <v>4971.3999999999996</v>
      </c>
      <c r="J26387" s="2">
        <v>4471.42</v>
      </c>
      <c r="K26387" s="2">
        <v>499.98</v>
      </c>
      <c r="L26387" t="s">
        <v>221</v>
      </c>
      <c r="M26387" s="2">
        <v>1117.8599999999999</v>
      </c>
      <c r="N26387" t="s">
        <v>24</v>
      </c>
      <c r="O26387" t="s">
        <v>25</v>
      </c>
      <c r="P26387" t="s">
        <v>26</v>
      </c>
      <c r="Q26387" t="s">
        <v>41</v>
      </c>
      <c r="R26387" t="s">
        <v>1277</v>
      </c>
      <c r="S26387" t="s">
        <v>1269</v>
      </c>
      <c r="T26387" t="s">
        <v>25</v>
      </c>
      <c r="U26387">
        <v>90836195</v>
      </c>
      <c r="V26387" t="s">
        <v>1366</v>
      </c>
      <c r="W26387" t="s">
        <v>31</v>
      </c>
      <c r="X26387" t="s">
        <v>5418</v>
      </c>
      <c r="Y26387" s="2">
        <v>300000</v>
      </c>
    </row>
    <row r="26388" spans="1:25" x14ac:dyDescent="0.3">
      <c r="A26388" t="s">
        <v>1370</v>
      </c>
      <c r="B26388" s="1">
        <v>43593</v>
      </c>
      <c r="C26388">
        <v>420</v>
      </c>
      <c r="D26388">
        <v>127</v>
      </c>
      <c r="E26388">
        <v>293</v>
      </c>
      <c r="F26388">
        <v>1</v>
      </c>
      <c r="G26388">
        <v>4</v>
      </c>
      <c r="H26388" s="2">
        <v>141.62</v>
      </c>
      <c r="I26388" s="2">
        <v>566.48</v>
      </c>
      <c r="J26388" s="2">
        <v>419.18</v>
      </c>
      <c r="K26388" s="2">
        <v>147.30000000000001</v>
      </c>
      <c r="L26388" t="s">
        <v>434</v>
      </c>
      <c r="M26388" s="2">
        <v>104.8</v>
      </c>
      <c r="N26388" t="s">
        <v>390</v>
      </c>
      <c r="O26388" t="s">
        <v>25</v>
      </c>
      <c r="P26388" t="s">
        <v>26</v>
      </c>
      <c r="Q26388" t="s">
        <v>41</v>
      </c>
      <c r="R26388" t="s">
        <v>1277</v>
      </c>
      <c r="S26388" t="s">
        <v>1269</v>
      </c>
      <c r="T26388" t="s">
        <v>25</v>
      </c>
      <c r="U26388">
        <v>90836195</v>
      </c>
      <c r="V26388" t="s">
        <v>1366</v>
      </c>
      <c r="W26388" t="s">
        <v>31</v>
      </c>
      <c r="X26388" t="s">
        <v>5418</v>
      </c>
      <c r="Y26388" s="2">
        <v>300000</v>
      </c>
    </row>
    <row r="26389" spans="1:25" x14ac:dyDescent="0.3">
      <c r="A26389" t="s">
        <v>1370</v>
      </c>
      <c r="B26389" s="1">
        <v>43593</v>
      </c>
      <c r="C26389">
        <v>427</v>
      </c>
      <c r="D26389">
        <v>127</v>
      </c>
      <c r="E26389">
        <v>293</v>
      </c>
      <c r="F26389">
        <v>1</v>
      </c>
      <c r="G26389">
        <v>4</v>
      </c>
      <c r="H26389" s="2">
        <v>209.26</v>
      </c>
      <c r="I26389" s="2">
        <v>837.04</v>
      </c>
      <c r="J26389" s="2">
        <v>743.28</v>
      </c>
      <c r="K26389" s="2">
        <v>93.76</v>
      </c>
      <c r="L26389" t="s">
        <v>439</v>
      </c>
      <c r="M26389" s="2">
        <v>185.82</v>
      </c>
      <c r="N26389" t="s">
        <v>390</v>
      </c>
      <c r="O26389" t="s">
        <v>25</v>
      </c>
      <c r="P26389" t="s">
        <v>26</v>
      </c>
      <c r="Q26389" t="s">
        <v>41</v>
      </c>
      <c r="R26389" t="s">
        <v>1277</v>
      </c>
      <c r="S26389" t="s">
        <v>1269</v>
      </c>
      <c r="T26389" t="s">
        <v>25</v>
      </c>
      <c r="U26389">
        <v>90836195</v>
      </c>
      <c r="V26389" t="s">
        <v>1366</v>
      </c>
      <c r="W26389" t="s">
        <v>31</v>
      </c>
      <c r="X26389" t="s">
        <v>5418</v>
      </c>
      <c r="Y26389" s="2">
        <v>300000</v>
      </c>
    </row>
    <row r="26390" spans="1:25" x14ac:dyDescent="0.3">
      <c r="A26390" t="s">
        <v>1370</v>
      </c>
      <c r="B26390" s="1">
        <v>43593</v>
      </c>
      <c r="C26390">
        <v>421</v>
      </c>
      <c r="D26390">
        <v>127</v>
      </c>
      <c r="E26390">
        <v>293</v>
      </c>
      <c r="F26390">
        <v>1</v>
      </c>
      <c r="G26390">
        <v>4</v>
      </c>
      <c r="H26390" s="2">
        <v>196.33</v>
      </c>
      <c r="I26390" s="2">
        <v>785.32</v>
      </c>
      <c r="J26390" s="2">
        <v>581.13</v>
      </c>
      <c r="K26390" s="2">
        <v>204.19</v>
      </c>
      <c r="L26390" t="s">
        <v>394</v>
      </c>
      <c r="M26390" s="2">
        <v>145.28</v>
      </c>
      <c r="N26390" t="s">
        <v>390</v>
      </c>
      <c r="O26390" t="s">
        <v>25</v>
      </c>
      <c r="P26390" t="s">
        <v>26</v>
      </c>
      <c r="Q26390" t="s">
        <v>41</v>
      </c>
      <c r="R26390" t="s">
        <v>1277</v>
      </c>
      <c r="S26390" t="s">
        <v>1269</v>
      </c>
      <c r="T26390" t="s">
        <v>25</v>
      </c>
      <c r="U26390">
        <v>90836195</v>
      </c>
      <c r="V26390" t="s">
        <v>1366</v>
      </c>
      <c r="W26390" t="s">
        <v>31</v>
      </c>
      <c r="X26390" t="s">
        <v>5418</v>
      </c>
      <c r="Y26390" s="2">
        <v>300000</v>
      </c>
    </row>
    <row r="26391" spans="1:25" x14ac:dyDescent="0.3">
      <c r="A26391" t="s">
        <v>1370</v>
      </c>
      <c r="B26391" s="1">
        <v>43593</v>
      </c>
      <c r="C26391">
        <v>457</v>
      </c>
      <c r="D26391">
        <v>127</v>
      </c>
      <c r="E26391">
        <v>293</v>
      </c>
      <c r="F26391">
        <v>1</v>
      </c>
      <c r="G26391">
        <v>4</v>
      </c>
      <c r="H26391" s="2">
        <v>44.99</v>
      </c>
      <c r="I26391" s="2">
        <v>179.96</v>
      </c>
      <c r="J26391" s="2">
        <v>123.73</v>
      </c>
      <c r="K26391" s="2">
        <v>56.23</v>
      </c>
      <c r="L26391" t="s">
        <v>567</v>
      </c>
      <c r="M26391" s="2">
        <v>30.93</v>
      </c>
      <c r="N26391" t="s">
        <v>554</v>
      </c>
      <c r="O26391" t="s">
        <v>25</v>
      </c>
      <c r="P26391" t="s">
        <v>26</v>
      </c>
      <c r="Q26391" t="s">
        <v>41</v>
      </c>
      <c r="R26391" t="s">
        <v>1277</v>
      </c>
      <c r="S26391" t="s">
        <v>1269</v>
      </c>
      <c r="T26391" t="s">
        <v>25</v>
      </c>
      <c r="U26391">
        <v>90836195</v>
      </c>
      <c r="V26391" t="s">
        <v>1366</v>
      </c>
      <c r="W26391" t="s">
        <v>31</v>
      </c>
      <c r="X26391" t="s">
        <v>5418</v>
      </c>
      <c r="Y26391" s="2">
        <v>300000</v>
      </c>
    </row>
    <row r="26392" spans="1:25" x14ac:dyDescent="0.3">
      <c r="A26392" t="s">
        <v>1370</v>
      </c>
      <c r="B26392" s="1">
        <v>43593</v>
      </c>
      <c r="C26392">
        <v>464</v>
      </c>
      <c r="D26392">
        <v>127</v>
      </c>
      <c r="E26392">
        <v>293</v>
      </c>
      <c r="F26392">
        <v>1</v>
      </c>
      <c r="G26392">
        <v>4</v>
      </c>
      <c r="H26392" s="2">
        <v>14.13</v>
      </c>
      <c r="I26392" s="2">
        <v>56.52</v>
      </c>
      <c r="J26392" s="2">
        <v>38.85</v>
      </c>
      <c r="K26392" s="2">
        <v>17.670000000000002</v>
      </c>
      <c r="L26392" t="s">
        <v>630</v>
      </c>
      <c r="M26392" s="2">
        <v>9.7100000000000009</v>
      </c>
      <c r="N26392" t="s">
        <v>554</v>
      </c>
      <c r="O26392" t="s">
        <v>25</v>
      </c>
      <c r="P26392" t="s">
        <v>26</v>
      </c>
      <c r="Q26392" t="s">
        <v>41</v>
      </c>
      <c r="R26392" t="s">
        <v>1277</v>
      </c>
      <c r="S26392" t="s">
        <v>1269</v>
      </c>
      <c r="T26392" t="s">
        <v>25</v>
      </c>
      <c r="U26392">
        <v>90836195</v>
      </c>
      <c r="V26392" t="s">
        <v>1366</v>
      </c>
      <c r="W26392" t="s">
        <v>31</v>
      </c>
      <c r="X26392" t="s">
        <v>5418</v>
      </c>
      <c r="Y26392" s="2">
        <v>300000</v>
      </c>
    </row>
    <row r="26393" spans="1:25" x14ac:dyDescent="0.3">
      <c r="A26393" t="s">
        <v>1405</v>
      </c>
      <c r="B26393" s="1">
        <v>43664</v>
      </c>
      <c r="C26393">
        <v>493</v>
      </c>
      <c r="D26393">
        <v>451</v>
      </c>
      <c r="E26393">
        <v>293</v>
      </c>
      <c r="F26393">
        <v>1</v>
      </c>
      <c r="G26393">
        <v>4</v>
      </c>
      <c r="H26393" s="2">
        <v>200.05</v>
      </c>
      <c r="I26393" s="2">
        <v>800.2</v>
      </c>
      <c r="J26393" s="2">
        <v>799.41</v>
      </c>
      <c r="K26393" s="2">
        <v>0.79</v>
      </c>
      <c r="L26393" t="s">
        <v>541</v>
      </c>
      <c r="M26393" s="2">
        <v>199.85</v>
      </c>
      <c r="N26393" t="s">
        <v>390</v>
      </c>
      <c r="O26393" t="s">
        <v>25</v>
      </c>
      <c r="P26393" t="s">
        <v>26</v>
      </c>
      <c r="Q26393" t="s">
        <v>41</v>
      </c>
      <c r="R26393" t="s">
        <v>1406</v>
      </c>
      <c r="S26393" t="s">
        <v>1407</v>
      </c>
      <c r="T26393" t="s">
        <v>25</v>
      </c>
      <c r="U26393">
        <v>90836195</v>
      </c>
      <c r="V26393" t="s">
        <v>1366</v>
      </c>
      <c r="W26393" t="s">
        <v>31</v>
      </c>
      <c r="X26393" t="s">
        <v>5420</v>
      </c>
      <c r="Y26393" s="2">
        <v>300000</v>
      </c>
    </row>
    <row r="26394" spans="1:25" x14ac:dyDescent="0.3">
      <c r="A26394" t="s">
        <v>1405</v>
      </c>
      <c r="B26394" s="1">
        <v>43664</v>
      </c>
      <c r="C26394">
        <v>523</v>
      </c>
      <c r="D26394">
        <v>451</v>
      </c>
      <c r="E26394">
        <v>293</v>
      </c>
      <c r="F26394">
        <v>1</v>
      </c>
      <c r="G26394">
        <v>4</v>
      </c>
      <c r="H26394" s="2">
        <v>31.58</v>
      </c>
      <c r="I26394" s="2">
        <v>126.32</v>
      </c>
      <c r="J26394" s="2">
        <v>93.49</v>
      </c>
      <c r="K26394" s="2">
        <v>32.83</v>
      </c>
      <c r="L26394" t="s">
        <v>532</v>
      </c>
      <c r="M26394" s="2">
        <v>23.37</v>
      </c>
      <c r="N26394" t="s">
        <v>390</v>
      </c>
      <c r="O26394" t="s">
        <v>25</v>
      </c>
      <c r="P26394" t="s">
        <v>26</v>
      </c>
      <c r="Q26394" t="s">
        <v>41</v>
      </c>
      <c r="R26394" t="s">
        <v>1406</v>
      </c>
      <c r="S26394" t="s">
        <v>1407</v>
      </c>
      <c r="T26394" t="s">
        <v>25</v>
      </c>
      <c r="U26394">
        <v>90836195</v>
      </c>
      <c r="V26394" t="s">
        <v>1366</v>
      </c>
      <c r="W26394" t="s">
        <v>31</v>
      </c>
      <c r="X26394" t="s">
        <v>5420</v>
      </c>
      <c r="Y26394" s="2">
        <v>300000</v>
      </c>
    </row>
    <row r="26395" spans="1:25" x14ac:dyDescent="0.3">
      <c r="A26395" t="s">
        <v>1405</v>
      </c>
      <c r="B26395" s="1">
        <v>43664</v>
      </c>
      <c r="C26395">
        <v>562</v>
      </c>
      <c r="D26395">
        <v>451</v>
      </c>
      <c r="E26395">
        <v>293</v>
      </c>
      <c r="F26395">
        <v>1</v>
      </c>
      <c r="G26395">
        <v>4</v>
      </c>
      <c r="H26395" s="2">
        <v>953.63</v>
      </c>
      <c r="I26395" s="2">
        <v>3814.52</v>
      </c>
      <c r="J26395" s="2">
        <v>5927.75</v>
      </c>
      <c r="K26395" s="2">
        <v>-2113.23</v>
      </c>
      <c r="L26395" t="s">
        <v>282</v>
      </c>
      <c r="M26395" s="2">
        <v>1481.94</v>
      </c>
      <c r="N26395" t="s">
        <v>24</v>
      </c>
      <c r="O26395" t="s">
        <v>25</v>
      </c>
      <c r="P26395" t="s">
        <v>26</v>
      </c>
      <c r="Q26395" t="s">
        <v>41</v>
      </c>
      <c r="R26395" t="s">
        <v>1406</v>
      </c>
      <c r="S26395" t="s">
        <v>1407</v>
      </c>
      <c r="T26395" t="s">
        <v>25</v>
      </c>
      <c r="U26395">
        <v>90836195</v>
      </c>
      <c r="V26395" t="s">
        <v>1366</v>
      </c>
      <c r="W26395" t="s">
        <v>31</v>
      </c>
      <c r="X26395" t="s">
        <v>5420</v>
      </c>
      <c r="Y26395" s="2">
        <v>300000</v>
      </c>
    </row>
    <row r="26396" spans="1:25" x14ac:dyDescent="0.3">
      <c r="A26396" t="s">
        <v>1389</v>
      </c>
      <c r="B26396" s="1">
        <v>43667</v>
      </c>
      <c r="C26396">
        <v>522</v>
      </c>
      <c r="D26396">
        <v>505</v>
      </c>
      <c r="E26396">
        <v>293</v>
      </c>
      <c r="F26396">
        <v>1</v>
      </c>
      <c r="G26396">
        <v>4</v>
      </c>
      <c r="H26396" s="2">
        <v>23.48</v>
      </c>
      <c r="I26396" s="2">
        <v>93.92</v>
      </c>
      <c r="J26396" s="2">
        <v>69.510000000000005</v>
      </c>
      <c r="K26396" s="2">
        <v>24.41</v>
      </c>
      <c r="L26396" t="s">
        <v>534</v>
      </c>
      <c r="M26396" s="2">
        <v>17.38</v>
      </c>
      <c r="N26396" t="s">
        <v>390</v>
      </c>
      <c r="O26396" t="s">
        <v>25</v>
      </c>
      <c r="P26396" t="s">
        <v>26</v>
      </c>
      <c r="Q26396" t="s">
        <v>41</v>
      </c>
      <c r="R26396" t="s">
        <v>1390</v>
      </c>
      <c r="S26396" t="s">
        <v>1272</v>
      </c>
      <c r="T26396" t="s">
        <v>25</v>
      </c>
      <c r="U26396">
        <v>90836195</v>
      </c>
      <c r="V26396" t="s">
        <v>1366</v>
      </c>
      <c r="W26396" t="s">
        <v>31</v>
      </c>
      <c r="X26396" t="s">
        <v>5420</v>
      </c>
      <c r="Y26396" s="2">
        <v>300000</v>
      </c>
    </row>
    <row r="26397" spans="1:25" x14ac:dyDescent="0.3">
      <c r="A26397" t="s">
        <v>1389</v>
      </c>
      <c r="B26397" s="1">
        <v>43667</v>
      </c>
      <c r="C26397">
        <v>579</v>
      </c>
      <c r="D26397">
        <v>505</v>
      </c>
      <c r="E26397">
        <v>293</v>
      </c>
      <c r="F26397">
        <v>1</v>
      </c>
      <c r="G26397">
        <v>4</v>
      </c>
      <c r="H26397" s="2">
        <v>728.91</v>
      </c>
      <c r="I26397" s="2">
        <v>2915.64</v>
      </c>
      <c r="J26397" s="2">
        <v>3020.6</v>
      </c>
      <c r="K26397" s="2">
        <v>-104.96</v>
      </c>
      <c r="L26397" t="s">
        <v>296</v>
      </c>
      <c r="M26397" s="2">
        <v>755.15</v>
      </c>
      <c r="N26397" t="s">
        <v>24</v>
      </c>
      <c r="O26397" t="s">
        <v>25</v>
      </c>
      <c r="P26397" t="s">
        <v>26</v>
      </c>
      <c r="Q26397" t="s">
        <v>41</v>
      </c>
      <c r="R26397" t="s">
        <v>1390</v>
      </c>
      <c r="S26397" t="s">
        <v>1272</v>
      </c>
      <c r="T26397" t="s">
        <v>25</v>
      </c>
      <c r="U26397">
        <v>90836195</v>
      </c>
      <c r="V26397" t="s">
        <v>1366</v>
      </c>
      <c r="W26397" t="s">
        <v>31</v>
      </c>
      <c r="X26397" t="s">
        <v>5420</v>
      </c>
      <c r="Y26397" s="2">
        <v>300000</v>
      </c>
    </row>
    <row r="26398" spans="1:25" x14ac:dyDescent="0.3">
      <c r="A26398" t="s">
        <v>1384</v>
      </c>
      <c r="B26398" s="1">
        <v>43684</v>
      </c>
      <c r="C26398">
        <v>492</v>
      </c>
      <c r="D26398">
        <v>199</v>
      </c>
      <c r="E26398">
        <v>293</v>
      </c>
      <c r="F26398">
        <v>1</v>
      </c>
      <c r="G26398">
        <v>4</v>
      </c>
      <c r="H26398" s="2">
        <v>602.35</v>
      </c>
      <c r="I26398" s="2">
        <v>2409.4</v>
      </c>
      <c r="J26398" s="2">
        <v>2406.9699999999998</v>
      </c>
      <c r="K26398" s="2">
        <v>2.4300000000000002</v>
      </c>
      <c r="L26398" t="s">
        <v>454</v>
      </c>
      <c r="M26398" s="2">
        <v>601.74</v>
      </c>
      <c r="N26398" t="s">
        <v>390</v>
      </c>
      <c r="O26398" t="s">
        <v>25</v>
      </c>
      <c r="P26398" t="s">
        <v>26</v>
      </c>
      <c r="Q26398" t="s">
        <v>41</v>
      </c>
      <c r="R26398" t="s">
        <v>1375</v>
      </c>
      <c r="S26398" t="s">
        <v>1210</v>
      </c>
      <c r="T26398" t="s">
        <v>25</v>
      </c>
      <c r="U26398">
        <v>90836195</v>
      </c>
      <c r="V26398" t="s">
        <v>1366</v>
      </c>
      <c r="W26398" t="s">
        <v>31</v>
      </c>
      <c r="X26398" t="s">
        <v>5427</v>
      </c>
      <c r="Y26398" s="2">
        <v>400000</v>
      </c>
    </row>
    <row r="26399" spans="1:25" x14ac:dyDescent="0.3">
      <c r="A26399" t="s">
        <v>1384</v>
      </c>
      <c r="B26399" s="1">
        <v>43684</v>
      </c>
      <c r="C26399">
        <v>502</v>
      </c>
      <c r="D26399">
        <v>199</v>
      </c>
      <c r="E26399">
        <v>293</v>
      </c>
      <c r="F26399">
        <v>1</v>
      </c>
      <c r="G26399">
        <v>4</v>
      </c>
      <c r="H26399" s="2">
        <v>200.05</v>
      </c>
      <c r="I26399" s="2">
        <v>800.2</v>
      </c>
      <c r="J26399" s="2">
        <v>799.41</v>
      </c>
      <c r="K26399" s="2">
        <v>0.79</v>
      </c>
      <c r="L26399" t="s">
        <v>627</v>
      </c>
      <c r="M26399" s="2">
        <v>199.85</v>
      </c>
      <c r="N26399" t="s">
        <v>390</v>
      </c>
      <c r="O26399" t="s">
        <v>25</v>
      </c>
      <c r="P26399" t="s">
        <v>26</v>
      </c>
      <c r="Q26399" t="s">
        <v>41</v>
      </c>
      <c r="R26399" t="s">
        <v>1375</v>
      </c>
      <c r="S26399" t="s">
        <v>1210</v>
      </c>
      <c r="T26399" t="s">
        <v>25</v>
      </c>
      <c r="U26399">
        <v>90836195</v>
      </c>
      <c r="V26399" t="s">
        <v>1366</v>
      </c>
      <c r="W26399" t="s">
        <v>31</v>
      </c>
      <c r="X26399" t="s">
        <v>5427</v>
      </c>
      <c r="Y26399" s="2">
        <v>400000</v>
      </c>
    </row>
    <row r="26400" spans="1:25" x14ac:dyDescent="0.3">
      <c r="A26400" t="s">
        <v>1384</v>
      </c>
      <c r="B26400" s="1">
        <v>43684</v>
      </c>
      <c r="C26400">
        <v>572</v>
      </c>
      <c r="D26400">
        <v>199</v>
      </c>
      <c r="E26400">
        <v>293</v>
      </c>
      <c r="F26400">
        <v>1</v>
      </c>
      <c r="G26400">
        <v>4</v>
      </c>
      <c r="H26400" s="2">
        <v>334.06</v>
      </c>
      <c r="I26400" s="2">
        <v>1336.24</v>
      </c>
      <c r="J26400" s="2">
        <v>1845.78</v>
      </c>
      <c r="K26400" s="2">
        <v>-509.54</v>
      </c>
      <c r="L26400" t="s">
        <v>280</v>
      </c>
      <c r="M26400" s="2">
        <v>461.44</v>
      </c>
      <c r="N26400" t="s">
        <v>24</v>
      </c>
      <c r="O26400" t="s">
        <v>25</v>
      </c>
      <c r="P26400" t="s">
        <v>26</v>
      </c>
      <c r="Q26400" t="s">
        <v>41</v>
      </c>
      <c r="R26400" t="s">
        <v>1375</v>
      </c>
      <c r="S26400" t="s">
        <v>1210</v>
      </c>
      <c r="T26400" t="s">
        <v>25</v>
      </c>
      <c r="U26400">
        <v>90836195</v>
      </c>
      <c r="V26400" t="s">
        <v>1366</v>
      </c>
      <c r="W26400" t="s">
        <v>31</v>
      </c>
      <c r="X26400" t="s">
        <v>5427</v>
      </c>
      <c r="Y26400" s="2">
        <v>400000</v>
      </c>
    </row>
    <row r="26401" spans="1:25" x14ac:dyDescent="0.3">
      <c r="A26401" t="s">
        <v>1384</v>
      </c>
      <c r="B26401" s="1">
        <v>43684</v>
      </c>
      <c r="C26401">
        <v>564</v>
      </c>
      <c r="D26401">
        <v>199</v>
      </c>
      <c r="E26401">
        <v>293</v>
      </c>
      <c r="F26401">
        <v>1</v>
      </c>
      <c r="G26401">
        <v>4</v>
      </c>
      <c r="H26401" s="2">
        <v>953.63</v>
      </c>
      <c r="I26401" s="2">
        <v>3814.52</v>
      </c>
      <c r="J26401" s="2">
        <v>5927.75</v>
      </c>
      <c r="K26401" s="2">
        <v>-2113.23</v>
      </c>
      <c r="L26401" t="s">
        <v>291</v>
      </c>
      <c r="M26401" s="2">
        <v>1481.94</v>
      </c>
      <c r="N26401" t="s">
        <v>24</v>
      </c>
      <c r="O26401" t="s">
        <v>25</v>
      </c>
      <c r="P26401" t="s">
        <v>26</v>
      </c>
      <c r="Q26401" t="s">
        <v>41</v>
      </c>
      <c r="R26401" t="s">
        <v>1375</v>
      </c>
      <c r="S26401" t="s">
        <v>1210</v>
      </c>
      <c r="T26401" t="s">
        <v>25</v>
      </c>
      <c r="U26401">
        <v>90836195</v>
      </c>
      <c r="V26401" t="s">
        <v>1366</v>
      </c>
      <c r="W26401" t="s">
        <v>31</v>
      </c>
      <c r="X26401" t="s">
        <v>5427</v>
      </c>
      <c r="Y26401" s="2">
        <v>400000</v>
      </c>
    </row>
    <row r="26402" spans="1:25" x14ac:dyDescent="0.3">
      <c r="A26402" t="s">
        <v>1394</v>
      </c>
      <c r="B26402" s="1">
        <v>43712</v>
      </c>
      <c r="C26402">
        <v>281</v>
      </c>
      <c r="D26402">
        <v>644</v>
      </c>
      <c r="E26402">
        <v>293</v>
      </c>
      <c r="F26402">
        <v>1</v>
      </c>
      <c r="G26402">
        <v>4</v>
      </c>
      <c r="H26402" s="2">
        <v>202.33</v>
      </c>
      <c r="I26402" s="2">
        <v>809.32</v>
      </c>
      <c r="J26402" s="2">
        <v>818.5</v>
      </c>
      <c r="K26402" s="2">
        <v>-9.18</v>
      </c>
      <c r="L26402" t="s">
        <v>501</v>
      </c>
      <c r="M26402" s="2">
        <v>204.63</v>
      </c>
      <c r="N26402" t="s">
        <v>390</v>
      </c>
      <c r="O26402" t="s">
        <v>25</v>
      </c>
      <c r="P26402" t="s">
        <v>26</v>
      </c>
      <c r="Q26402" t="s">
        <v>41</v>
      </c>
      <c r="R26402" t="s">
        <v>1395</v>
      </c>
      <c r="S26402" t="s">
        <v>1396</v>
      </c>
      <c r="T26402" t="s">
        <v>25</v>
      </c>
      <c r="U26402">
        <v>90836195</v>
      </c>
      <c r="V26402" t="s">
        <v>1366</v>
      </c>
      <c r="W26402" t="s">
        <v>31</v>
      </c>
      <c r="X26402" t="s">
        <v>5423</v>
      </c>
      <c r="Y26402" s="2">
        <v>500000</v>
      </c>
    </row>
    <row r="26403" spans="1:25" x14ac:dyDescent="0.3">
      <c r="A26403" t="s">
        <v>1397</v>
      </c>
      <c r="B26403" s="1">
        <v>43731</v>
      </c>
      <c r="C26403">
        <v>484</v>
      </c>
      <c r="D26403">
        <v>163</v>
      </c>
      <c r="E26403">
        <v>293</v>
      </c>
      <c r="F26403">
        <v>1</v>
      </c>
      <c r="G26403">
        <v>4</v>
      </c>
      <c r="H26403" s="2">
        <v>4.7699999999999996</v>
      </c>
      <c r="I26403" s="2">
        <v>19.079999999999998</v>
      </c>
      <c r="J26403" s="2">
        <v>11.89</v>
      </c>
      <c r="K26403" s="2">
        <v>7.19</v>
      </c>
      <c r="L26403" t="s">
        <v>597</v>
      </c>
      <c r="M26403" s="2">
        <v>2.97</v>
      </c>
      <c r="N26403" t="s">
        <v>591</v>
      </c>
      <c r="O26403" t="s">
        <v>25</v>
      </c>
      <c r="P26403" t="s">
        <v>26</v>
      </c>
      <c r="Q26403" t="s">
        <v>41</v>
      </c>
      <c r="R26403" t="s">
        <v>1398</v>
      </c>
      <c r="S26403" t="s">
        <v>1399</v>
      </c>
      <c r="T26403" t="s">
        <v>25</v>
      </c>
      <c r="U26403">
        <v>90836195</v>
      </c>
      <c r="V26403" t="s">
        <v>1366</v>
      </c>
      <c r="W26403" t="s">
        <v>31</v>
      </c>
      <c r="X26403" t="s">
        <v>5423</v>
      </c>
      <c r="Y26403" s="2">
        <v>500000</v>
      </c>
    </row>
    <row r="26404" spans="1:25" x14ac:dyDescent="0.3">
      <c r="A26404" t="s">
        <v>1397</v>
      </c>
      <c r="B26404" s="1">
        <v>43731</v>
      </c>
      <c r="C26404">
        <v>573</v>
      </c>
      <c r="D26404">
        <v>163</v>
      </c>
      <c r="E26404">
        <v>293</v>
      </c>
      <c r="F26404">
        <v>1</v>
      </c>
      <c r="G26404">
        <v>4</v>
      </c>
      <c r="H26404" s="2">
        <v>1430.44</v>
      </c>
      <c r="I26404" s="2">
        <v>5721.76</v>
      </c>
      <c r="J26404" s="2">
        <v>5927.75</v>
      </c>
      <c r="K26404" s="2">
        <v>-205.99</v>
      </c>
      <c r="L26404" t="s">
        <v>254</v>
      </c>
      <c r="M26404" s="2">
        <v>1481.94</v>
      </c>
      <c r="N26404" t="s">
        <v>24</v>
      </c>
      <c r="O26404" t="s">
        <v>25</v>
      </c>
      <c r="P26404" t="s">
        <v>26</v>
      </c>
      <c r="Q26404" t="s">
        <v>41</v>
      </c>
      <c r="R26404" t="s">
        <v>1398</v>
      </c>
      <c r="S26404" t="s">
        <v>1399</v>
      </c>
      <c r="T26404" t="s">
        <v>25</v>
      </c>
      <c r="U26404">
        <v>90836195</v>
      </c>
      <c r="V26404" t="s">
        <v>1366</v>
      </c>
      <c r="W26404" t="s">
        <v>31</v>
      </c>
      <c r="X26404" t="s">
        <v>5423</v>
      </c>
      <c r="Y26404" s="2">
        <v>500000</v>
      </c>
    </row>
    <row r="26405" spans="1:25" x14ac:dyDescent="0.3">
      <c r="A26405" t="s">
        <v>1403</v>
      </c>
      <c r="B26405" s="1">
        <v>43757</v>
      </c>
      <c r="C26405">
        <v>565</v>
      </c>
      <c r="D26405">
        <v>505</v>
      </c>
      <c r="E26405">
        <v>293</v>
      </c>
      <c r="F26405">
        <v>1</v>
      </c>
      <c r="G26405">
        <v>4</v>
      </c>
      <c r="H26405" s="2">
        <v>445.41</v>
      </c>
      <c r="I26405" s="2">
        <v>1781.64</v>
      </c>
      <c r="J26405" s="2">
        <v>1845.78</v>
      </c>
      <c r="K26405" s="2">
        <v>-64.14</v>
      </c>
      <c r="L26405" t="s">
        <v>256</v>
      </c>
      <c r="M26405" s="2">
        <v>461.44</v>
      </c>
      <c r="N26405" t="s">
        <v>24</v>
      </c>
      <c r="O26405" t="s">
        <v>25</v>
      </c>
      <c r="P26405" t="s">
        <v>26</v>
      </c>
      <c r="Q26405" t="s">
        <v>41</v>
      </c>
      <c r="R26405" t="s">
        <v>1390</v>
      </c>
      <c r="S26405" t="s">
        <v>1272</v>
      </c>
      <c r="T26405" t="s">
        <v>25</v>
      </c>
      <c r="U26405">
        <v>90836195</v>
      </c>
      <c r="V26405" t="s">
        <v>1366</v>
      </c>
      <c r="W26405" t="s">
        <v>31</v>
      </c>
      <c r="X26405" t="s">
        <v>5421</v>
      </c>
      <c r="Y26405" s="2">
        <v>300000</v>
      </c>
    </row>
    <row r="26406" spans="1:25" x14ac:dyDescent="0.3">
      <c r="A26406" t="s">
        <v>1416</v>
      </c>
      <c r="B26406" s="1">
        <v>43768</v>
      </c>
      <c r="C26406">
        <v>586</v>
      </c>
      <c r="D26406">
        <v>451</v>
      </c>
      <c r="E26406">
        <v>293</v>
      </c>
      <c r="F26406">
        <v>1</v>
      </c>
      <c r="G26406">
        <v>4</v>
      </c>
      <c r="H26406" s="2">
        <v>445.41</v>
      </c>
      <c r="I26406" s="2">
        <v>1781.64</v>
      </c>
      <c r="J26406" s="2">
        <v>1845.78</v>
      </c>
      <c r="K26406" s="2">
        <v>-64.14</v>
      </c>
      <c r="L26406" t="s">
        <v>260</v>
      </c>
      <c r="M26406" s="2">
        <v>461.44</v>
      </c>
      <c r="N26406" t="s">
        <v>24</v>
      </c>
      <c r="O26406" t="s">
        <v>25</v>
      </c>
      <c r="P26406" t="s">
        <v>26</v>
      </c>
      <c r="Q26406" t="s">
        <v>41</v>
      </c>
      <c r="R26406" t="s">
        <v>1406</v>
      </c>
      <c r="S26406" t="s">
        <v>1407</v>
      </c>
      <c r="T26406" t="s">
        <v>25</v>
      </c>
      <c r="U26406">
        <v>90836195</v>
      </c>
      <c r="V26406" t="s">
        <v>1366</v>
      </c>
      <c r="W26406" t="s">
        <v>31</v>
      </c>
      <c r="X26406" t="s">
        <v>5421</v>
      </c>
      <c r="Y26406" s="2">
        <v>300000</v>
      </c>
    </row>
    <row r="26407" spans="1:25" x14ac:dyDescent="0.3">
      <c r="A26407" t="s">
        <v>1416</v>
      </c>
      <c r="B26407" s="1">
        <v>43768</v>
      </c>
      <c r="C26407">
        <v>566</v>
      </c>
      <c r="D26407">
        <v>451</v>
      </c>
      <c r="E26407">
        <v>293</v>
      </c>
      <c r="F26407">
        <v>1</v>
      </c>
      <c r="G26407">
        <v>4</v>
      </c>
      <c r="H26407" s="2">
        <v>445.41</v>
      </c>
      <c r="I26407" s="2">
        <v>1781.64</v>
      </c>
      <c r="J26407" s="2">
        <v>1845.78</v>
      </c>
      <c r="K26407" s="2">
        <v>-64.14</v>
      </c>
      <c r="L26407" t="s">
        <v>308</v>
      </c>
      <c r="M26407" s="2">
        <v>461.44</v>
      </c>
      <c r="N26407" t="s">
        <v>24</v>
      </c>
      <c r="O26407" t="s">
        <v>25</v>
      </c>
      <c r="P26407" t="s">
        <v>26</v>
      </c>
      <c r="Q26407" t="s">
        <v>41</v>
      </c>
      <c r="R26407" t="s">
        <v>1406</v>
      </c>
      <c r="S26407" t="s">
        <v>1407</v>
      </c>
      <c r="T26407" t="s">
        <v>25</v>
      </c>
      <c r="U26407">
        <v>90836195</v>
      </c>
      <c r="V26407" t="s">
        <v>1366</v>
      </c>
      <c r="W26407" t="s">
        <v>31</v>
      </c>
      <c r="X26407" t="s">
        <v>5421</v>
      </c>
      <c r="Y26407" s="2">
        <v>300000</v>
      </c>
    </row>
    <row r="26408" spans="1:25" x14ac:dyDescent="0.3">
      <c r="A26408" t="s">
        <v>2520</v>
      </c>
      <c r="B26408" s="1">
        <v>43789</v>
      </c>
      <c r="C26408">
        <v>588</v>
      </c>
      <c r="D26408">
        <v>541</v>
      </c>
      <c r="E26408">
        <v>293</v>
      </c>
      <c r="F26408">
        <v>1</v>
      </c>
      <c r="G26408">
        <v>4</v>
      </c>
      <c r="H26408" s="2">
        <v>461.69</v>
      </c>
      <c r="I26408" s="2">
        <v>1846.76</v>
      </c>
      <c r="J26408" s="2">
        <v>1679.11</v>
      </c>
      <c r="K26408" s="2">
        <v>167.65</v>
      </c>
      <c r="L26408" t="s">
        <v>639</v>
      </c>
      <c r="M26408" s="2">
        <v>419.78</v>
      </c>
      <c r="N26408" t="s">
        <v>24</v>
      </c>
      <c r="O26408" t="s">
        <v>25</v>
      </c>
      <c r="P26408" t="s">
        <v>26</v>
      </c>
      <c r="Q26408" t="s">
        <v>41</v>
      </c>
      <c r="R26408" t="s">
        <v>2521</v>
      </c>
      <c r="S26408" t="s">
        <v>2522</v>
      </c>
      <c r="T26408" t="s">
        <v>25</v>
      </c>
      <c r="U26408">
        <v>90836195</v>
      </c>
      <c r="V26408" t="s">
        <v>1366</v>
      </c>
      <c r="W26408" t="s">
        <v>31</v>
      </c>
      <c r="X26408" t="s">
        <v>5428</v>
      </c>
      <c r="Y26408" s="2">
        <v>400000</v>
      </c>
    </row>
    <row r="26409" spans="1:25" x14ac:dyDescent="0.3">
      <c r="A26409" t="s">
        <v>2344</v>
      </c>
      <c r="B26409" s="1">
        <v>43827</v>
      </c>
      <c r="C26409">
        <v>568</v>
      </c>
      <c r="D26409">
        <v>163</v>
      </c>
      <c r="E26409">
        <v>293</v>
      </c>
      <c r="F26409">
        <v>1</v>
      </c>
      <c r="G26409">
        <v>4</v>
      </c>
      <c r="H26409" s="2">
        <v>445.41</v>
      </c>
      <c r="I26409" s="2">
        <v>1781.64</v>
      </c>
      <c r="J26409" s="2">
        <v>1845.78</v>
      </c>
      <c r="K26409" s="2">
        <v>-64.14</v>
      </c>
      <c r="L26409" t="s">
        <v>257</v>
      </c>
      <c r="M26409" s="2">
        <v>461.44</v>
      </c>
      <c r="N26409" t="s">
        <v>24</v>
      </c>
      <c r="O26409" t="s">
        <v>25</v>
      </c>
      <c r="P26409" t="s">
        <v>26</v>
      </c>
      <c r="Q26409" t="s">
        <v>41</v>
      </c>
      <c r="R26409" t="s">
        <v>1398</v>
      </c>
      <c r="S26409" t="s">
        <v>1399</v>
      </c>
      <c r="T26409" t="s">
        <v>25</v>
      </c>
      <c r="U26409">
        <v>90836195</v>
      </c>
      <c r="V26409" t="s">
        <v>1366</v>
      </c>
      <c r="W26409" t="s">
        <v>31</v>
      </c>
      <c r="X26409" t="s">
        <v>5424</v>
      </c>
      <c r="Y26409" s="2">
        <v>500000</v>
      </c>
    </row>
    <row r="26410" spans="1:25" x14ac:dyDescent="0.3">
      <c r="A26410" t="s">
        <v>2344</v>
      </c>
      <c r="B26410" s="1">
        <v>43827</v>
      </c>
      <c r="C26410">
        <v>496</v>
      </c>
      <c r="D26410">
        <v>163</v>
      </c>
      <c r="E26410">
        <v>293</v>
      </c>
      <c r="F26410">
        <v>1</v>
      </c>
      <c r="G26410">
        <v>4</v>
      </c>
      <c r="H26410" s="2">
        <v>602.35</v>
      </c>
      <c r="I26410" s="2">
        <v>2409.4</v>
      </c>
      <c r="J26410" s="2">
        <v>2406.9699999999998</v>
      </c>
      <c r="K26410" s="2">
        <v>2.4300000000000002</v>
      </c>
      <c r="L26410" t="s">
        <v>545</v>
      </c>
      <c r="M26410" s="2">
        <v>601.74</v>
      </c>
      <c r="N26410" t="s">
        <v>390</v>
      </c>
      <c r="O26410" t="s">
        <v>25</v>
      </c>
      <c r="P26410" t="s">
        <v>26</v>
      </c>
      <c r="Q26410" t="s">
        <v>41</v>
      </c>
      <c r="R26410" t="s">
        <v>1398</v>
      </c>
      <c r="S26410" t="s">
        <v>1399</v>
      </c>
      <c r="T26410" t="s">
        <v>25</v>
      </c>
      <c r="U26410">
        <v>90836195</v>
      </c>
      <c r="V26410" t="s">
        <v>1366</v>
      </c>
      <c r="W26410" t="s">
        <v>31</v>
      </c>
      <c r="X26410" t="s">
        <v>5424</v>
      </c>
      <c r="Y26410" s="2">
        <v>500000</v>
      </c>
    </row>
    <row r="26411" spans="1:25" x14ac:dyDescent="0.3">
      <c r="A26411" t="s">
        <v>2344</v>
      </c>
      <c r="B26411" s="1">
        <v>43827</v>
      </c>
      <c r="C26411">
        <v>500</v>
      </c>
      <c r="D26411">
        <v>163</v>
      </c>
      <c r="E26411">
        <v>293</v>
      </c>
      <c r="F26411">
        <v>1</v>
      </c>
      <c r="G26411">
        <v>4</v>
      </c>
      <c r="H26411" s="2">
        <v>602.35</v>
      </c>
      <c r="I26411" s="2">
        <v>2409.4</v>
      </c>
      <c r="J26411" s="2">
        <v>2406.9699999999998</v>
      </c>
      <c r="K26411" s="2">
        <v>2.4300000000000002</v>
      </c>
      <c r="L26411" t="s">
        <v>625</v>
      </c>
      <c r="M26411" s="2">
        <v>601.74</v>
      </c>
      <c r="N26411" t="s">
        <v>390</v>
      </c>
      <c r="O26411" t="s">
        <v>25</v>
      </c>
      <c r="P26411" t="s">
        <v>26</v>
      </c>
      <c r="Q26411" t="s">
        <v>41</v>
      </c>
      <c r="R26411" t="s">
        <v>1398</v>
      </c>
      <c r="S26411" t="s">
        <v>1399</v>
      </c>
      <c r="T26411" t="s">
        <v>25</v>
      </c>
      <c r="U26411">
        <v>90836195</v>
      </c>
      <c r="V26411" t="s">
        <v>1366</v>
      </c>
      <c r="W26411" t="s">
        <v>31</v>
      </c>
      <c r="X26411" t="s">
        <v>5424</v>
      </c>
      <c r="Y26411" s="2">
        <v>500000</v>
      </c>
    </row>
    <row r="26412" spans="1:25" x14ac:dyDescent="0.3">
      <c r="A26412" t="s">
        <v>1434</v>
      </c>
      <c r="B26412" s="1">
        <v>43861</v>
      </c>
      <c r="C26412">
        <v>561</v>
      </c>
      <c r="D26412">
        <v>505</v>
      </c>
      <c r="E26412">
        <v>293</v>
      </c>
      <c r="F26412">
        <v>1</v>
      </c>
      <c r="G26412">
        <v>4</v>
      </c>
      <c r="H26412" s="2">
        <v>1430.44</v>
      </c>
      <c r="I26412" s="2">
        <v>5721.76</v>
      </c>
      <c r="J26412" s="2">
        <v>5927.75</v>
      </c>
      <c r="K26412" s="2">
        <v>-205.99</v>
      </c>
      <c r="L26412" t="s">
        <v>271</v>
      </c>
      <c r="M26412" s="2">
        <v>1481.94</v>
      </c>
      <c r="N26412" t="s">
        <v>24</v>
      </c>
      <c r="O26412" t="s">
        <v>25</v>
      </c>
      <c r="P26412" t="s">
        <v>26</v>
      </c>
      <c r="Q26412" t="s">
        <v>41</v>
      </c>
      <c r="R26412" t="s">
        <v>1390</v>
      </c>
      <c r="S26412" t="s">
        <v>1272</v>
      </c>
      <c r="T26412" t="s">
        <v>25</v>
      </c>
      <c r="U26412">
        <v>90836195</v>
      </c>
      <c r="V26412" t="s">
        <v>1366</v>
      </c>
      <c r="W26412" t="s">
        <v>31</v>
      </c>
      <c r="X26412" t="s">
        <v>5422</v>
      </c>
      <c r="Y26412" s="2">
        <v>300000</v>
      </c>
    </row>
    <row r="26413" spans="1:25" x14ac:dyDescent="0.3">
      <c r="A26413" t="s">
        <v>2523</v>
      </c>
      <c r="B26413" s="1">
        <v>43868</v>
      </c>
      <c r="C26413">
        <v>560</v>
      </c>
      <c r="D26413">
        <v>199</v>
      </c>
      <c r="E26413">
        <v>293</v>
      </c>
      <c r="F26413">
        <v>1</v>
      </c>
      <c r="G26413">
        <v>4</v>
      </c>
      <c r="H26413" s="2">
        <v>728.91</v>
      </c>
      <c r="I26413" s="2">
        <v>2915.64</v>
      </c>
      <c r="J26413" s="2">
        <v>3020.6</v>
      </c>
      <c r="K26413" s="2">
        <v>-104.96</v>
      </c>
      <c r="L26413" t="s">
        <v>292</v>
      </c>
      <c r="M26413" s="2">
        <v>755.15</v>
      </c>
      <c r="N26413" t="s">
        <v>24</v>
      </c>
      <c r="O26413" t="s">
        <v>25</v>
      </c>
      <c r="P26413" t="s">
        <v>26</v>
      </c>
      <c r="Q26413" t="s">
        <v>41</v>
      </c>
      <c r="R26413" t="s">
        <v>1375</v>
      </c>
      <c r="S26413" t="s">
        <v>1210</v>
      </c>
      <c r="T26413" t="s">
        <v>25</v>
      </c>
      <c r="U26413">
        <v>90836195</v>
      </c>
      <c r="V26413" t="s">
        <v>1366</v>
      </c>
      <c r="W26413" t="s">
        <v>31</v>
      </c>
      <c r="X26413" t="s">
        <v>5429</v>
      </c>
      <c r="Y26413" s="2">
        <v>400000</v>
      </c>
    </row>
    <row r="26414" spans="1:25" x14ac:dyDescent="0.3">
      <c r="A26414" t="s">
        <v>2523</v>
      </c>
      <c r="B26414" s="1">
        <v>43868</v>
      </c>
      <c r="C26414">
        <v>579</v>
      </c>
      <c r="D26414">
        <v>199</v>
      </c>
      <c r="E26414">
        <v>293</v>
      </c>
      <c r="F26414">
        <v>1</v>
      </c>
      <c r="G26414">
        <v>4</v>
      </c>
      <c r="H26414" s="2">
        <v>728.91</v>
      </c>
      <c r="I26414" s="2">
        <v>2915.64</v>
      </c>
      <c r="J26414" s="2">
        <v>3020.6</v>
      </c>
      <c r="K26414" s="2">
        <v>-104.96</v>
      </c>
      <c r="L26414" t="s">
        <v>296</v>
      </c>
      <c r="M26414" s="2">
        <v>755.15</v>
      </c>
      <c r="N26414" t="s">
        <v>24</v>
      </c>
      <c r="O26414" t="s">
        <v>25</v>
      </c>
      <c r="P26414" t="s">
        <v>26</v>
      </c>
      <c r="Q26414" t="s">
        <v>41</v>
      </c>
      <c r="R26414" t="s">
        <v>1375</v>
      </c>
      <c r="S26414" t="s">
        <v>1210</v>
      </c>
      <c r="T26414" t="s">
        <v>25</v>
      </c>
      <c r="U26414">
        <v>90836195</v>
      </c>
      <c r="V26414" t="s">
        <v>1366</v>
      </c>
      <c r="W26414" t="s">
        <v>31</v>
      </c>
      <c r="X26414" t="s">
        <v>5429</v>
      </c>
      <c r="Y26414" s="2">
        <v>400000</v>
      </c>
    </row>
    <row r="26415" spans="1:25" x14ac:dyDescent="0.3">
      <c r="A26415" t="s">
        <v>2523</v>
      </c>
      <c r="B26415" s="1">
        <v>43868</v>
      </c>
      <c r="C26415">
        <v>586</v>
      </c>
      <c r="D26415">
        <v>199</v>
      </c>
      <c r="E26415">
        <v>293</v>
      </c>
      <c r="F26415">
        <v>1</v>
      </c>
      <c r="G26415">
        <v>4</v>
      </c>
      <c r="H26415" s="2">
        <v>445.41</v>
      </c>
      <c r="I26415" s="2">
        <v>1781.64</v>
      </c>
      <c r="J26415" s="2">
        <v>1845.78</v>
      </c>
      <c r="K26415" s="2">
        <v>-64.14</v>
      </c>
      <c r="L26415" t="s">
        <v>260</v>
      </c>
      <c r="M26415" s="2">
        <v>461.44</v>
      </c>
      <c r="N26415" t="s">
        <v>24</v>
      </c>
      <c r="O26415" t="s">
        <v>25</v>
      </c>
      <c r="P26415" t="s">
        <v>26</v>
      </c>
      <c r="Q26415" t="s">
        <v>41</v>
      </c>
      <c r="R26415" t="s">
        <v>1375</v>
      </c>
      <c r="S26415" t="s">
        <v>1210</v>
      </c>
      <c r="T26415" t="s">
        <v>25</v>
      </c>
      <c r="U26415">
        <v>90836195</v>
      </c>
      <c r="V26415" t="s">
        <v>1366</v>
      </c>
      <c r="W26415" t="s">
        <v>31</v>
      </c>
      <c r="X26415" t="s">
        <v>5429</v>
      </c>
      <c r="Y26415" s="2">
        <v>400000</v>
      </c>
    </row>
    <row r="26416" spans="1:25" x14ac:dyDescent="0.3">
      <c r="A26416" t="s">
        <v>2526</v>
      </c>
      <c r="B26416" s="1">
        <v>43895</v>
      </c>
      <c r="C26416">
        <v>382</v>
      </c>
      <c r="D26416">
        <v>644</v>
      </c>
      <c r="E26416">
        <v>293</v>
      </c>
      <c r="F26416">
        <v>1</v>
      </c>
      <c r="G26416">
        <v>4</v>
      </c>
      <c r="H26416" s="2">
        <v>672.29</v>
      </c>
      <c r="I26416" s="2">
        <v>2689.16</v>
      </c>
      <c r="J26416" s="2">
        <v>2852.32</v>
      </c>
      <c r="K26416" s="2">
        <v>-163.16</v>
      </c>
      <c r="L26416" t="s">
        <v>194</v>
      </c>
      <c r="M26416" s="2">
        <v>713.08</v>
      </c>
      <c r="N26416" t="s">
        <v>24</v>
      </c>
      <c r="O26416" t="s">
        <v>25</v>
      </c>
      <c r="P26416" t="s">
        <v>26</v>
      </c>
      <c r="Q26416" t="s">
        <v>41</v>
      </c>
      <c r="R26416" t="s">
        <v>1395</v>
      </c>
      <c r="S26416" t="s">
        <v>1396</v>
      </c>
      <c r="T26416" t="s">
        <v>25</v>
      </c>
      <c r="U26416">
        <v>90836195</v>
      </c>
      <c r="V26416" t="s">
        <v>1366</v>
      </c>
      <c r="W26416" t="s">
        <v>31</v>
      </c>
      <c r="X26416" t="s">
        <v>5430</v>
      </c>
      <c r="Y26416" s="2">
        <v>400000</v>
      </c>
    </row>
    <row r="26417" spans="1:25" x14ac:dyDescent="0.3">
      <c r="A26417" t="s">
        <v>2526</v>
      </c>
      <c r="B26417" s="1">
        <v>43895</v>
      </c>
      <c r="C26417">
        <v>583</v>
      </c>
      <c r="D26417">
        <v>644</v>
      </c>
      <c r="E26417">
        <v>293</v>
      </c>
      <c r="F26417">
        <v>1</v>
      </c>
      <c r="G26417">
        <v>4</v>
      </c>
      <c r="H26417" s="2">
        <v>1020.59</v>
      </c>
      <c r="I26417" s="2">
        <v>4082.36</v>
      </c>
      <c r="J26417" s="2">
        <v>4330.04</v>
      </c>
      <c r="K26417" s="2">
        <v>-247.68</v>
      </c>
      <c r="L26417" t="s">
        <v>300</v>
      </c>
      <c r="M26417" s="2">
        <v>1082.51</v>
      </c>
      <c r="N26417" t="s">
        <v>24</v>
      </c>
      <c r="O26417" t="s">
        <v>25</v>
      </c>
      <c r="P26417" t="s">
        <v>26</v>
      </c>
      <c r="Q26417" t="s">
        <v>41</v>
      </c>
      <c r="R26417" t="s">
        <v>1395</v>
      </c>
      <c r="S26417" t="s">
        <v>1396</v>
      </c>
      <c r="T26417" t="s">
        <v>25</v>
      </c>
      <c r="U26417">
        <v>90836195</v>
      </c>
      <c r="V26417" t="s">
        <v>1366</v>
      </c>
      <c r="W26417" t="s">
        <v>31</v>
      </c>
      <c r="X26417" t="s">
        <v>5430</v>
      </c>
      <c r="Y26417" s="2">
        <v>400000</v>
      </c>
    </row>
    <row r="26418" spans="1:25" x14ac:dyDescent="0.3">
      <c r="A26418" t="s">
        <v>1419</v>
      </c>
      <c r="B26418" s="1">
        <v>43943</v>
      </c>
      <c r="C26418">
        <v>496</v>
      </c>
      <c r="D26418">
        <v>505</v>
      </c>
      <c r="E26418">
        <v>293</v>
      </c>
      <c r="F26418">
        <v>1</v>
      </c>
      <c r="G26418">
        <v>4</v>
      </c>
      <c r="H26418" s="2">
        <v>602.35</v>
      </c>
      <c r="I26418" s="2">
        <v>2409.4</v>
      </c>
      <c r="J26418" s="2">
        <v>2406.9699999999998</v>
      </c>
      <c r="K26418" s="2">
        <v>2.4300000000000002</v>
      </c>
      <c r="L26418" t="s">
        <v>545</v>
      </c>
      <c r="M26418" s="2">
        <v>601.74</v>
      </c>
      <c r="N26418" t="s">
        <v>390</v>
      </c>
      <c r="O26418" t="s">
        <v>25</v>
      </c>
      <c r="P26418" t="s">
        <v>26</v>
      </c>
      <c r="Q26418" t="s">
        <v>41</v>
      </c>
      <c r="R26418" t="s">
        <v>1390</v>
      </c>
      <c r="S26418" t="s">
        <v>1272</v>
      </c>
      <c r="T26418" t="s">
        <v>25</v>
      </c>
      <c r="U26418">
        <v>90836195</v>
      </c>
      <c r="V26418" t="s">
        <v>1366</v>
      </c>
      <c r="W26418" t="s">
        <v>31</v>
      </c>
      <c r="X26418" t="s">
        <v>5425</v>
      </c>
      <c r="Y26418" s="2">
        <v>500000</v>
      </c>
    </row>
    <row r="26419" spans="1:25" x14ac:dyDescent="0.3">
      <c r="A26419" t="s">
        <v>1419</v>
      </c>
      <c r="B26419" s="1">
        <v>43943</v>
      </c>
      <c r="C26419">
        <v>560</v>
      </c>
      <c r="D26419">
        <v>505</v>
      </c>
      <c r="E26419">
        <v>293</v>
      </c>
      <c r="F26419">
        <v>1</v>
      </c>
      <c r="G26419">
        <v>4</v>
      </c>
      <c r="H26419" s="2">
        <v>728.91</v>
      </c>
      <c r="I26419" s="2">
        <v>2915.64</v>
      </c>
      <c r="J26419" s="2">
        <v>3020.6</v>
      </c>
      <c r="K26419" s="2">
        <v>-104.96</v>
      </c>
      <c r="L26419" t="s">
        <v>292</v>
      </c>
      <c r="M26419" s="2">
        <v>755.15</v>
      </c>
      <c r="N26419" t="s">
        <v>24</v>
      </c>
      <c r="O26419" t="s">
        <v>25</v>
      </c>
      <c r="P26419" t="s">
        <v>26</v>
      </c>
      <c r="Q26419" t="s">
        <v>41</v>
      </c>
      <c r="R26419" t="s">
        <v>1390</v>
      </c>
      <c r="S26419" t="s">
        <v>1272</v>
      </c>
      <c r="T26419" t="s">
        <v>25</v>
      </c>
      <c r="U26419">
        <v>90836195</v>
      </c>
      <c r="V26419" t="s">
        <v>1366</v>
      </c>
      <c r="W26419" t="s">
        <v>31</v>
      </c>
      <c r="X26419" t="s">
        <v>5425</v>
      </c>
      <c r="Y26419" s="2">
        <v>500000</v>
      </c>
    </row>
    <row r="26420" spans="1:25" x14ac:dyDescent="0.3">
      <c r="A26420" t="s">
        <v>1419</v>
      </c>
      <c r="B26420" s="1">
        <v>43943</v>
      </c>
      <c r="C26420">
        <v>499</v>
      </c>
      <c r="D26420">
        <v>505</v>
      </c>
      <c r="E26420">
        <v>293</v>
      </c>
      <c r="F26420">
        <v>1</v>
      </c>
      <c r="G26420">
        <v>4</v>
      </c>
      <c r="H26420" s="2">
        <v>602.35</v>
      </c>
      <c r="I26420" s="2">
        <v>2409.4</v>
      </c>
      <c r="J26420" s="2">
        <v>2406.9699999999998</v>
      </c>
      <c r="K26420" s="2">
        <v>2.4300000000000002</v>
      </c>
      <c r="L26420" t="s">
        <v>464</v>
      </c>
      <c r="M26420" s="2">
        <v>601.74</v>
      </c>
      <c r="N26420" t="s">
        <v>390</v>
      </c>
      <c r="O26420" t="s">
        <v>25</v>
      </c>
      <c r="P26420" t="s">
        <v>26</v>
      </c>
      <c r="Q26420" t="s">
        <v>41</v>
      </c>
      <c r="R26420" t="s">
        <v>1390</v>
      </c>
      <c r="S26420" t="s">
        <v>1272</v>
      </c>
      <c r="T26420" t="s">
        <v>25</v>
      </c>
      <c r="U26420">
        <v>90836195</v>
      </c>
      <c r="V26420" t="s">
        <v>1366</v>
      </c>
      <c r="W26420" t="s">
        <v>31</v>
      </c>
      <c r="X26420" t="s">
        <v>5425</v>
      </c>
      <c r="Y26420" s="2">
        <v>500000</v>
      </c>
    </row>
    <row r="26421" spans="1:25" x14ac:dyDescent="0.3">
      <c r="A26421" t="s">
        <v>2176</v>
      </c>
      <c r="B26421" s="1">
        <v>43958</v>
      </c>
      <c r="C26421">
        <v>492</v>
      </c>
      <c r="D26421">
        <v>199</v>
      </c>
      <c r="E26421">
        <v>293</v>
      </c>
      <c r="F26421">
        <v>1</v>
      </c>
      <c r="G26421">
        <v>4</v>
      </c>
      <c r="H26421" s="2">
        <v>602.35</v>
      </c>
      <c r="I26421" s="2">
        <v>2409.4</v>
      </c>
      <c r="J26421" s="2">
        <v>2406.9699999999998</v>
      </c>
      <c r="K26421" s="2">
        <v>2.4300000000000002</v>
      </c>
      <c r="L26421" t="s">
        <v>454</v>
      </c>
      <c r="M26421" s="2">
        <v>601.74</v>
      </c>
      <c r="N26421" t="s">
        <v>390</v>
      </c>
      <c r="O26421" t="s">
        <v>25</v>
      </c>
      <c r="P26421" t="s">
        <v>26</v>
      </c>
      <c r="Q26421" t="s">
        <v>41</v>
      </c>
      <c r="R26421" t="s">
        <v>1375</v>
      </c>
      <c r="S26421" t="s">
        <v>1210</v>
      </c>
      <c r="T26421" t="s">
        <v>25</v>
      </c>
      <c r="U26421">
        <v>90836195</v>
      </c>
      <c r="V26421" t="s">
        <v>1366</v>
      </c>
      <c r="W26421" t="s">
        <v>31</v>
      </c>
      <c r="X26421" t="s">
        <v>5426</v>
      </c>
      <c r="Y26421" s="2">
        <v>500000</v>
      </c>
    </row>
    <row r="26422" spans="1:25" x14ac:dyDescent="0.3">
      <c r="A26422" t="s">
        <v>2176</v>
      </c>
      <c r="B26422" s="1">
        <v>43958</v>
      </c>
      <c r="C26422">
        <v>560</v>
      </c>
      <c r="D26422">
        <v>199</v>
      </c>
      <c r="E26422">
        <v>293</v>
      </c>
      <c r="F26422">
        <v>1</v>
      </c>
      <c r="G26422">
        <v>4</v>
      </c>
      <c r="H26422" s="2">
        <v>728.91</v>
      </c>
      <c r="I26422" s="2">
        <v>2915.64</v>
      </c>
      <c r="J26422" s="2">
        <v>3020.6</v>
      </c>
      <c r="K26422" s="2">
        <v>-104.96</v>
      </c>
      <c r="L26422" t="s">
        <v>292</v>
      </c>
      <c r="M26422" s="2">
        <v>755.15</v>
      </c>
      <c r="N26422" t="s">
        <v>24</v>
      </c>
      <c r="O26422" t="s">
        <v>25</v>
      </c>
      <c r="P26422" t="s">
        <v>26</v>
      </c>
      <c r="Q26422" t="s">
        <v>41</v>
      </c>
      <c r="R26422" t="s">
        <v>1375</v>
      </c>
      <c r="S26422" t="s">
        <v>1210</v>
      </c>
      <c r="T26422" t="s">
        <v>25</v>
      </c>
      <c r="U26422">
        <v>90836195</v>
      </c>
      <c r="V26422" t="s">
        <v>1366</v>
      </c>
      <c r="W26422" t="s">
        <v>31</v>
      </c>
      <c r="X26422" t="s">
        <v>5426</v>
      </c>
      <c r="Y26422" s="2">
        <v>500000</v>
      </c>
    </row>
    <row r="26423" spans="1:25" x14ac:dyDescent="0.3">
      <c r="A26423" t="s">
        <v>1367</v>
      </c>
      <c r="B26423" s="1">
        <v>43441</v>
      </c>
      <c r="C26423">
        <v>458</v>
      </c>
      <c r="D26423">
        <v>692</v>
      </c>
      <c r="E26423">
        <v>293</v>
      </c>
      <c r="F26423">
        <v>1</v>
      </c>
      <c r="G26423">
        <v>4</v>
      </c>
      <c r="H26423" s="2">
        <v>44.99</v>
      </c>
      <c r="I26423" s="2">
        <v>179.96</v>
      </c>
      <c r="J26423" s="2">
        <v>123.73</v>
      </c>
      <c r="K26423" s="2">
        <v>56.23</v>
      </c>
      <c r="L26423" t="s">
        <v>563</v>
      </c>
      <c r="M26423" s="2">
        <v>30.93</v>
      </c>
      <c r="N26423" t="s">
        <v>554</v>
      </c>
      <c r="O26423" t="s">
        <v>25</v>
      </c>
      <c r="P26423" t="s">
        <v>26</v>
      </c>
      <c r="Q26423" t="s">
        <v>27</v>
      </c>
      <c r="R26423" t="s">
        <v>1368</v>
      </c>
      <c r="S26423" t="s">
        <v>1369</v>
      </c>
      <c r="T26423" t="s">
        <v>25</v>
      </c>
      <c r="U26423">
        <v>90836195</v>
      </c>
      <c r="V26423" t="s">
        <v>1366</v>
      </c>
      <c r="W26423" t="s">
        <v>31</v>
      </c>
      <c r="X26423" t="s">
        <v>5416</v>
      </c>
      <c r="Y26423" s="2">
        <v>350000</v>
      </c>
    </row>
    <row r="26424" spans="1:25" x14ac:dyDescent="0.3">
      <c r="A26424" t="s">
        <v>2513</v>
      </c>
      <c r="B26424" s="1">
        <v>43462</v>
      </c>
      <c r="C26424">
        <v>325</v>
      </c>
      <c r="D26424">
        <v>235</v>
      </c>
      <c r="E26424">
        <v>293</v>
      </c>
      <c r="F26424">
        <v>1</v>
      </c>
      <c r="G26424">
        <v>4</v>
      </c>
      <c r="H26424" s="2">
        <v>469.79</v>
      </c>
      <c r="I26424" s="2">
        <v>1879.16</v>
      </c>
      <c r="J26424" s="2">
        <v>1946.83</v>
      </c>
      <c r="K26424" s="2">
        <v>-67.67</v>
      </c>
      <c r="L26424" t="s">
        <v>33</v>
      </c>
      <c r="M26424" s="2">
        <v>486.71</v>
      </c>
      <c r="N26424" t="s">
        <v>24</v>
      </c>
      <c r="O26424" t="s">
        <v>25</v>
      </c>
      <c r="P26424" t="s">
        <v>26</v>
      </c>
      <c r="Q26424" t="s">
        <v>27</v>
      </c>
      <c r="R26424" t="s">
        <v>1377</v>
      </c>
      <c r="S26424" t="s">
        <v>1378</v>
      </c>
      <c r="T26424" t="s">
        <v>25</v>
      </c>
      <c r="U26424">
        <v>90836195</v>
      </c>
      <c r="V26424" t="s">
        <v>1366</v>
      </c>
      <c r="W26424" t="s">
        <v>31</v>
      </c>
      <c r="X26424" t="s">
        <v>5416</v>
      </c>
      <c r="Y26424" s="2">
        <v>350000</v>
      </c>
    </row>
    <row r="26425" spans="1:25" x14ac:dyDescent="0.3">
      <c r="A26425" t="s">
        <v>2513</v>
      </c>
      <c r="B26425" s="1">
        <v>43462</v>
      </c>
      <c r="C26425">
        <v>224</v>
      </c>
      <c r="D26425">
        <v>235</v>
      </c>
      <c r="E26425">
        <v>293</v>
      </c>
      <c r="F26425">
        <v>1</v>
      </c>
      <c r="G26425">
        <v>4</v>
      </c>
      <c r="H26425" s="2">
        <v>5.19</v>
      </c>
      <c r="I26425" s="2">
        <v>20.76</v>
      </c>
      <c r="J26425" s="2">
        <v>20.92</v>
      </c>
      <c r="K26425" s="2">
        <v>-0.16</v>
      </c>
      <c r="L26425" t="s">
        <v>557</v>
      </c>
      <c r="M26425" s="2">
        <v>5.23</v>
      </c>
      <c r="N26425" t="s">
        <v>554</v>
      </c>
      <c r="O26425" t="s">
        <v>25</v>
      </c>
      <c r="P26425" t="s">
        <v>26</v>
      </c>
      <c r="Q26425" t="s">
        <v>27</v>
      </c>
      <c r="R26425" t="s">
        <v>1377</v>
      </c>
      <c r="S26425" t="s">
        <v>1378</v>
      </c>
      <c r="T26425" t="s">
        <v>25</v>
      </c>
      <c r="U26425">
        <v>90836195</v>
      </c>
      <c r="V26425" t="s">
        <v>1366</v>
      </c>
      <c r="W26425" t="s">
        <v>31</v>
      </c>
      <c r="X26425" t="s">
        <v>5416</v>
      </c>
      <c r="Y26425" s="2">
        <v>350000</v>
      </c>
    </row>
    <row r="26426" spans="1:25" x14ac:dyDescent="0.3">
      <c r="A26426" t="s">
        <v>2164</v>
      </c>
      <c r="B26426" s="1">
        <v>43495</v>
      </c>
      <c r="C26426">
        <v>323</v>
      </c>
      <c r="D26426">
        <v>668</v>
      </c>
      <c r="E26426">
        <v>293</v>
      </c>
      <c r="F26426">
        <v>1</v>
      </c>
      <c r="G26426">
        <v>4</v>
      </c>
      <c r="H26426" s="2">
        <v>469.79</v>
      </c>
      <c r="I26426" s="2">
        <v>1879.16</v>
      </c>
      <c r="J26426" s="2">
        <v>1946.83</v>
      </c>
      <c r="K26426" s="2">
        <v>-67.67</v>
      </c>
      <c r="L26426" t="s">
        <v>45</v>
      </c>
      <c r="M26426" s="2">
        <v>486.71</v>
      </c>
      <c r="N26426" t="s">
        <v>24</v>
      </c>
      <c r="O26426" t="s">
        <v>25</v>
      </c>
      <c r="P26426" t="s">
        <v>26</v>
      </c>
      <c r="Q26426" t="s">
        <v>27</v>
      </c>
      <c r="R26426" t="s">
        <v>1271</v>
      </c>
      <c r="S26426" t="s">
        <v>1272</v>
      </c>
      <c r="T26426" t="s">
        <v>25</v>
      </c>
      <c r="U26426">
        <v>90836195</v>
      </c>
      <c r="V26426" t="s">
        <v>1366</v>
      </c>
      <c r="W26426" t="s">
        <v>31</v>
      </c>
      <c r="X26426" t="s">
        <v>5417</v>
      </c>
      <c r="Y26426" s="2">
        <v>100000</v>
      </c>
    </row>
    <row r="26427" spans="1:25" x14ac:dyDescent="0.3">
      <c r="A26427" t="s">
        <v>2516</v>
      </c>
      <c r="B26427" s="1">
        <v>43511</v>
      </c>
      <c r="C26427">
        <v>470</v>
      </c>
      <c r="D26427">
        <v>289</v>
      </c>
      <c r="E26427">
        <v>293</v>
      </c>
      <c r="F26427">
        <v>1</v>
      </c>
      <c r="G26427">
        <v>4</v>
      </c>
      <c r="H26427" s="2">
        <v>22.79</v>
      </c>
      <c r="I26427" s="2">
        <v>91.16</v>
      </c>
      <c r="J26427" s="2">
        <v>62.68</v>
      </c>
      <c r="K26427" s="2">
        <v>28.48</v>
      </c>
      <c r="L26427" t="s">
        <v>644</v>
      </c>
      <c r="M26427" s="2">
        <v>15.67</v>
      </c>
      <c r="N26427" t="s">
        <v>554</v>
      </c>
      <c r="O26427" t="s">
        <v>25</v>
      </c>
      <c r="P26427" t="s">
        <v>26</v>
      </c>
      <c r="Q26427" t="s">
        <v>27</v>
      </c>
      <c r="R26427" t="s">
        <v>1412</v>
      </c>
      <c r="S26427" t="s">
        <v>1210</v>
      </c>
      <c r="T26427" t="s">
        <v>25</v>
      </c>
      <c r="U26427">
        <v>90836195</v>
      </c>
      <c r="V26427" t="s">
        <v>1366</v>
      </c>
      <c r="W26427" t="s">
        <v>31</v>
      </c>
      <c r="X26427" t="s">
        <v>5540</v>
      </c>
      <c r="Y26427" s="2">
        <v>200000</v>
      </c>
    </row>
    <row r="26428" spans="1:25" x14ac:dyDescent="0.3">
      <c r="A26428" t="s">
        <v>2339</v>
      </c>
      <c r="B26428" s="1">
        <v>43555</v>
      </c>
      <c r="C26428">
        <v>327</v>
      </c>
      <c r="D26428">
        <v>235</v>
      </c>
      <c r="E26428">
        <v>293</v>
      </c>
      <c r="F26428">
        <v>1</v>
      </c>
      <c r="G26428">
        <v>4</v>
      </c>
      <c r="H26428" s="2">
        <v>469.79</v>
      </c>
      <c r="I26428" s="2">
        <v>1879.16</v>
      </c>
      <c r="J26428" s="2">
        <v>1946.83</v>
      </c>
      <c r="K26428" s="2">
        <v>-67.67</v>
      </c>
      <c r="L26428" t="s">
        <v>72</v>
      </c>
      <c r="M26428" s="2">
        <v>486.71</v>
      </c>
      <c r="N26428" t="s">
        <v>24</v>
      </c>
      <c r="O26428" t="s">
        <v>25</v>
      </c>
      <c r="P26428" t="s">
        <v>26</v>
      </c>
      <c r="Q26428" t="s">
        <v>27</v>
      </c>
      <c r="R26428" t="s">
        <v>1377</v>
      </c>
      <c r="S26428" t="s">
        <v>1378</v>
      </c>
      <c r="T26428" t="s">
        <v>25</v>
      </c>
      <c r="U26428">
        <v>90836195</v>
      </c>
      <c r="V26428" t="s">
        <v>1366</v>
      </c>
      <c r="W26428" t="s">
        <v>31</v>
      </c>
      <c r="X26428" t="s">
        <v>5541</v>
      </c>
      <c r="Y26428" s="2">
        <v>200000</v>
      </c>
    </row>
    <row r="26429" spans="1:25" x14ac:dyDescent="0.3">
      <c r="A26429" t="s">
        <v>2340</v>
      </c>
      <c r="B26429" s="1">
        <v>43558</v>
      </c>
      <c r="C26429">
        <v>433</v>
      </c>
      <c r="D26429">
        <v>253</v>
      </c>
      <c r="E26429">
        <v>293</v>
      </c>
      <c r="F26429">
        <v>1</v>
      </c>
      <c r="G26429">
        <v>4</v>
      </c>
      <c r="H26429" s="2">
        <v>324.45</v>
      </c>
      <c r="I26429" s="2">
        <v>1297.8</v>
      </c>
      <c r="J26429" s="2">
        <v>1200.48</v>
      </c>
      <c r="K26429" s="2">
        <v>97.32</v>
      </c>
      <c r="L26429" t="s">
        <v>396</v>
      </c>
      <c r="M26429" s="2">
        <v>300.12</v>
      </c>
      <c r="N26429" t="s">
        <v>390</v>
      </c>
      <c r="O26429" t="s">
        <v>25</v>
      </c>
      <c r="P26429" t="s">
        <v>26</v>
      </c>
      <c r="Q26429" t="s">
        <v>27</v>
      </c>
      <c r="R26429" t="s">
        <v>2170</v>
      </c>
      <c r="S26429" t="s">
        <v>1393</v>
      </c>
      <c r="T26429" t="s">
        <v>25</v>
      </c>
      <c r="U26429">
        <v>90836195</v>
      </c>
      <c r="V26429" t="s">
        <v>1366</v>
      </c>
      <c r="W26429" t="s">
        <v>31</v>
      </c>
      <c r="X26429" t="s">
        <v>5542</v>
      </c>
      <c r="Y26429" s="2">
        <v>200000</v>
      </c>
    </row>
    <row r="26430" spans="1:25" x14ac:dyDescent="0.3">
      <c r="A26430" t="s">
        <v>2530</v>
      </c>
      <c r="B26430" s="1">
        <v>43582</v>
      </c>
      <c r="C26430">
        <v>323</v>
      </c>
      <c r="D26430">
        <v>668</v>
      </c>
      <c r="E26430">
        <v>293</v>
      </c>
      <c r="F26430">
        <v>1</v>
      </c>
      <c r="G26430">
        <v>4</v>
      </c>
      <c r="H26430" s="2">
        <v>469.79</v>
      </c>
      <c r="I26430" s="2">
        <v>1879.16</v>
      </c>
      <c r="J26430" s="2">
        <v>1946.83</v>
      </c>
      <c r="K26430" s="2">
        <v>-67.67</v>
      </c>
      <c r="L26430" t="s">
        <v>45</v>
      </c>
      <c r="M26430" s="2">
        <v>486.71</v>
      </c>
      <c r="N26430" t="s">
        <v>24</v>
      </c>
      <c r="O26430" t="s">
        <v>25</v>
      </c>
      <c r="P26430" t="s">
        <v>26</v>
      </c>
      <c r="Q26430" t="s">
        <v>27</v>
      </c>
      <c r="R26430" t="s">
        <v>1271</v>
      </c>
      <c r="S26430" t="s">
        <v>1272</v>
      </c>
      <c r="T26430" t="s">
        <v>25</v>
      </c>
      <c r="U26430">
        <v>90836195</v>
      </c>
      <c r="V26430" t="s">
        <v>1366</v>
      </c>
      <c r="W26430" t="s">
        <v>31</v>
      </c>
      <c r="X26430" t="s">
        <v>5542</v>
      </c>
      <c r="Y26430" s="2">
        <v>200000</v>
      </c>
    </row>
    <row r="26431" spans="1:25" x14ac:dyDescent="0.3">
      <c r="A26431" t="s">
        <v>2530</v>
      </c>
      <c r="B26431" s="1">
        <v>43582</v>
      </c>
      <c r="C26431">
        <v>343</v>
      </c>
      <c r="D26431">
        <v>668</v>
      </c>
      <c r="E26431">
        <v>293</v>
      </c>
      <c r="F26431">
        <v>1</v>
      </c>
      <c r="G26431">
        <v>4</v>
      </c>
      <c r="H26431" s="2">
        <v>469.79</v>
      </c>
      <c r="I26431" s="2">
        <v>1879.16</v>
      </c>
      <c r="J26431" s="2">
        <v>1946.83</v>
      </c>
      <c r="K26431" s="2">
        <v>-67.67</v>
      </c>
      <c r="L26431" t="s">
        <v>23</v>
      </c>
      <c r="M26431" s="2">
        <v>486.71</v>
      </c>
      <c r="N26431" t="s">
        <v>24</v>
      </c>
      <c r="O26431" t="s">
        <v>25</v>
      </c>
      <c r="P26431" t="s">
        <v>26</v>
      </c>
      <c r="Q26431" t="s">
        <v>27</v>
      </c>
      <c r="R26431" t="s">
        <v>1271</v>
      </c>
      <c r="S26431" t="s">
        <v>1272</v>
      </c>
      <c r="T26431" t="s">
        <v>25</v>
      </c>
      <c r="U26431">
        <v>90836195</v>
      </c>
      <c r="V26431" t="s">
        <v>1366</v>
      </c>
      <c r="W26431" t="s">
        <v>31</v>
      </c>
      <c r="X26431" t="s">
        <v>5542</v>
      </c>
      <c r="Y26431" s="2">
        <v>200000</v>
      </c>
    </row>
    <row r="26432" spans="1:25" x14ac:dyDescent="0.3">
      <c r="A26432" t="s">
        <v>1425</v>
      </c>
      <c r="B26432" s="1">
        <v>43667</v>
      </c>
      <c r="C26432">
        <v>546</v>
      </c>
      <c r="D26432">
        <v>668</v>
      </c>
      <c r="E26432">
        <v>293</v>
      </c>
      <c r="F26432">
        <v>1</v>
      </c>
      <c r="G26432">
        <v>4</v>
      </c>
      <c r="H26432" s="2">
        <v>37.25</v>
      </c>
      <c r="I26432" s="2">
        <v>149</v>
      </c>
      <c r="J26432" s="2">
        <v>110.27</v>
      </c>
      <c r="K26432" s="2">
        <v>38.729999999999997</v>
      </c>
      <c r="L26432" t="s">
        <v>407</v>
      </c>
      <c r="M26432" s="2">
        <v>27.57</v>
      </c>
      <c r="N26432" t="s">
        <v>390</v>
      </c>
      <c r="O26432" t="s">
        <v>25</v>
      </c>
      <c r="P26432" t="s">
        <v>26</v>
      </c>
      <c r="Q26432" t="s">
        <v>27</v>
      </c>
      <c r="R26432" t="s">
        <v>1271</v>
      </c>
      <c r="S26432" t="s">
        <v>1272</v>
      </c>
      <c r="T26432" t="s">
        <v>25</v>
      </c>
      <c r="U26432">
        <v>90836195</v>
      </c>
      <c r="V26432" t="s">
        <v>1366</v>
      </c>
      <c r="W26432" t="s">
        <v>31</v>
      </c>
      <c r="X26432" t="s">
        <v>5420</v>
      </c>
      <c r="Y26432" s="2">
        <v>300000</v>
      </c>
    </row>
    <row r="26433" spans="1:25" x14ac:dyDescent="0.3">
      <c r="A26433" t="s">
        <v>1425</v>
      </c>
      <c r="B26433" s="1">
        <v>43667</v>
      </c>
      <c r="C26433">
        <v>488</v>
      </c>
      <c r="D26433">
        <v>668</v>
      </c>
      <c r="E26433">
        <v>293</v>
      </c>
      <c r="F26433">
        <v>1</v>
      </c>
      <c r="G26433">
        <v>4</v>
      </c>
      <c r="H26433" s="2">
        <v>32.39</v>
      </c>
      <c r="I26433" s="2">
        <v>129.56</v>
      </c>
      <c r="J26433" s="2">
        <v>166.29</v>
      </c>
      <c r="K26433" s="2">
        <v>-36.729999999999997</v>
      </c>
      <c r="L26433" t="s">
        <v>581</v>
      </c>
      <c r="M26433" s="2">
        <v>41.57</v>
      </c>
      <c r="N26433" t="s">
        <v>554</v>
      </c>
      <c r="O26433" t="s">
        <v>25</v>
      </c>
      <c r="P26433" t="s">
        <v>26</v>
      </c>
      <c r="Q26433" t="s">
        <v>27</v>
      </c>
      <c r="R26433" t="s">
        <v>1271</v>
      </c>
      <c r="S26433" t="s">
        <v>1272</v>
      </c>
      <c r="T26433" t="s">
        <v>25</v>
      </c>
      <c r="U26433">
        <v>90836195</v>
      </c>
      <c r="V26433" t="s">
        <v>1366</v>
      </c>
      <c r="W26433" t="s">
        <v>31</v>
      </c>
      <c r="X26433" t="s">
        <v>5420</v>
      </c>
      <c r="Y26433" s="2">
        <v>300000</v>
      </c>
    </row>
    <row r="26434" spans="1:25" x14ac:dyDescent="0.3">
      <c r="A26434" t="s">
        <v>2166</v>
      </c>
      <c r="B26434" s="1">
        <v>43712</v>
      </c>
      <c r="C26434">
        <v>472</v>
      </c>
      <c r="D26434">
        <v>692</v>
      </c>
      <c r="E26434">
        <v>293</v>
      </c>
      <c r="F26434">
        <v>1</v>
      </c>
      <c r="G26434">
        <v>4</v>
      </c>
      <c r="H26434" s="2">
        <v>38.1</v>
      </c>
      <c r="I26434" s="2">
        <v>152.4</v>
      </c>
      <c r="J26434" s="2">
        <v>95</v>
      </c>
      <c r="K26434" s="2">
        <v>57.4</v>
      </c>
      <c r="L26434" t="s">
        <v>579</v>
      </c>
      <c r="M26434" s="2">
        <v>23.75</v>
      </c>
      <c r="N26434" t="s">
        <v>554</v>
      </c>
      <c r="O26434" t="s">
        <v>25</v>
      </c>
      <c r="P26434" t="s">
        <v>26</v>
      </c>
      <c r="Q26434" t="s">
        <v>27</v>
      </c>
      <c r="R26434" t="s">
        <v>1368</v>
      </c>
      <c r="S26434" t="s">
        <v>1369</v>
      </c>
      <c r="T26434" t="s">
        <v>25</v>
      </c>
      <c r="U26434">
        <v>90836195</v>
      </c>
      <c r="V26434" t="s">
        <v>1366</v>
      </c>
      <c r="W26434" t="s">
        <v>31</v>
      </c>
      <c r="X26434" t="s">
        <v>5423</v>
      </c>
      <c r="Y26434" s="2">
        <v>500000</v>
      </c>
    </row>
    <row r="26435" spans="1:25" x14ac:dyDescent="0.3">
      <c r="A26435" t="s">
        <v>2166</v>
      </c>
      <c r="B26435" s="1">
        <v>43712</v>
      </c>
      <c r="C26435">
        <v>481</v>
      </c>
      <c r="D26435">
        <v>692</v>
      </c>
      <c r="E26435">
        <v>293</v>
      </c>
      <c r="F26435">
        <v>1</v>
      </c>
      <c r="G26435">
        <v>4</v>
      </c>
      <c r="H26435" s="2">
        <v>5.39</v>
      </c>
      <c r="I26435" s="2">
        <v>21.56</v>
      </c>
      <c r="J26435" s="2">
        <v>13.45</v>
      </c>
      <c r="K26435" s="2">
        <v>8.11</v>
      </c>
      <c r="L26435" t="s">
        <v>586</v>
      </c>
      <c r="M26435" s="2">
        <v>3.36</v>
      </c>
      <c r="N26435" t="s">
        <v>554</v>
      </c>
      <c r="O26435" t="s">
        <v>25</v>
      </c>
      <c r="P26435" t="s">
        <v>26</v>
      </c>
      <c r="Q26435" t="s">
        <v>27</v>
      </c>
      <c r="R26435" t="s">
        <v>1368</v>
      </c>
      <c r="S26435" t="s">
        <v>1369</v>
      </c>
      <c r="T26435" t="s">
        <v>25</v>
      </c>
      <c r="U26435">
        <v>90836195</v>
      </c>
      <c r="V26435" t="s">
        <v>1366</v>
      </c>
      <c r="W26435" t="s">
        <v>31</v>
      </c>
      <c r="X26435" t="s">
        <v>5423</v>
      </c>
      <c r="Y26435" s="2">
        <v>500000</v>
      </c>
    </row>
    <row r="26436" spans="1:25" x14ac:dyDescent="0.3">
      <c r="A26436" t="s">
        <v>2166</v>
      </c>
      <c r="B26436" s="1">
        <v>43712</v>
      </c>
      <c r="C26436">
        <v>482</v>
      </c>
      <c r="D26436">
        <v>692</v>
      </c>
      <c r="E26436">
        <v>293</v>
      </c>
      <c r="F26436">
        <v>1</v>
      </c>
      <c r="G26436">
        <v>4</v>
      </c>
      <c r="H26436" s="2">
        <v>5.39</v>
      </c>
      <c r="I26436" s="2">
        <v>21.56</v>
      </c>
      <c r="J26436" s="2">
        <v>13.45</v>
      </c>
      <c r="K26436" s="2">
        <v>8.11</v>
      </c>
      <c r="L26436" t="s">
        <v>623</v>
      </c>
      <c r="M26436" s="2">
        <v>3.36</v>
      </c>
      <c r="N26436" t="s">
        <v>554</v>
      </c>
      <c r="O26436" t="s">
        <v>25</v>
      </c>
      <c r="P26436" t="s">
        <v>26</v>
      </c>
      <c r="Q26436" t="s">
        <v>27</v>
      </c>
      <c r="R26436" t="s">
        <v>1368</v>
      </c>
      <c r="S26436" t="s">
        <v>1369</v>
      </c>
      <c r="T26436" t="s">
        <v>25</v>
      </c>
      <c r="U26436">
        <v>90836195</v>
      </c>
      <c r="V26436" t="s">
        <v>1366</v>
      </c>
      <c r="W26436" t="s">
        <v>31</v>
      </c>
      <c r="X26436" t="s">
        <v>5423</v>
      </c>
      <c r="Y26436" s="2">
        <v>500000</v>
      </c>
    </row>
    <row r="26437" spans="1:25" x14ac:dyDescent="0.3">
      <c r="A26437" t="s">
        <v>2166</v>
      </c>
      <c r="B26437" s="1">
        <v>43712</v>
      </c>
      <c r="C26437">
        <v>217</v>
      </c>
      <c r="D26437">
        <v>692</v>
      </c>
      <c r="E26437">
        <v>293</v>
      </c>
      <c r="F26437">
        <v>1</v>
      </c>
      <c r="G26437">
        <v>4</v>
      </c>
      <c r="H26437" s="2">
        <v>20.99</v>
      </c>
      <c r="I26437" s="2">
        <v>83.96</v>
      </c>
      <c r="J26437" s="2">
        <v>52.35</v>
      </c>
      <c r="K26437" s="2">
        <v>31.61</v>
      </c>
      <c r="L26437" t="s">
        <v>590</v>
      </c>
      <c r="M26437" s="2">
        <v>13.09</v>
      </c>
      <c r="N26437" t="s">
        <v>591</v>
      </c>
      <c r="O26437" t="s">
        <v>25</v>
      </c>
      <c r="P26437" t="s">
        <v>26</v>
      </c>
      <c r="Q26437" t="s">
        <v>27</v>
      </c>
      <c r="R26437" t="s">
        <v>1368</v>
      </c>
      <c r="S26437" t="s">
        <v>1369</v>
      </c>
      <c r="T26437" t="s">
        <v>25</v>
      </c>
      <c r="U26437">
        <v>90836195</v>
      </c>
      <c r="V26437" t="s">
        <v>1366</v>
      </c>
      <c r="W26437" t="s">
        <v>31</v>
      </c>
      <c r="X26437" t="s">
        <v>5423</v>
      </c>
      <c r="Y26437" s="2">
        <v>500000</v>
      </c>
    </row>
    <row r="26438" spans="1:25" x14ac:dyDescent="0.3">
      <c r="A26438" t="s">
        <v>2166</v>
      </c>
      <c r="B26438" s="1">
        <v>43712</v>
      </c>
      <c r="C26438">
        <v>487</v>
      </c>
      <c r="D26438">
        <v>692</v>
      </c>
      <c r="E26438">
        <v>293</v>
      </c>
      <c r="F26438">
        <v>1</v>
      </c>
      <c r="G26438">
        <v>4</v>
      </c>
      <c r="H26438" s="2">
        <v>32.99</v>
      </c>
      <c r="I26438" s="2">
        <v>131.96</v>
      </c>
      <c r="J26438" s="2">
        <v>82.27</v>
      </c>
      <c r="K26438" s="2">
        <v>49.69</v>
      </c>
      <c r="L26438" t="s">
        <v>598</v>
      </c>
      <c r="M26438" s="2">
        <v>20.57</v>
      </c>
      <c r="N26438" t="s">
        <v>591</v>
      </c>
      <c r="O26438" t="s">
        <v>25</v>
      </c>
      <c r="P26438" t="s">
        <v>26</v>
      </c>
      <c r="Q26438" t="s">
        <v>27</v>
      </c>
      <c r="R26438" t="s">
        <v>1368</v>
      </c>
      <c r="S26438" t="s">
        <v>1369</v>
      </c>
      <c r="T26438" t="s">
        <v>25</v>
      </c>
      <c r="U26438">
        <v>90836195</v>
      </c>
      <c r="V26438" t="s">
        <v>1366</v>
      </c>
      <c r="W26438" t="s">
        <v>31</v>
      </c>
      <c r="X26438" t="s">
        <v>5423</v>
      </c>
      <c r="Y26438" s="2">
        <v>500000</v>
      </c>
    </row>
    <row r="26439" spans="1:25" x14ac:dyDescent="0.3">
      <c r="A26439" t="s">
        <v>2166</v>
      </c>
      <c r="B26439" s="1">
        <v>43712</v>
      </c>
      <c r="C26439">
        <v>225</v>
      </c>
      <c r="D26439">
        <v>692</v>
      </c>
      <c r="E26439">
        <v>293</v>
      </c>
      <c r="F26439">
        <v>1</v>
      </c>
      <c r="G26439">
        <v>4</v>
      </c>
      <c r="H26439" s="2">
        <v>5.39</v>
      </c>
      <c r="I26439" s="2">
        <v>21.56</v>
      </c>
      <c r="J26439" s="2">
        <v>27.69</v>
      </c>
      <c r="K26439" s="2">
        <v>-6.13</v>
      </c>
      <c r="L26439" t="s">
        <v>557</v>
      </c>
      <c r="M26439" s="2">
        <v>6.92</v>
      </c>
      <c r="N26439" t="s">
        <v>554</v>
      </c>
      <c r="O26439" t="s">
        <v>25</v>
      </c>
      <c r="P26439" t="s">
        <v>26</v>
      </c>
      <c r="Q26439" t="s">
        <v>27</v>
      </c>
      <c r="R26439" t="s">
        <v>1368</v>
      </c>
      <c r="S26439" t="s">
        <v>1369</v>
      </c>
      <c r="T26439" t="s">
        <v>25</v>
      </c>
      <c r="U26439">
        <v>90836195</v>
      </c>
      <c r="V26439" t="s">
        <v>1366</v>
      </c>
      <c r="W26439" t="s">
        <v>31</v>
      </c>
      <c r="X26439" t="s">
        <v>5423</v>
      </c>
      <c r="Y26439" s="2">
        <v>500000</v>
      </c>
    </row>
    <row r="26440" spans="1:25" x14ac:dyDescent="0.3">
      <c r="A26440" t="s">
        <v>2166</v>
      </c>
      <c r="B26440" s="1">
        <v>43712</v>
      </c>
      <c r="C26440">
        <v>287</v>
      </c>
      <c r="D26440">
        <v>692</v>
      </c>
      <c r="E26440">
        <v>293</v>
      </c>
      <c r="F26440">
        <v>1</v>
      </c>
      <c r="G26440">
        <v>4</v>
      </c>
      <c r="H26440" s="2">
        <v>202.33</v>
      </c>
      <c r="I26440" s="2">
        <v>809.32</v>
      </c>
      <c r="J26440" s="2">
        <v>818.5</v>
      </c>
      <c r="K26440" s="2">
        <v>-9.18</v>
      </c>
      <c r="L26440" t="s">
        <v>395</v>
      </c>
      <c r="M26440" s="2">
        <v>204.63</v>
      </c>
      <c r="N26440" t="s">
        <v>390</v>
      </c>
      <c r="O26440" t="s">
        <v>25</v>
      </c>
      <c r="P26440" t="s">
        <v>26</v>
      </c>
      <c r="Q26440" t="s">
        <v>27</v>
      </c>
      <c r="R26440" t="s">
        <v>1368</v>
      </c>
      <c r="S26440" t="s">
        <v>1369</v>
      </c>
      <c r="T26440" t="s">
        <v>25</v>
      </c>
      <c r="U26440">
        <v>90836195</v>
      </c>
      <c r="V26440" t="s">
        <v>1366</v>
      </c>
      <c r="W26440" t="s">
        <v>31</v>
      </c>
      <c r="X26440" t="s">
        <v>5423</v>
      </c>
      <c r="Y26440" s="2">
        <v>500000</v>
      </c>
    </row>
    <row r="26441" spans="1:25" x14ac:dyDescent="0.3">
      <c r="A26441" t="s">
        <v>1413</v>
      </c>
      <c r="B26441" s="1">
        <v>43735</v>
      </c>
      <c r="C26441">
        <v>580</v>
      </c>
      <c r="D26441">
        <v>604</v>
      </c>
      <c r="E26441">
        <v>293</v>
      </c>
      <c r="F26441">
        <v>1</v>
      </c>
      <c r="G26441">
        <v>4</v>
      </c>
      <c r="H26441" s="2">
        <v>1020.59</v>
      </c>
      <c r="I26441" s="2">
        <v>4082.36</v>
      </c>
      <c r="J26441" s="2">
        <v>4330.04</v>
      </c>
      <c r="K26441" s="2">
        <v>-247.68</v>
      </c>
      <c r="L26441" t="s">
        <v>265</v>
      </c>
      <c r="M26441" s="2">
        <v>1082.51</v>
      </c>
      <c r="N26441" t="s">
        <v>24</v>
      </c>
      <c r="O26441" t="s">
        <v>25</v>
      </c>
      <c r="P26441" t="s">
        <v>26</v>
      </c>
      <c r="Q26441" t="s">
        <v>27</v>
      </c>
      <c r="R26441" t="s">
        <v>1414</v>
      </c>
      <c r="S26441" t="s">
        <v>1415</v>
      </c>
      <c r="T26441" t="s">
        <v>25</v>
      </c>
      <c r="U26441">
        <v>90836195</v>
      </c>
      <c r="V26441" t="s">
        <v>1366</v>
      </c>
      <c r="W26441" t="s">
        <v>31</v>
      </c>
      <c r="X26441" t="s">
        <v>5423</v>
      </c>
      <c r="Y26441" s="2">
        <v>500000</v>
      </c>
    </row>
    <row r="26442" spans="1:25" x14ac:dyDescent="0.3">
      <c r="A26442" t="s">
        <v>2167</v>
      </c>
      <c r="B26442" s="1">
        <v>43738</v>
      </c>
      <c r="C26442">
        <v>434</v>
      </c>
      <c r="D26442">
        <v>235</v>
      </c>
      <c r="E26442">
        <v>293</v>
      </c>
      <c r="F26442">
        <v>1</v>
      </c>
      <c r="G26442">
        <v>4</v>
      </c>
      <c r="H26442" s="2">
        <v>356.9</v>
      </c>
      <c r="I26442" s="2">
        <v>1427.6</v>
      </c>
      <c r="J26442" s="2">
        <v>1443.77</v>
      </c>
      <c r="K26442" s="2">
        <v>-16.170000000000002</v>
      </c>
      <c r="L26442" t="s">
        <v>396</v>
      </c>
      <c r="M26442" s="2">
        <v>360.94</v>
      </c>
      <c r="N26442" t="s">
        <v>390</v>
      </c>
      <c r="O26442" t="s">
        <v>25</v>
      </c>
      <c r="P26442" t="s">
        <v>26</v>
      </c>
      <c r="Q26442" t="s">
        <v>27</v>
      </c>
      <c r="R26442" t="s">
        <v>1377</v>
      </c>
      <c r="S26442" t="s">
        <v>1378</v>
      </c>
      <c r="T26442" t="s">
        <v>25</v>
      </c>
      <c r="U26442">
        <v>90836195</v>
      </c>
      <c r="V26442" t="s">
        <v>1366</v>
      </c>
      <c r="W26442" t="s">
        <v>31</v>
      </c>
      <c r="X26442" t="s">
        <v>5423</v>
      </c>
      <c r="Y26442" s="2">
        <v>500000</v>
      </c>
    </row>
    <row r="26443" spans="1:25" x14ac:dyDescent="0.3">
      <c r="A26443" t="s">
        <v>2167</v>
      </c>
      <c r="B26443" s="1">
        <v>43738</v>
      </c>
      <c r="C26443">
        <v>471</v>
      </c>
      <c r="D26443">
        <v>235</v>
      </c>
      <c r="E26443">
        <v>293</v>
      </c>
      <c r="F26443">
        <v>1</v>
      </c>
      <c r="G26443">
        <v>4</v>
      </c>
      <c r="H26443" s="2">
        <v>38.1</v>
      </c>
      <c r="I26443" s="2">
        <v>152.4</v>
      </c>
      <c r="J26443" s="2">
        <v>95</v>
      </c>
      <c r="K26443" s="2">
        <v>57.4</v>
      </c>
      <c r="L26443" t="s">
        <v>603</v>
      </c>
      <c r="M26443" s="2">
        <v>23.75</v>
      </c>
      <c r="N26443" t="s">
        <v>554</v>
      </c>
      <c r="O26443" t="s">
        <v>25</v>
      </c>
      <c r="P26443" t="s">
        <v>26</v>
      </c>
      <c r="Q26443" t="s">
        <v>27</v>
      </c>
      <c r="R26443" t="s">
        <v>1377</v>
      </c>
      <c r="S26443" t="s">
        <v>1378</v>
      </c>
      <c r="T26443" t="s">
        <v>25</v>
      </c>
      <c r="U26443">
        <v>90836195</v>
      </c>
      <c r="V26443" t="s">
        <v>1366</v>
      </c>
      <c r="W26443" t="s">
        <v>31</v>
      </c>
      <c r="X26443" t="s">
        <v>5423</v>
      </c>
      <c r="Y26443" s="2">
        <v>500000</v>
      </c>
    </row>
    <row r="26444" spans="1:25" x14ac:dyDescent="0.3">
      <c r="A26444" t="s">
        <v>2167</v>
      </c>
      <c r="B26444" s="1">
        <v>43738</v>
      </c>
      <c r="C26444">
        <v>491</v>
      </c>
      <c r="D26444">
        <v>235</v>
      </c>
      <c r="E26444">
        <v>293</v>
      </c>
      <c r="F26444">
        <v>1</v>
      </c>
      <c r="G26444">
        <v>4</v>
      </c>
      <c r="H26444" s="2">
        <v>32.39</v>
      </c>
      <c r="I26444" s="2">
        <v>129.56</v>
      </c>
      <c r="J26444" s="2">
        <v>166.29</v>
      </c>
      <c r="K26444" s="2">
        <v>-36.729999999999997</v>
      </c>
      <c r="L26444" t="s">
        <v>580</v>
      </c>
      <c r="M26444" s="2">
        <v>41.57</v>
      </c>
      <c r="N26444" t="s">
        <v>554</v>
      </c>
      <c r="O26444" t="s">
        <v>25</v>
      </c>
      <c r="P26444" t="s">
        <v>26</v>
      </c>
      <c r="Q26444" t="s">
        <v>27</v>
      </c>
      <c r="R26444" t="s">
        <v>1377</v>
      </c>
      <c r="S26444" t="s">
        <v>1378</v>
      </c>
      <c r="T26444" t="s">
        <v>25</v>
      </c>
      <c r="U26444">
        <v>90836195</v>
      </c>
      <c r="V26444" t="s">
        <v>1366</v>
      </c>
      <c r="W26444" t="s">
        <v>31</v>
      </c>
      <c r="X26444" t="s">
        <v>5423</v>
      </c>
      <c r="Y26444" s="2">
        <v>500000</v>
      </c>
    </row>
    <row r="26445" spans="1:25" x14ac:dyDescent="0.3">
      <c r="A26445" t="s">
        <v>2167</v>
      </c>
      <c r="B26445" s="1">
        <v>43738</v>
      </c>
      <c r="C26445">
        <v>481</v>
      </c>
      <c r="D26445">
        <v>235</v>
      </c>
      <c r="E26445">
        <v>293</v>
      </c>
      <c r="F26445">
        <v>1</v>
      </c>
      <c r="G26445">
        <v>4</v>
      </c>
      <c r="H26445" s="2">
        <v>5.39</v>
      </c>
      <c r="I26445" s="2">
        <v>21.56</v>
      </c>
      <c r="J26445" s="2">
        <v>13.45</v>
      </c>
      <c r="K26445" s="2">
        <v>8.11</v>
      </c>
      <c r="L26445" t="s">
        <v>586</v>
      </c>
      <c r="M26445" s="2">
        <v>3.36</v>
      </c>
      <c r="N26445" t="s">
        <v>554</v>
      </c>
      <c r="O26445" t="s">
        <v>25</v>
      </c>
      <c r="P26445" t="s">
        <v>26</v>
      </c>
      <c r="Q26445" t="s">
        <v>27</v>
      </c>
      <c r="R26445" t="s">
        <v>1377</v>
      </c>
      <c r="S26445" t="s">
        <v>1378</v>
      </c>
      <c r="T26445" t="s">
        <v>25</v>
      </c>
      <c r="U26445">
        <v>90836195</v>
      </c>
      <c r="V26445" t="s">
        <v>1366</v>
      </c>
      <c r="W26445" t="s">
        <v>31</v>
      </c>
      <c r="X26445" t="s">
        <v>5423</v>
      </c>
      <c r="Y26445" s="2">
        <v>500000</v>
      </c>
    </row>
    <row r="26446" spans="1:25" x14ac:dyDescent="0.3">
      <c r="A26446" t="s">
        <v>2167</v>
      </c>
      <c r="B26446" s="1">
        <v>43738</v>
      </c>
      <c r="C26446">
        <v>465</v>
      </c>
      <c r="D26446">
        <v>235</v>
      </c>
      <c r="E26446">
        <v>293</v>
      </c>
      <c r="F26446">
        <v>1</v>
      </c>
      <c r="G26446">
        <v>4</v>
      </c>
      <c r="H26446" s="2">
        <v>14.69</v>
      </c>
      <c r="I26446" s="2">
        <v>58.76</v>
      </c>
      <c r="J26446" s="2">
        <v>36.64</v>
      </c>
      <c r="K26446" s="2">
        <v>22.12</v>
      </c>
      <c r="L26446" t="s">
        <v>630</v>
      </c>
      <c r="M26446" s="2">
        <v>9.16</v>
      </c>
      <c r="N26446" t="s">
        <v>554</v>
      </c>
      <c r="O26446" t="s">
        <v>25</v>
      </c>
      <c r="P26446" t="s">
        <v>26</v>
      </c>
      <c r="Q26446" t="s">
        <v>27</v>
      </c>
      <c r="R26446" t="s">
        <v>1377</v>
      </c>
      <c r="S26446" t="s">
        <v>1378</v>
      </c>
      <c r="T26446" t="s">
        <v>25</v>
      </c>
      <c r="U26446">
        <v>90836195</v>
      </c>
      <c r="V26446" t="s">
        <v>1366</v>
      </c>
      <c r="W26446" t="s">
        <v>31</v>
      </c>
      <c r="X26446" t="s">
        <v>5423</v>
      </c>
      <c r="Y26446" s="2">
        <v>500000</v>
      </c>
    </row>
    <row r="26447" spans="1:25" x14ac:dyDescent="0.3">
      <c r="A26447" t="s">
        <v>2167</v>
      </c>
      <c r="B26447" s="1">
        <v>43738</v>
      </c>
      <c r="C26447">
        <v>217</v>
      </c>
      <c r="D26447">
        <v>235</v>
      </c>
      <c r="E26447">
        <v>293</v>
      </c>
      <c r="F26447">
        <v>1</v>
      </c>
      <c r="G26447">
        <v>4</v>
      </c>
      <c r="H26447" s="2">
        <v>20.99</v>
      </c>
      <c r="I26447" s="2">
        <v>83.96</v>
      </c>
      <c r="J26447" s="2">
        <v>52.35</v>
      </c>
      <c r="K26447" s="2">
        <v>31.61</v>
      </c>
      <c r="L26447" t="s">
        <v>590</v>
      </c>
      <c r="M26447" s="2">
        <v>13.09</v>
      </c>
      <c r="N26447" t="s">
        <v>591</v>
      </c>
      <c r="O26447" t="s">
        <v>25</v>
      </c>
      <c r="P26447" t="s">
        <v>26</v>
      </c>
      <c r="Q26447" t="s">
        <v>27</v>
      </c>
      <c r="R26447" t="s">
        <v>1377</v>
      </c>
      <c r="S26447" t="s">
        <v>1378</v>
      </c>
      <c r="T26447" t="s">
        <v>25</v>
      </c>
      <c r="U26447">
        <v>90836195</v>
      </c>
      <c r="V26447" t="s">
        <v>1366</v>
      </c>
      <c r="W26447" t="s">
        <v>31</v>
      </c>
      <c r="X26447" t="s">
        <v>5423</v>
      </c>
      <c r="Y26447" s="2">
        <v>500000</v>
      </c>
    </row>
    <row r="26448" spans="1:25" x14ac:dyDescent="0.3">
      <c r="A26448" t="s">
        <v>1404</v>
      </c>
      <c r="B26448" s="1">
        <v>43758</v>
      </c>
      <c r="C26448">
        <v>547</v>
      </c>
      <c r="D26448">
        <v>668</v>
      </c>
      <c r="E26448">
        <v>293</v>
      </c>
      <c r="F26448">
        <v>1</v>
      </c>
      <c r="G26448">
        <v>4</v>
      </c>
      <c r="H26448" s="2">
        <v>48.59</v>
      </c>
      <c r="I26448" s="2">
        <v>194.36</v>
      </c>
      <c r="J26448" s="2">
        <v>143.84</v>
      </c>
      <c r="K26448" s="2">
        <v>50.52</v>
      </c>
      <c r="L26448" t="s">
        <v>403</v>
      </c>
      <c r="M26448" s="2">
        <v>35.96</v>
      </c>
      <c r="N26448" t="s">
        <v>390</v>
      </c>
      <c r="O26448" t="s">
        <v>25</v>
      </c>
      <c r="P26448" t="s">
        <v>26</v>
      </c>
      <c r="Q26448" t="s">
        <v>27</v>
      </c>
      <c r="R26448" t="s">
        <v>1271</v>
      </c>
      <c r="S26448" t="s">
        <v>1272</v>
      </c>
      <c r="T26448" t="s">
        <v>25</v>
      </c>
      <c r="U26448">
        <v>90836195</v>
      </c>
      <c r="V26448" t="s">
        <v>1366</v>
      </c>
      <c r="W26448" t="s">
        <v>31</v>
      </c>
      <c r="X26448" t="s">
        <v>5421</v>
      </c>
      <c r="Y26448" s="2">
        <v>300000</v>
      </c>
    </row>
    <row r="26449" spans="1:25" x14ac:dyDescent="0.3">
      <c r="A26449" t="s">
        <v>1404</v>
      </c>
      <c r="B26449" s="1">
        <v>43758</v>
      </c>
      <c r="C26449">
        <v>580</v>
      </c>
      <c r="D26449">
        <v>668</v>
      </c>
      <c r="E26449">
        <v>293</v>
      </c>
      <c r="F26449">
        <v>1</v>
      </c>
      <c r="G26449">
        <v>4</v>
      </c>
      <c r="H26449" s="2">
        <v>1020.59</v>
      </c>
      <c r="I26449" s="2">
        <v>4082.36</v>
      </c>
      <c r="J26449" s="2">
        <v>4330.04</v>
      </c>
      <c r="K26449" s="2">
        <v>-247.68</v>
      </c>
      <c r="L26449" t="s">
        <v>265</v>
      </c>
      <c r="M26449" s="2">
        <v>1082.51</v>
      </c>
      <c r="N26449" t="s">
        <v>24</v>
      </c>
      <c r="O26449" t="s">
        <v>25</v>
      </c>
      <c r="P26449" t="s">
        <v>26</v>
      </c>
      <c r="Q26449" t="s">
        <v>27</v>
      </c>
      <c r="R26449" t="s">
        <v>1271</v>
      </c>
      <c r="S26449" t="s">
        <v>1272</v>
      </c>
      <c r="T26449" t="s">
        <v>25</v>
      </c>
      <c r="U26449">
        <v>90836195</v>
      </c>
      <c r="V26449" t="s">
        <v>1366</v>
      </c>
      <c r="W26449" t="s">
        <v>31</v>
      </c>
      <c r="X26449" t="s">
        <v>5421</v>
      </c>
      <c r="Y26449" s="2">
        <v>300000</v>
      </c>
    </row>
    <row r="26450" spans="1:25" x14ac:dyDescent="0.3">
      <c r="A26450" t="s">
        <v>1433</v>
      </c>
      <c r="B26450" s="1">
        <v>43801</v>
      </c>
      <c r="C26450">
        <v>583</v>
      </c>
      <c r="D26450">
        <v>692</v>
      </c>
      <c r="E26450">
        <v>293</v>
      </c>
      <c r="F26450">
        <v>1</v>
      </c>
      <c r="G26450">
        <v>4</v>
      </c>
      <c r="H26450" s="2">
        <v>1020.59</v>
      </c>
      <c r="I26450" s="2">
        <v>4082.36</v>
      </c>
      <c r="J26450" s="2">
        <v>4330.04</v>
      </c>
      <c r="K26450" s="2">
        <v>-247.68</v>
      </c>
      <c r="L26450" t="s">
        <v>300</v>
      </c>
      <c r="M26450" s="2">
        <v>1082.51</v>
      </c>
      <c r="N26450" t="s">
        <v>24</v>
      </c>
      <c r="O26450" t="s">
        <v>25</v>
      </c>
      <c r="P26450" t="s">
        <v>26</v>
      </c>
      <c r="Q26450" t="s">
        <v>27</v>
      </c>
      <c r="R26450" t="s">
        <v>1368</v>
      </c>
      <c r="S26450" t="s">
        <v>1369</v>
      </c>
      <c r="T26450" t="s">
        <v>25</v>
      </c>
      <c r="U26450">
        <v>90836195</v>
      </c>
      <c r="V26450" t="s">
        <v>1366</v>
      </c>
      <c r="W26450" t="s">
        <v>31</v>
      </c>
      <c r="X26450" t="s">
        <v>5424</v>
      </c>
      <c r="Y26450" s="2">
        <v>500000</v>
      </c>
    </row>
    <row r="26451" spans="1:25" x14ac:dyDescent="0.3">
      <c r="A26451" t="s">
        <v>1376</v>
      </c>
      <c r="B26451" s="1">
        <v>43828</v>
      </c>
      <c r="C26451">
        <v>483</v>
      </c>
      <c r="D26451">
        <v>235</v>
      </c>
      <c r="E26451">
        <v>293</v>
      </c>
      <c r="F26451">
        <v>1</v>
      </c>
      <c r="G26451">
        <v>4</v>
      </c>
      <c r="H26451" s="2">
        <v>72</v>
      </c>
      <c r="I26451" s="2">
        <v>288</v>
      </c>
      <c r="J26451" s="2">
        <v>179.52</v>
      </c>
      <c r="K26451" s="2">
        <v>108.48</v>
      </c>
      <c r="L26451" t="s">
        <v>596</v>
      </c>
      <c r="M26451" s="2">
        <v>44.88</v>
      </c>
      <c r="N26451" t="s">
        <v>591</v>
      </c>
      <c r="O26451" t="s">
        <v>25</v>
      </c>
      <c r="P26451" t="s">
        <v>26</v>
      </c>
      <c r="Q26451" t="s">
        <v>27</v>
      </c>
      <c r="R26451" t="s">
        <v>1377</v>
      </c>
      <c r="S26451" t="s">
        <v>1378</v>
      </c>
      <c r="T26451" t="s">
        <v>25</v>
      </c>
      <c r="U26451">
        <v>90836195</v>
      </c>
      <c r="V26451" t="s">
        <v>1366</v>
      </c>
      <c r="W26451" t="s">
        <v>31</v>
      </c>
      <c r="X26451" t="s">
        <v>5424</v>
      </c>
      <c r="Y26451" s="2">
        <v>500000</v>
      </c>
    </row>
    <row r="26452" spans="1:25" x14ac:dyDescent="0.3">
      <c r="A26452" t="s">
        <v>1376</v>
      </c>
      <c r="B26452" s="1">
        <v>43828</v>
      </c>
      <c r="C26452">
        <v>491</v>
      </c>
      <c r="D26452">
        <v>235</v>
      </c>
      <c r="E26452">
        <v>293</v>
      </c>
      <c r="F26452">
        <v>1</v>
      </c>
      <c r="G26452">
        <v>4</v>
      </c>
      <c r="H26452" s="2">
        <v>32.39</v>
      </c>
      <c r="I26452" s="2">
        <v>129.56</v>
      </c>
      <c r="J26452" s="2">
        <v>166.29</v>
      </c>
      <c r="K26452" s="2">
        <v>-36.729999999999997</v>
      </c>
      <c r="L26452" t="s">
        <v>580</v>
      </c>
      <c r="M26452" s="2">
        <v>41.57</v>
      </c>
      <c r="N26452" t="s">
        <v>554</v>
      </c>
      <c r="O26452" t="s">
        <v>25</v>
      </c>
      <c r="P26452" t="s">
        <v>26</v>
      </c>
      <c r="Q26452" t="s">
        <v>27</v>
      </c>
      <c r="R26452" t="s">
        <v>1377</v>
      </c>
      <c r="S26452" t="s">
        <v>1378</v>
      </c>
      <c r="T26452" t="s">
        <v>25</v>
      </c>
      <c r="U26452">
        <v>90836195</v>
      </c>
      <c r="V26452" t="s">
        <v>1366</v>
      </c>
      <c r="W26452" t="s">
        <v>31</v>
      </c>
      <c r="X26452" t="s">
        <v>5424</v>
      </c>
      <c r="Y26452" s="2">
        <v>500000</v>
      </c>
    </row>
    <row r="26453" spans="1:25" x14ac:dyDescent="0.3">
      <c r="A26453" t="s">
        <v>1376</v>
      </c>
      <c r="B26453" s="1">
        <v>43828</v>
      </c>
      <c r="C26453">
        <v>471</v>
      </c>
      <c r="D26453">
        <v>235</v>
      </c>
      <c r="E26453">
        <v>293</v>
      </c>
      <c r="F26453">
        <v>1</v>
      </c>
      <c r="G26453">
        <v>4</v>
      </c>
      <c r="H26453" s="2">
        <v>38.1</v>
      </c>
      <c r="I26453" s="2">
        <v>152.4</v>
      </c>
      <c r="J26453" s="2">
        <v>95</v>
      </c>
      <c r="K26453" s="2">
        <v>57.4</v>
      </c>
      <c r="L26453" t="s">
        <v>603</v>
      </c>
      <c r="M26453" s="2">
        <v>23.75</v>
      </c>
      <c r="N26453" t="s">
        <v>554</v>
      </c>
      <c r="O26453" t="s">
        <v>25</v>
      </c>
      <c r="P26453" t="s">
        <v>26</v>
      </c>
      <c r="Q26453" t="s">
        <v>27</v>
      </c>
      <c r="R26453" t="s">
        <v>1377</v>
      </c>
      <c r="S26453" t="s">
        <v>1378</v>
      </c>
      <c r="T26453" t="s">
        <v>25</v>
      </c>
      <c r="U26453">
        <v>90836195</v>
      </c>
      <c r="V26453" t="s">
        <v>1366</v>
      </c>
      <c r="W26453" t="s">
        <v>31</v>
      </c>
      <c r="X26453" t="s">
        <v>5424</v>
      </c>
      <c r="Y26453" s="2">
        <v>500000</v>
      </c>
    </row>
    <row r="26454" spans="1:25" x14ac:dyDescent="0.3">
      <c r="A26454" t="s">
        <v>1376</v>
      </c>
      <c r="B26454" s="1">
        <v>43828</v>
      </c>
      <c r="C26454">
        <v>234</v>
      </c>
      <c r="D26454">
        <v>235</v>
      </c>
      <c r="E26454">
        <v>293</v>
      </c>
      <c r="F26454">
        <v>1</v>
      </c>
      <c r="G26454">
        <v>4</v>
      </c>
      <c r="H26454" s="2">
        <v>29.99</v>
      </c>
      <c r="I26454" s="2">
        <v>119.96</v>
      </c>
      <c r="J26454" s="2">
        <v>153.97</v>
      </c>
      <c r="K26454" s="2">
        <v>-34.01</v>
      </c>
      <c r="L26454" t="s">
        <v>553</v>
      </c>
      <c r="M26454" s="2">
        <v>38.49</v>
      </c>
      <c r="N26454" t="s">
        <v>554</v>
      </c>
      <c r="O26454" t="s">
        <v>25</v>
      </c>
      <c r="P26454" t="s">
        <v>26</v>
      </c>
      <c r="Q26454" t="s">
        <v>27</v>
      </c>
      <c r="R26454" t="s">
        <v>1377</v>
      </c>
      <c r="S26454" t="s">
        <v>1378</v>
      </c>
      <c r="T26454" t="s">
        <v>25</v>
      </c>
      <c r="U26454">
        <v>90836195</v>
      </c>
      <c r="V26454" t="s">
        <v>1366</v>
      </c>
      <c r="W26454" t="s">
        <v>31</v>
      </c>
      <c r="X26454" t="s">
        <v>5424</v>
      </c>
      <c r="Y26454" s="2">
        <v>500000</v>
      </c>
    </row>
    <row r="26455" spans="1:25" x14ac:dyDescent="0.3">
      <c r="A26455" t="s">
        <v>2345</v>
      </c>
      <c r="B26455" s="1">
        <v>43861</v>
      </c>
      <c r="C26455">
        <v>606</v>
      </c>
      <c r="D26455">
        <v>668</v>
      </c>
      <c r="E26455">
        <v>293</v>
      </c>
      <c r="F26455">
        <v>1</v>
      </c>
      <c r="G26455">
        <v>4</v>
      </c>
      <c r="H26455" s="2">
        <v>323.99</v>
      </c>
      <c r="I26455" s="2">
        <v>1295.96</v>
      </c>
      <c r="J26455" s="2">
        <v>1374.6</v>
      </c>
      <c r="K26455" s="2">
        <v>-78.64</v>
      </c>
      <c r="L26455" t="s">
        <v>266</v>
      </c>
      <c r="M26455" s="2">
        <v>343.65</v>
      </c>
      <c r="N26455" t="s">
        <v>24</v>
      </c>
      <c r="O26455" t="s">
        <v>25</v>
      </c>
      <c r="P26455" t="s">
        <v>26</v>
      </c>
      <c r="Q26455" t="s">
        <v>27</v>
      </c>
      <c r="R26455" t="s">
        <v>1271</v>
      </c>
      <c r="S26455" t="s">
        <v>1272</v>
      </c>
      <c r="T26455" t="s">
        <v>25</v>
      </c>
      <c r="U26455">
        <v>90836195</v>
      </c>
      <c r="V26455" t="s">
        <v>1366</v>
      </c>
      <c r="W26455" t="s">
        <v>31</v>
      </c>
      <c r="X26455" t="s">
        <v>5422</v>
      </c>
      <c r="Y26455" s="2">
        <v>300000</v>
      </c>
    </row>
    <row r="26456" spans="1:25" x14ac:dyDescent="0.3">
      <c r="A26456" t="s">
        <v>2524</v>
      </c>
      <c r="B26456" s="1">
        <v>43869</v>
      </c>
      <c r="C26456">
        <v>476</v>
      </c>
      <c r="D26456">
        <v>307</v>
      </c>
      <c r="E26456">
        <v>293</v>
      </c>
      <c r="F26456">
        <v>1</v>
      </c>
      <c r="G26456">
        <v>4</v>
      </c>
      <c r="H26456" s="2">
        <v>41.99</v>
      </c>
      <c r="I26456" s="2">
        <v>167.96</v>
      </c>
      <c r="J26456" s="2">
        <v>104.71</v>
      </c>
      <c r="K26456" s="2">
        <v>63.25</v>
      </c>
      <c r="L26456" t="s">
        <v>588</v>
      </c>
      <c r="M26456" s="2">
        <v>26.18</v>
      </c>
      <c r="N26456" t="s">
        <v>554</v>
      </c>
      <c r="O26456" t="s">
        <v>25</v>
      </c>
      <c r="P26456" t="s">
        <v>26</v>
      </c>
      <c r="Q26456" t="s">
        <v>27</v>
      </c>
      <c r="R26456" t="s">
        <v>1392</v>
      </c>
      <c r="S26456" t="s">
        <v>1393</v>
      </c>
      <c r="T26456" t="s">
        <v>25</v>
      </c>
      <c r="U26456">
        <v>90836195</v>
      </c>
      <c r="V26456" t="s">
        <v>1366</v>
      </c>
      <c r="W26456" t="s">
        <v>31</v>
      </c>
      <c r="X26456" t="s">
        <v>5429</v>
      </c>
      <c r="Y26456" s="2">
        <v>400000</v>
      </c>
    </row>
    <row r="26457" spans="1:25" x14ac:dyDescent="0.3">
      <c r="A26457" t="s">
        <v>2525</v>
      </c>
      <c r="B26457" s="1">
        <v>43894</v>
      </c>
      <c r="C26457">
        <v>605</v>
      </c>
      <c r="D26457">
        <v>692</v>
      </c>
      <c r="E26457">
        <v>293</v>
      </c>
      <c r="F26457">
        <v>1</v>
      </c>
      <c r="G26457">
        <v>4</v>
      </c>
      <c r="H26457" s="2">
        <v>323.99</v>
      </c>
      <c r="I26457" s="2">
        <v>1295.96</v>
      </c>
      <c r="J26457" s="2">
        <v>1374.6</v>
      </c>
      <c r="K26457" s="2">
        <v>-78.64</v>
      </c>
      <c r="L26457" t="s">
        <v>264</v>
      </c>
      <c r="M26457" s="2">
        <v>343.65</v>
      </c>
      <c r="N26457" t="s">
        <v>24</v>
      </c>
      <c r="O26457" t="s">
        <v>25</v>
      </c>
      <c r="P26457" t="s">
        <v>26</v>
      </c>
      <c r="Q26457" t="s">
        <v>27</v>
      </c>
      <c r="R26457" t="s">
        <v>1368</v>
      </c>
      <c r="S26457" t="s">
        <v>1369</v>
      </c>
      <c r="T26457" t="s">
        <v>25</v>
      </c>
      <c r="U26457">
        <v>90836195</v>
      </c>
      <c r="V26457" t="s">
        <v>1366</v>
      </c>
      <c r="W26457" t="s">
        <v>31</v>
      </c>
      <c r="X26457" t="s">
        <v>5430</v>
      </c>
      <c r="Y26457" s="2">
        <v>400000</v>
      </c>
    </row>
    <row r="26458" spans="1:25" x14ac:dyDescent="0.3">
      <c r="A26458" t="s">
        <v>2527</v>
      </c>
      <c r="B26458" s="1">
        <v>43900</v>
      </c>
      <c r="C26458">
        <v>606</v>
      </c>
      <c r="D26458">
        <v>604</v>
      </c>
      <c r="E26458">
        <v>293</v>
      </c>
      <c r="F26458">
        <v>1</v>
      </c>
      <c r="G26458">
        <v>4</v>
      </c>
      <c r="H26458" s="2">
        <v>323.99</v>
      </c>
      <c r="I26458" s="2">
        <v>1295.96</v>
      </c>
      <c r="J26458" s="2">
        <v>1374.6</v>
      </c>
      <c r="K26458" s="2">
        <v>-78.64</v>
      </c>
      <c r="L26458" t="s">
        <v>266</v>
      </c>
      <c r="M26458" s="2">
        <v>343.65</v>
      </c>
      <c r="N26458" t="s">
        <v>24</v>
      </c>
      <c r="O26458" t="s">
        <v>25</v>
      </c>
      <c r="P26458" t="s">
        <v>26</v>
      </c>
      <c r="Q26458" t="s">
        <v>27</v>
      </c>
      <c r="R26458" t="s">
        <v>1414</v>
      </c>
      <c r="S26458" t="s">
        <v>1415</v>
      </c>
      <c r="T26458" t="s">
        <v>25</v>
      </c>
      <c r="U26458">
        <v>90836195</v>
      </c>
      <c r="V26458" t="s">
        <v>1366</v>
      </c>
      <c r="W26458" t="s">
        <v>31</v>
      </c>
      <c r="X26458" t="s">
        <v>5430</v>
      </c>
      <c r="Y26458" s="2">
        <v>400000</v>
      </c>
    </row>
    <row r="26459" spans="1:25" x14ac:dyDescent="0.3">
      <c r="A26459" t="s">
        <v>2514</v>
      </c>
      <c r="B26459" s="1">
        <v>43921</v>
      </c>
      <c r="C26459">
        <v>605</v>
      </c>
      <c r="D26459">
        <v>235</v>
      </c>
      <c r="E26459">
        <v>293</v>
      </c>
      <c r="F26459">
        <v>1</v>
      </c>
      <c r="G26459">
        <v>4</v>
      </c>
      <c r="H26459" s="2">
        <v>323.99</v>
      </c>
      <c r="I26459" s="2">
        <v>1295.96</v>
      </c>
      <c r="J26459" s="2">
        <v>1374.6</v>
      </c>
      <c r="K26459" s="2">
        <v>-78.64</v>
      </c>
      <c r="L26459" t="s">
        <v>264</v>
      </c>
      <c r="M26459" s="2">
        <v>343.65</v>
      </c>
      <c r="N26459" t="s">
        <v>24</v>
      </c>
      <c r="O26459" t="s">
        <v>25</v>
      </c>
      <c r="P26459" t="s">
        <v>26</v>
      </c>
      <c r="Q26459" t="s">
        <v>27</v>
      </c>
      <c r="R26459" t="s">
        <v>1377</v>
      </c>
      <c r="S26459" t="s">
        <v>1378</v>
      </c>
      <c r="T26459" t="s">
        <v>25</v>
      </c>
      <c r="U26459">
        <v>90836195</v>
      </c>
      <c r="V26459" t="s">
        <v>1366</v>
      </c>
      <c r="W26459" t="s">
        <v>31</v>
      </c>
      <c r="X26459" t="s">
        <v>5430</v>
      </c>
      <c r="Y26459" s="2">
        <v>400000</v>
      </c>
    </row>
    <row r="26460" spans="1:25" x14ac:dyDescent="0.3">
      <c r="A26460" t="s">
        <v>1408</v>
      </c>
      <c r="B26460" s="1">
        <v>43942</v>
      </c>
      <c r="C26460">
        <v>234</v>
      </c>
      <c r="D26460">
        <v>668</v>
      </c>
      <c r="E26460">
        <v>293</v>
      </c>
      <c r="F26460">
        <v>1</v>
      </c>
      <c r="G26460">
        <v>4</v>
      </c>
      <c r="H26460" s="2">
        <v>29.99</v>
      </c>
      <c r="I26460" s="2">
        <v>119.96</v>
      </c>
      <c r="J26460" s="2">
        <v>153.97</v>
      </c>
      <c r="K26460" s="2">
        <v>-34.01</v>
      </c>
      <c r="L26460" t="s">
        <v>553</v>
      </c>
      <c r="M26460" s="2">
        <v>38.49</v>
      </c>
      <c r="N26460" t="s">
        <v>554</v>
      </c>
      <c r="O26460" t="s">
        <v>25</v>
      </c>
      <c r="P26460" t="s">
        <v>26</v>
      </c>
      <c r="Q26460" t="s">
        <v>27</v>
      </c>
      <c r="R26460" t="s">
        <v>1271</v>
      </c>
      <c r="S26460" t="s">
        <v>1272</v>
      </c>
      <c r="T26460" t="s">
        <v>25</v>
      </c>
      <c r="U26460">
        <v>90836195</v>
      </c>
      <c r="V26460" t="s">
        <v>1366</v>
      </c>
      <c r="W26460" t="s">
        <v>31</v>
      </c>
      <c r="X26460" t="s">
        <v>5425</v>
      </c>
      <c r="Y26460" s="2">
        <v>500000</v>
      </c>
    </row>
    <row r="26461" spans="1:25" x14ac:dyDescent="0.3">
      <c r="A26461" t="s">
        <v>1408</v>
      </c>
      <c r="B26461" s="1">
        <v>43942</v>
      </c>
      <c r="C26461">
        <v>547</v>
      </c>
      <c r="D26461">
        <v>668</v>
      </c>
      <c r="E26461">
        <v>293</v>
      </c>
      <c r="F26461">
        <v>1</v>
      </c>
      <c r="G26461">
        <v>4</v>
      </c>
      <c r="H26461" s="2">
        <v>48.59</v>
      </c>
      <c r="I26461" s="2">
        <v>194.36</v>
      </c>
      <c r="J26461" s="2">
        <v>143.84</v>
      </c>
      <c r="K26461" s="2">
        <v>50.52</v>
      </c>
      <c r="L26461" t="s">
        <v>403</v>
      </c>
      <c r="M26461" s="2">
        <v>35.96</v>
      </c>
      <c r="N26461" t="s">
        <v>390</v>
      </c>
      <c r="O26461" t="s">
        <v>25</v>
      </c>
      <c r="P26461" t="s">
        <v>26</v>
      </c>
      <c r="Q26461" t="s">
        <v>27</v>
      </c>
      <c r="R26461" t="s">
        <v>1271</v>
      </c>
      <c r="S26461" t="s">
        <v>1272</v>
      </c>
      <c r="T26461" t="s">
        <v>25</v>
      </c>
      <c r="U26461">
        <v>90836195</v>
      </c>
      <c r="V26461" t="s">
        <v>1366</v>
      </c>
      <c r="W26461" t="s">
        <v>31</v>
      </c>
      <c r="X26461" t="s">
        <v>5425</v>
      </c>
      <c r="Y26461" s="2">
        <v>500000</v>
      </c>
    </row>
    <row r="26462" spans="1:25" x14ac:dyDescent="0.3">
      <c r="A26462" t="s">
        <v>2529</v>
      </c>
      <c r="B26462" s="1">
        <v>43958</v>
      </c>
      <c r="C26462">
        <v>476</v>
      </c>
      <c r="D26462">
        <v>289</v>
      </c>
      <c r="E26462">
        <v>293</v>
      </c>
      <c r="F26462">
        <v>1</v>
      </c>
      <c r="G26462">
        <v>4</v>
      </c>
      <c r="H26462" s="2">
        <v>41.99</v>
      </c>
      <c r="I26462" s="2">
        <v>167.96</v>
      </c>
      <c r="J26462" s="2">
        <v>104.71</v>
      </c>
      <c r="K26462" s="2">
        <v>63.25</v>
      </c>
      <c r="L26462" t="s">
        <v>588</v>
      </c>
      <c r="M26462" s="2">
        <v>26.18</v>
      </c>
      <c r="N26462" t="s">
        <v>554</v>
      </c>
      <c r="O26462" t="s">
        <v>25</v>
      </c>
      <c r="P26462" t="s">
        <v>26</v>
      </c>
      <c r="Q26462" t="s">
        <v>27</v>
      </c>
      <c r="R26462" t="s">
        <v>1412</v>
      </c>
      <c r="S26462" t="s">
        <v>1210</v>
      </c>
      <c r="T26462" t="s">
        <v>25</v>
      </c>
      <c r="U26462">
        <v>90836195</v>
      </c>
      <c r="V26462" t="s">
        <v>1366</v>
      </c>
      <c r="W26462" t="s">
        <v>31</v>
      </c>
      <c r="X26462" t="s">
        <v>5426</v>
      </c>
      <c r="Y26462" s="2">
        <v>500000</v>
      </c>
    </row>
    <row r="26463" spans="1:25" x14ac:dyDescent="0.3">
      <c r="A26463" t="s">
        <v>2348</v>
      </c>
      <c r="B26463" s="1">
        <v>42961</v>
      </c>
      <c r="C26463">
        <v>345</v>
      </c>
      <c r="D26463">
        <v>650</v>
      </c>
      <c r="E26463">
        <v>282</v>
      </c>
      <c r="F26463">
        <v>1</v>
      </c>
      <c r="G26463">
        <v>4</v>
      </c>
      <c r="H26463" s="2">
        <v>2039.99</v>
      </c>
      <c r="I26463" s="2">
        <v>8159.96</v>
      </c>
      <c r="J26463" s="2">
        <v>7648.62</v>
      </c>
      <c r="K26463" s="2">
        <v>511.34</v>
      </c>
      <c r="L26463" t="s">
        <v>156</v>
      </c>
      <c r="M26463" s="2">
        <v>1912.15</v>
      </c>
      <c r="N26463" t="s">
        <v>24</v>
      </c>
      <c r="O26463" t="s">
        <v>25</v>
      </c>
      <c r="P26463" t="s">
        <v>26</v>
      </c>
      <c r="Q26463" t="s">
        <v>41</v>
      </c>
      <c r="R26463" t="s">
        <v>1321</v>
      </c>
      <c r="S26463" t="s">
        <v>1322</v>
      </c>
      <c r="T26463" t="s">
        <v>25</v>
      </c>
      <c r="U26463">
        <v>191644724</v>
      </c>
      <c r="V26463" t="s">
        <v>30</v>
      </c>
      <c r="W26463" t="s">
        <v>31</v>
      </c>
      <c r="X26463" t="s">
        <v>5309</v>
      </c>
      <c r="Y26463" s="2">
        <v>450000</v>
      </c>
    </row>
    <row r="26464" spans="1:25" x14ac:dyDescent="0.3">
      <c r="A26464" t="s">
        <v>2160</v>
      </c>
      <c r="B26464" s="1">
        <v>43043</v>
      </c>
      <c r="C26464">
        <v>350</v>
      </c>
      <c r="D26464">
        <v>697</v>
      </c>
      <c r="E26464">
        <v>282</v>
      </c>
      <c r="F26464">
        <v>1</v>
      </c>
      <c r="G26464">
        <v>4</v>
      </c>
      <c r="H26464" s="2">
        <v>2024.99</v>
      </c>
      <c r="I26464" s="2">
        <v>8099.96</v>
      </c>
      <c r="J26464" s="2">
        <v>7592.38</v>
      </c>
      <c r="K26464" s="2">
        <v>507.58</v>
      </c>
      <c r="L26464" t="s">
        <v>178</v>
      </c>
      <c r="M26464" s="2">
        <v>1898.09</v>
      </c>
      <c r="N26464" t="s">
        <v>24</v>
      </c>
      <c r="O26464" t="s">
        <v>25</v>
      </c>
      <c r="P26464" t="s">
        <v>26</v>
      </c>
      <c r="Q26464" t="s">
        <v>34</v>
      </c>
      <c r="R26464" t="s">
        <v>1331</v>
      </c>
      <c r="S26464" t="s">
        <v>1332</v>
      </c>
      <c r="T26464" t="s">
        <v>25</v>
      </c>
      <c r="U26464">
        <v>191644724</v>
      </c>
      <c r="V26464" t="s">
        <v>30</v>
      </c>
      <c r="W26464" t="s">
        <v>31</v>
      </c>
      <c r="X26464" t="s">
        <v>5305</v>
      </c>
      <c r="Y26464" s="2">
        <v>750000</v>
      </c>
    </row>
    <row r="26465" spans="1:25" x14ac:dyDescent="0.3">
      <c r="A26465" t="s">
        <v>2160</v>
      </c>
      <c r="B26465" s="1">
        <v>43043</v>
      </c>
      <c r="C26465">
        <v>348</v>
      </c>
      <c r="D26465">
        <v>697</v>
      </c>
      <c r="E26465">
        <v>282</v>
      </c>
      <c r="F26465">
        <v>1</v>
      </c>
      <c r="G26465">
        <v>4</v>
      </c>
      <c r="H26465" s="2">
        <v>2024.99</v>
      </c>
      <c r="I26465" s="2">
        <v>8099.96</v>
      </c>
      <c r="J26465" s="2">
        <v>7592.38</v>
      </c>
      <c r="K26465" s="2">
        <v>507.58</v>
      </c>
      <c r="L26465" t="s">
        <v>177</v>
      </c>
      <c r="M26465" s="2">
        <v>1898.09</v>
      </c>
      <c r="N26465" t="s">
        <v>24</v>
      </c>
      <c r="O26465" t="s">
        <v>25</v>
      </c>
      <c r="P26465" t="s">
        <v>26</v>
      </c>
      <c r="Q26465" t="s">
        <v>34</v>
      </c>
      <c r="R26465" t="s">
        <v>1331</v>
      </c>
      <c r="S26465" t="s">
        <v>1332</v>
      </c>
      <c r="T26465" t="s">
        <v>25</v>
      </c>
      <c r="U26465">
        <v>191644724</v>
      </c>
      <c r="V26465" t="s">
        <v>30</v>
      </c>
      <c r="W26465" t="s">
        <v>31</v>
      </c>
      <c r="X26465" t="s">
        <v>5305</v>
      </c>
      <c r="Y26465" s="2">
        <v>750000</v>
      </c>
    </row>
    <row r="26466" spans="1:25" x14ac:dyDescent="0.3">
      <c r="A26466" t="s">
        <v>2160</v>
      </c>
      <c r="B26466" s="1">
        <v>43043</v>
      </c>
      <c r="C26466">
        <v>351</v>
      </c>
      <c r="D26466">
        <v>697</v>
      </c>
      <c r="E26466">
        <v>282</v>
      </c>
      <c r="F26466">
        <v>1</v>
      </c>
      <c r="G26466">
        <v>4</v>
      </c>
      <c r="H26466" s="2">
        <v>2024.99</v>
      </c>
      <c r="I26466" s="2">
        <v>8099.96</v>
      </c>
      <c r="J26466" s="2">
        <v>7592.38</v>
      </c>
      <c r="K26466" s="2">
        <v>507.58</v>
      </c>
      <c r="L26466" t="s">
        <v>377</v>
      </c>
      <c r="M26466" s="2">
        <v>1898.09</v>
      </c>
      <c r="N26466" t="s">
        <v>24</v>
      </c>
      <c r="O26466" t="s">
        <v>25</v>
      </c>
      <c r="P26466" t="s">
        <v>26</v>
      </c>
      <c r="Q26466" t="s">
        <v>34</v>
      </c>
      <c r="R26466" t="s">
        <v>1331</v>
      </c>
      <c r="S26466" t="s">
        <v>1332</v>
      </c>
      <c r="T26466" t="s">
        <v>25</v>
      </c>
      <c r="U26466">
        <v>191644724</v>
      </c>
      <c r="V26466" t="s">
        <v>30</v>
      </c>
      <c r="W26466" t="s">
        <v>31</v>
      </c>
      <c r="X26466" t="s">
        <v>5305</v>
      </c>
      <c r="Y26466" s="2">
        <v>750000</v>
      </c>
    </row>
    <row r="26467" spans="1:25" x14ac:dyDescent="0.3">
      <c r="A26467" t="s">
        <v>2160</v>
      </c>
      <c r="B26467" s="1">
        <v>43043</v>
      </c>
      <c r="C26467">
        <v>296</v>
      </c>
      <c r="D26467">
        <v>697</v>
      </c>
      <c r="E26467">
        <v>282</v>
      </c>
      <c r="F26467">
        <v>1</v>
      </c>
      <c r="G26467">
        <v>4</v>
      </c>
      <c r="H26467" s="2">
        <v>714.7</v>
      </c>
      <c r="I26467" s="2">
        <v>2858.8</v>
      </c>
      <c r="J26467" s="2">
        <v>2468.11</v>
      </c>
      <c r="K26467" s="2">
        <v>390.69</v>
      </c>
      <c r="L26467" t="s">
        <v>446</v>
      </c>
      <c r="M26467" s="2">
        <v>617.03</v>
      </c>
      <c r="N26467" t="s">
        <v>390</v>
      </c>
      <c r="O26467" t="s">
        <v>25</v>
      </c>
      <c r="P26467" t="s">
        <v>26</v>
      </c>
      <c r="Q26467" t="s">
        <v>34</v>
      </c>
      <c r="R26467" t="s">
        <v>1331</v>
      </c>
      <c r="S26467" t="s">
        <v>1332</v>
      </c>
      <c r="T26467" t="s">
        <v>25</v>
      </c>
      <c r="U26467">
        <v>191644724</v>
      </c>
      <c r="V26467" t="s">
        <v>30</v>
      </c>
      <c r="W26467" t="s">
        <v>31</v>
      </c>
      <c r="X26467" t="s">
        <v>5305</v>
      </c>
      <c r="Y26467" s="2">
        <v>750000</v>
      </c>
    </row>
    <row r="26468" spans="1:25" x14ac:dyDescent="0.3">
      <c r="A26468" t="s">
        <v>1360</v>
      </c>
      <c r="B26468" s="1">
        <v>43096</v>
      </c>
      <c r="C26468">
        <v>304</v>
      </c>
      <c r="D26468">
        <v>169</v>
      </c>
      <c r="E26468">
        <v>282</v>
      </c>
      <c r="F26468">
        <v>1</v>
      </c>
      <c r="G26468">
        <v>4</v>
      </c>
      <c r="H26468" s="2">
        <v>714.7</v>
      </c>
      <c r="I26468" s="2">
        <v>2858.8</v>
      </c>
      <c r="J26468" s="2">
        <v>2468.11</v>
      </c>
      <c r="K26468" s="2">
        <v>390.69</v>
      </c>
      <c r="L26468" t="s">
        <v>489</v>
      </c>
      <c r="M26468" s="2">
        <v>617.03</v>
      </c>
      <c r="N26468" t="s">
        <v>390</v>
      </c>
      <c r="O26468" t="s">
        <v>25</v>
      </c>
      <c r="P26468" t="s">
        <v>26</v>
      </c>
      <c r="Q26468" t="s">
        <v>41</v>
      </c>
      <c r="R26468" t="s">
        <v>1353</v>
      </c>
      <c r="S26468" t="s">
        <v>1354</v>
      </c>
      <c r="T26468" t="s">
        <v>25</v>
      </c>
      <c r="U26468">
        <v>191644724</v>
      </c>
      <c r="V26468" t="s">
        <v>30</v>
      </c>
      <c r="W26468" t="s">
        <v>31</v>
      </c>
      <c r="X26468" t="s">
        <v>5306</v>
      </c>
      <c r="Y26468" s="2">
        <v>750000</v>
      </c>
    </row>
    <row r="26469" spans="1:25" x14ac:dyDescent="0.3">
      <c r="A26469" t="s">
        <v>2346</v>
      </c>
      <c r="B26469" s="1">
        <v>43098</v>
      </c>
      <c r="C26469">
        <v>342</v>
      </c>
      <c r="D26469">
        <v>438</v>
      </c>
      <c r="E26469">
        <v>282</v>
      </c>
      <c r="F26469">
        <v>1</v>
      </c>
      <c r="G26469">
        <v>4</v>
      </c>
      <c r="H26469" s="2">
        <v>419.46</v>
      </c>
      <c r="I26469" s="2">
        <v>1677.84</v>
      </c>
      <c r="J26469" s="2">
        <v>1652.59</v>
      </c>
      <c r="K26469" s="2">
        <v>25.25</v>
      </c>
      <c r="L26469" t="s">
        <v>23</v>
      </c>
      <c r="M26469" s="2">
        <v>413.15</v>
      </c>
      <c r="N26469" t="s">
        <v>24</v>
      </c>
      <c r="O26469" t="s">
        <v>25</v>
      </c>
      <c r="P26469" t="s">
        <v>26</v>
      </c>
      <c r="Q26469" t="s">
        <v>27</v>
      </c>
      <c r="R26469" t="s">
        <v>1356</v>
      </c>
      <c r="S26469" t="s">
        <v>1357</v>
      </c>
      <c r="T26469" t="s">
        <v>25</v>
      </c>
      <c r="U26469">
        <v>191644724</v>
      </c>
      <c r="V26469" t="s">
        <v>30</v>
      </c>
      <c r="W26469" t="s">
        <v>31</v>
      </c>
      <c r="X26469" t="s">
        <v>5306</v>
      </c>
      <c r="Y26469" s="2">
        <v>750000</v>
      </c>
    </row>
    <row r="26470" spans="1:25" x14ac:dyDescent="0.3">
      <c r="A26470" t="s">
        <v>1330</v>
      </c>
      <c r="B26470" s="1">
        <v>43136</v>
      </c>
      <c r="C26470">
        <v>349</v>
      </c>
      <c r="D26470">
        <v>697</v>
      </c>
      <c r="E26470">
        <v>282</v>
      </c>
      <c r="F26470">
        <v>1</v>
      </c>
      <c r="G26470">
        <v>4</v>
      </c>
      <c r="H26470" s="2">
        <v>2024.99</v>
      </c>
      <c r="I26470" s="2">
        <v>8099.96</v>
      </c>
      <c r="J26470" s="2">
        <v>7592.38</v>
      </c>
      <c r="K26470" s="2">
        <v>507.58</v>
      </c>
      <c r="L26470" t="s">
        <v>152</v>
      </c>
      <c r="M26470" s="2">
        <v>1898.09</v>
      </c>
      <c r="N26470" t="s">
        <v>24</v>
      </c>
      <c r="O26470" t="s">
        <v>25</v>
      </c>
      <c r="P26470" t="s">
        <v>26</v>
      </c>
      <c r="Q26470" t="s">
        <v>34</v>
      </c>
      <c r="R26470" t="s">
        <v>1331</v>
      </c>
      <c r="S26470" t="s">
        <v>1332</v>
      </c>
      <c r="T26470" t="s">
        <v>25</v>
      </c>
      <c r="U26470">
        <v>191644724</v>
      </c>
      <c r="V26470" t="s">
        <v>30</v>
      </c>
      <c r="W26470" t="s">
        <v>31</v>
      </c>
      <c r="X26470" t="s">
        <v>5301</v>
      </c>
      <c r="Y26470" s="2">
        <v>500000</v>
      </c>
    </row>
    <row r="26471" spans="1:25" x14ac:dyDescent="0.3">
      <c r="A26471" t="s">
        <v>1330</v>
      </c>
      <c r="B26471" s="1">
        <v>43136</v>
      </c>
      <c r="C26471">
        <v>345</v>
      </c>
      <c r="D26471">
        <v>697</v>
      </c>
      <c r="E26471">
        <v>282</v>
      </c>
      <c r="F26471">
        <v>1</v>
      </c>
      <c r="G26471">
        <v>4</v>
      </c>
      <c r="H26471" s="2">
        <v>2039.99</v>
      </c>
      <c r="I26471" s="2">
        <v>8159.96</v>
      </c>
      <c r="J26471" s="2">
        <v>7648.62</v>
      </c>
      <c r="K26471" s="2">
        <v>511.34</v>
      </c>
      <c r="L26471" t="s">
        <v>156</v>
      </c>
      <c r="M26471" s="2">
        <v>1912.15</v>
      </c>
      <c r="N26471" t="s">
        <v>24</v>
      </c>
      <c r="O26471" t="s">
        <v>25</v>
      </c>
      <c r="P26471" t="s">
        <v>26</v>
      </c>
      <c r="Q26471" t="s">
        <v>34</v>
      </c>
      <c r="R26471" t="s">
        <v>1331</v>
      </c>
      <c r="S26471" t="s">
        <v>1332</v>
      </c>
      <c r="T26471" t="s">
        <v>25</v>
      </c>
      <c r="U26471">
        <v>191644724</v>
      </c>
      <c r="V26471" t="s">
        <v>30</v>
      </c>
      <c r="W26471" t="s">
        <v>31</v>
      </c>
      <c r="X26471" t="s">
        <v>5301</v>
      </c>
      <c r="Y26471" s="2">
        <v>500000</v>
      </c>
    </row>
    <row r="26472" spans="1:25" x14ac:dyDescent="0.3">
      <c r="A26472" t="s">
        <v>2507</v>
      </c>
      <c r="B26472" s="1">
        <v>43184</v>
      </c>
      <c r="C26472">
        <v>315</v>
      </c>
      <c r="D26472">
        <v>438</v>
      </c>
      <c r="E26472">
        <v>282</v>
      </c>
      <c r="F26472">
        <v>1</v>
      </c>
      <c r="G26472">
        <v>4</v>
      </c>
      <c r="H26472" s="2">
        <v>874.79</v>
      </c>
      <c r="I26472" s="2">
        <v>3499.16</v>
      </c>
      <c r="J26472" s="2">
        <v>3538.83</v>
      </c>
      <c r="K26472" s="2">
        <v>-39.67</v>
      </c>
      <c r="L26472" t="s">
        <v>161</v>
      </c>
      <c r="M26472" s="2">
        <v>884.71</v>
      </c>
      <c r="N26472" t="s">
        <v>24</v>
      </c>
      <c r="O26472" t="s">
        <v>25</v>
      </c>
      <c r="P26472" t="s">
        <v>26</v>
      </c>
      <c r="Q26472" t="s">
        <v>27</v>
      </c>
      <c r="R26472" t="s">
        <v>1356</v>
      </c>
      <c r="S26472" t="s">
        <v>1357</v>
      </c>
      <c r="T26472" t="s">
        <v>25</v>
      </c>
      <c r="U26472">
        <v>191644724</v>
      </c>
      <c r="V26472" t="s">
        <v>30</v>
      </c>
      <c r="W26472" t="s">
        <v>31</v>
      </c>
      <c r="X26472" t="s">
        <v>5302</v>
      </c>
      <c r="Y26472" s="2">
        <v>500000</v>
      </c>
    </row>
    <row r="26473" spans="1:25" x14ac:dyDescent="0.3">
      <c r="A26473" t="s">
        <v>2507</v>
      </c>
      <c r="B26473" s="1">
        <v>43184</v>
      </c>
      <c r="C26473">
        <v>322</v>
      </c>
      <c r="D26473">
        <v>438</v>
      </c>
      <c r="E26473">
        <v>282</v>
      </c>
      <c r="F26473">
        <v>1</v>
      </c>
      <c r="G26473">
        <v>4</v>
      </c>
      <c r="H26473" s="2">
        <v>419.46</v>
      </c>
      <c r="I26473" s="2">
        <v>1677.84</v>
      </c>
      <c r="J26473" s="2">
        <v>1652.59</v>
      </c>
      <c r="K26473" s="2">
        <v>25.25</v>
      </c>
      <c r="L26473" t="s">
        <v>45</v>
      </c>
      <c r="M26473" s="2">
        <v>413.15</v>
      </c>
      <c r="N26473" t="s">
        <v>24</v>
      </c>
      <c r="O26473" t="s">
        <v>25</v>
      </c>
      <c r="P26473" t="s">
        <v>26</v>
      </c>
      <c r="Q26473" t="s">
        <v>27</v>
      </c>
      <c r="R26473" t="s">
        <v>1356</v>
      </c>
      <c r="S26473" t="s">
        <v>1357</v>
      </c>
      <c r="T26473" t="s">
        <v>25</v>
      </c>
      <c r="U26473">
        <v>191644724</v>
      </c>
      <c r="V26473" t="s">
        <v>30</v>
      </c>
      <c r="W26473" t="s">
        <v>31</v>
      </c>
      <c r="X26473" t="s">
        <v>5302</v>
      </c>
      <c r="Y26473" s="2">
        <v>500000</v>
      </c>
    </row>
    <row r="26474" spans="1:25" x14ac:dyDescent="0.3">
      <c r="A26474" t="s">
        <v>1333</v>
      </c>
      <c r="B26474" s="1">
        <v>43223</v>
      </c>
      <c r="C26474">
        <v>215</v>
      </c>
      <c r="D26474">
        <v>697</v>
      </c>
      <c r="E26474">
        <v>282</v>
      </c>
      <c r="F26474">
        <v>1</v>
      </c>
      <c r="G26474">
        <v>4</v>
      </c>
      <c r="H26474" s="2">
        <v>20.190000000000001</v>
      </c>
      <c r="I26474" s="2">
        <v>80.760000000000005</v>
      </c>
      <c r="J26474" s="2">
        <v>48.11</v>
      </c>
      <c r="K26474" s="2">
        <v>32.65</v>
      </c>
      <c r="L26474" t="s">
        <v>590</v>
      </c>
      <c r="M26474" s="2">
        <v>12.03</v>
      </c>
      <c r="N26474" t="s">
        <v>591</v>
      </c>
      <c r="O26474" t="s">
        <v>25</v>
      </c>
      <c r="P26474" t="s">
        <v>26</v>
      </c>
      <c r="Q26474" t="s">
        <v>34</v>
      </c>
      <c r="R26474" t="s">
        <v>1331</v>
      </c>
      <c r="S26474" t="s">
        <v>1332</v>
      </c>
      <c r="T26474" t="s">
        <v>25</v>
      </c>
      <c r="U26474">
        <v>191644724</v>
      </c>
      <c r="V26474" t="s">
        <v>30</v>
      </c>
      <c r="W26474" t="s">
        <v>31</v>
      </c>
      <c r="X26474" t="s">
        <v>5307</v>
      </c>
      <c r="Y26474" s="2">
        <v>750000</v>
      </c>
    </row>
    <row r="26475" spans="1:25" x14ac:dyDescent="0.3">
      <c r="A26475" t="s">
        <v>1333</v>
      </c>
      <c r="B26475" s="1">
        <v>43223</v>
      </c>
      <c r="C26475">
        <v>351</v>
      </c>
      <c r="D26475">
        <v>697</v>
      </c>
      <c r="E26475">
        <v>282</v>
      </c>
      <c r="F26475">
        <v>1</v>
      </c>
      <c r="G26475">
        <v>4</v>
      </c>
      <c r="H26475" s="2">
        <v>2024.99</v>
      </c>
      <c r="I26475" s="2">
        <v>8099.96</v>
      </c>
      <c r="J26475" s="2">
        <v>7592.38</v>
      </c>
      <c r="K26475" s="2">
        <v>507.58</v>
      </c>
      <c r="L26475" t="s">
        <v>377</v>
      </c>
      <c r="M26475" s="2">
        <v>1898.09</v>
      </c>
      <c r="N26475" t="s">
        <v>24</v>
      </c>
      <c r="O26475" t="s">
        <v>25</v>
      </c>
      <c r="P26475" t="s">
        <v>26</v>
      </c>
      <c r="Q26475" t="s">
        <v>34</v>
      </c>
      <c r="R26475" t="s">
        <v>1331</v>
      </c>
      <c r="S26475" t="s">
        <v>1332</v>
      </c>
      <c r="T26475" t="s">
        <v>25</v>
      </c>
      <c r="U26475">
        <v>191644724</v>
      </c>
      <c r="V26475" t="s">
        <v>30</v>
      </c>
      <c r="W26475" t="s">
        <v>31</v>
      </c>
      <c r="X26475" t="s">
        <v>5307</v>
      </c>
      <c r="Y26475" s="2">
        <v>750000</v>
      </c>
    </row>
    <row r="26476" spans="1:25" x14ac:dyDescent="0.3">
      <c r="A26476" t="s">
        <v>1333</v>
      </c>
      <c r="B26476" s="1">
        <v>43223</v>
      </c>
      <c r="C26476">
        <v>346</v>
      </c>
      <c r="D26476">
        <v>697</v>
      </c>
      <c r="E26476">
        <v>282</v>
      </c>
      <c r="F26476">
        <v>1</v>
      </c>
      <c r="G26476">
        <v>4</v>
      </c>
      <c r="H26476" s="2">
        <v>2039.99</v>
      </c>
      <c r="I26476" s="2">
        <v>8159.96</v>
      </c>
      <c r="J26476" s="2">
        <v>7648.62</v>
      </c>
      <c r="K26476" s="2">
        <v>511.34</v>
      </c>
      <c r="L26476" t="s">
        <v>170</v>
      </c>
      <c r="M26476" s="2">
        <v>1912.15</v>
      </c>
      <c r="N26476" t="s">
        <v>24</v>
      </c>
      <c r="O26476" t="s">
        <v>25</v>
      </c>
      <c r="P26476" t="s">
        <v>26</v>
      </c>
      <c r="Q26476" t="s">
        <v>34</v>
      </c>
      <c r="R26476" t="s">
        <v>1331</v>
      </c>
      <c r="S26476" t="s">
        <v>1332</v>
      </c>
      <c r="T26476" t="s">
        <v>25</v>
      </c>
      <c r="U26476">
        <v>191644724</v>
      </c>
      <c r="V26476" t="s">
        <v>30</v>
      </c>
      <c r="W26476" t="s">
        <v>31</v>
      </c>
      <c r="X26476" t="s">
        <v>5307</v>
      </c>
      <c r="Y26476" s="2">
        <v>750000</v>
      </c>
    </row>
    <row r="26477" spans="1:25" x14ac:dyDescent="0.3">
      <c r="A26477" t="s">
        <v>1324</v>
      </c>
      <c r="B26477" s="1">
        <v>43233</v>
      </c>
      <c r="C26477">
        <v>349</v>
      </c>
      <c r="D26477">
        <v>650</v>
      </c>
      <c r="E26477">
        <v>282</v>
      </c>
      <c r="F26477">
        <v>1</v>
      </c>
      <c r="G26477">
        <v>4</v>
      </c>
      <c r="H26477" s="2">
        <v>2024.99</v>
      </c>
      <c r="I26477" s="2">
        <v>8099.96</v>
      </c>
      <c r="J26477" s="2">
        <v>7592.38</v>
      </c>
      <c r="K26477" s="2">
        <v>507.58</v>
      </c>
      <c r="L26477" t="s">
        <v>152</v>
      </c>
      <c r="M26477" s="2">
        <v>1898.09</v>
      </c>
      <c r="N26477" t="s">
        <v>24</v>
      </c>
      <c r="O26477" t="s">
        <v>25</v>
      </c>
      <c r="P26477" t="s">
        <v>26</v>
      </c>
      <c r="Q26477" t="s">
        <v>41</v>
      </c>
      <c r="R26477" t="s">
        <v>1321</v>
      </c>
      <c r="S26477" t="s">
        <v>1322</v>
      </c>
      <c r="T26477" t="s">
        <v>25</v>
      </c>
      <c r="U26477">
        <v>191644724</v>
      </c>
      <c r="V26477" t="s">
        <v>30</v>
      </c>
      <c r="W26477" t="s">
        <v>31</v>
      </c>
      <c r="X26477" t="s">
        <v>5307</v>
      </c>
      <c r="Y26477" s="2">
        <v>750000</v>
      </c>
    </row>
    <row r="26478" spans="1:25" x14ac:dyDescent="0.3">
      <c r="A26478" t="s">
        <v>1352</v>
      </c>
      <c r="B26478" s="1">
        <v>43272</v>
      </c>
      <c r="C26478">
        <v>345</v>
      </c>
      <c r="D26478">
        <v>169</v>
      </c>
      <c r="E26478">
        <v>282</v>
      </c>
      <c r="F26478">
        <v>1</v>
      </c>
      <c r="G26478">
        <v>4</v>
      </c>
      <c r="H26478" s="2">
        <v>850</v>
      </c>
      <c r="I26478" s="2">
        <v>3400</v>
      </c>
      <c r="J26478" s="2">
        <v>7648.62</v>
      </c>
      <c r="K26478" s="2">
        <v>-4248.62</v>
      </c>
      <c r="L26478" t="s">
        <v>156</v>
      </c>
      <c r="M26478" s="2">
        <v>1912.15</v>
      </c>
      <c r="N26478" t="s">
        <v>24</v>
      </c>
      <c r="O26478" t="s">
        <v>25</v>
      </c>
      <c r="P26478" t="s">
        <v>26</v>
      </c>
      <c r="Q26478" t="s">
        <v>41</v>
      </c>
      <c r="R26478" t="s">
        <v>1353</v>
      </c>
      <c r="S26478" t="s">
        <v>1354</v>
      </c>
      <c r="T26478" t="s">
        <v>25</v>
      </c>
      <c r="U26478">
        <v>191644724</v>
      </c>
      <c r="V26478" t="s">
        <v>30</v>
      </c>
      <c r="W26478" t="s">
        <v>31</v>
      </c>
      <c r="X26478" t="s">
        <v>5313</v>
      </c>
      <c r="Y26478" s="2">
        <v>400000</v>
      </c>
    </row>
    <row r="26479" spans="1:25" x14ac:dyDescent="0.3">
      <c r="A26479" t="s">
        <v>2347</v>
      </c>
      <c r="B26479" s="1">
        <v>43276</v>
      </c>
      <c r="C26479">
        <v>319</v>
      </c>
      <c r="D26479">
        <v>438</v>
      </c>
      <c r="E26479">
        <v>282</v>
      </c>
      <c r="F26479">
        <v>1</v>
      </c>
      <c r="G26479">
        <v>4</v>
      </c>
      <c r="H26479" s="2">
        <v>874.79</v>
      </c>
      <c r="I26479" s="2">
        <v>3499.16</v>
      </c>
      <c r="J26479" s="2">
        <v>3538.83</v>
      </c>
      <c r="K26479" s="2">
        <v>-39.67</v>
      </c>
      <c r="L26479" t="s">
        <v>160</v>
      </c>
      <c r="M26479" s="2">
        <v>884.71</v>
      </c>
      <c r="N26479" t="s">
        <v>24</v>
      </c>
      <c r="O26479" t="s">
        <v>25</v>
      </c>
      <c r="P26479" t="s">
        <v>26</v>
      </c>
      <c r="Q26479" t="s">
        <v>27</v>
      </c>
      <c r="R26479" t="s">
        <v>1356</v>
      </c>
      <c r="S26479" t="s">
        <v>1357</v>
      </c>
      <c r="T26479" t="s">
        <v>25</v>
      </c>
      <c r="U26479">
        <v>191644724</v>
      </c>
      <c r="V26479" t="s">
        <v>30</v>
      </c>
      <c r="W26479" t="s">
        <v>31</v>
      </c>
      <c r="X26479" t="s">
        <v>5313</v>
      </c>
      <c r="Y26479" s="2">
        <v>400000</v>
      </c>
    </row>
    <row r="26480" spans="1:25" x14ac:dyDescent="0.3">
      <c r="A26480" t="s">
        <v>1334</v>
      </c>
      <c r="B26480" s="1">
        <v>43315</v>
      </c>
      <c r="C26480">
        <v>420</v>
      </c>
      <c r="D26480">
        <v>697</v>
      </c>
      <c r="E26480">
        <v>282</v>
      </c>
      <c r="F26480">
        <v>1</v>
      </c>
      <c r="G26480">
        <v>4</v>
      </c>
      <c r="H26480" s="2">
        <v>141.62</v>
      </c>
      <c r="I26480" s="2">
        <v>566.48</v>
      </c>
      <c r="J26480" s="2">
        <v>419.18</v>
      </c>
      <c r="K26480" s="2">
        <v>147.30000000000001</v>
      </c>
      <c r="L26480" t="s">
        <v>434</v>
      </c>
      <c r="M26480" s="2">
        <v>104.8</v>
      </c>
      <c r="N26480" t="s">
        <v>390</v>
      </c>
      <c r="O26480" t="s">
        <v>25</v>
      </c>
      <c r="P26480" t="s">
        <v>26</v>
      </c>
      <c r="Q26480" t="s">
        <v>34</v>
      </c>
      <c r="R26480" t="s">
        <v>1331</v>
      </c>
      <c r="S26480" t="s">
        <v>1332</v>
      </c>
      <c r="T26480" t="s">
        <v>25</v>
      </c>
      <c r="U26480">
        <v>191644724</v>
      </c>
      <c r="V26480" t="s">
        <v>30</v>
      </c>
      <c r="W26480" t="s">
        <v>31</v>
      </c>
      <c r="X26480" t="s">
        <v>5318</v>
      </c>
      <c r="Y26480" s="2">
        <v>1200000</v>
      </c>
    </row>
    <row r="26481" spans="1:25" x14ac:dyDescent="0.3">
      <c r="A26481" t="s">
        <v>1334</v>
      </c>
      <c r="B26481" s="1">
        <v>43315</v>
      </c>
      <c r="C26481">
        <v>411</v>
      </c>
      <c r="D26481">
        <v>697</v>
      </c>
      <c r="E26481">
        <v>282</v>
      </c>
      <c r="F26481">
        <v>1</v>
      </c>
      <c r="G26481">
        <v>4</v>
      </c>
      <c r="H26481" s="2">
        <v>125.42</v>
      </c>
      <c r="I26481" s="2">
        <v>501.68</v>
      </c>
      <c r="J26481" s="2">
        <v>371.23</v>
      </c>
      <c r="K26481" s="2">
        <v>130.44999999999999</v>
      </c>
      <c r="L26481" t="s">
        <v>442</v>
      </c>
      <c r="M26481" s="2">
        <v>92.81</v>
      </c>
      <c r="N26481" t="s">
        <v>390</v>
      </c>
      <c r="O26481" t="s">
        <v>25</v>
      </c>
      <c r="P26481" t="s">
        <v>26</v>
      </c>
      <c r="Q26481" t="s">
        <v>34</v>
      </c>
      <c r="R26481" t="s">
        <v>1331</v>
      </c>
      <c r="S26481" t="s">
        <v>1332</v>
      </c>
      <c r="T26481" t="s">
        <v>25</v>
      </c>
      <c r="U26481">
        <v>191644724</v>
      </c>
      <c r="V26481" t="s">
        <v>30</v>
      </c>
      <c r="W26481" t="s">
        <v>31</v>
      </c>
      <c r="X26481" t="s">
        <v>5318</v>
      </c>
      <c r="Y26481" s="2">
        <v>1200000</v>
      </c>
    </row>
    <row r="26482" spans="1:25" x14ac:dyDescent="0.3">
      <c r="A26482" t="s">
        <v>1334</v>
      </c>
      <c r="B26482" s="1">
        <v>43315</v>
      </c>
      <c r="C26482">
        <v>468</v>
      </c>
      <c r="D26482">
        <v>697</v>
      </c>
      <c r="E26482">
        <v>282</v>
      </c>
      <c r="F26482">
        <v>1</v>
      </c>
      <c r="G26482">
        <v>4</v>
      </c>
      <c r="H26482" s="2">
        <v>22.79</v>
      </c>
      <c r="I26482" s="2">
        <v>91.16</v>
      </c>
      <c r="J26482" s="2">
        <v>62.68</v>
      </c>
      <c r="K26482" s="2">
        <v>28.48</v>
      </c>
      <c r="L26482" t="s">
        <v>560</v>
      </c>
      <c r="M26482" s="2">
        <v>15.67</v>
      </c>
      <c r="N26482" t="s">
        <v>554</v>
      </c>
      <c r="O26482" t="s">
        <v>25</v>
      </c>
      <c r="P26482" t="s">
        <v>26</v>
      </c>
      <c r="Q26482" t="s">
        <v>34</v>
      </c>
      <c r="R26482" t="s">
        <v>1331</v>
      </c>
      <c r="S26482" t="s">
        <v>1332</v>
      </c>
      <c r="T26482" t="s">
        <v>25</v>
      </c>
      <c r="U26482">
        <v>191644724</v>
      </c>
      <c r="V26482" t="s">
        <v>30</v>
      </c>
      <c r="W26482" t="s">
        <v>31</v>
      </c>
      <c r="X26482" t="s">
        <v>5318</v>
      </c>
      <c r="Y26482" s="2">
        <v>1200000</v>
      </c>
    </row>
    <row r="26483" spans="1:25" x14ac:dyDescent="0.3">
      <c r="A26483" t="s">
        <v>1334</v>
      </c>
      <c r="B26483" s="1">
        <v>43315</v>
      </c>
      <c r="C26483">
        <v>409</v>
      </c>
      <c r="D26483">
        <v>697</v>
      </c>
      <c r="E26483">
        <v>282</v>
      </c>
      <c r="F26483">
        <v>1</v>
      </c>
      <c r="G26483">
        <v>4</v>
      </c>
      <c r="H26483" s="2">
        <v>209.26</v>
      </c>
      <c r="I26483" s="2">
        <v>837.04</v>
      </c>
      <c r="J26483" s="2">
        <v>743.28</v>
      </c>
      <c r="K26483" s="2">
        <v>93.76</v>
      </c>
      <c r="L26483" t="s">
        <v>438</v>
      </c>
      <c r="M26483" s="2">
        <v>185.82</v>
      </c>
      <c r="N26483" t="s">
        <v>390</v>
      </c>
      <c r="O26483" t="s">
        <v>25</v>
      </c>
      <c r="P26483" t="s">
        <v>26</v>
      </c>
      <c r="Q26483" t="s">
        <v>34</v>
      </c>
      <c r="R26483" t="s">
        <v>1331</v>
      </c>
      <c r="S26483" t="s">
        <v>1332</v>
      </c>
      <c r="T26483" t="s">
        <v>25</v>
      </c>
      <c r="U26483">
        <v>191644724</v>
      </c>
      <c r="V26483" t="s">
        <v>30</v>
      </c>
      <c r="W26483" t="s">
        <v>31</v>
      </c>
      <c r="X26483" t="s">
        <v>5318</v>
      </c>
      <c r="Y26483" s="2">
        <v>1200000</v>
      </c>
    </row>
    <row r="26484" spans="1:25" x14ac:dyDescent="0.3">
      <c r="A26484" t="s">
        <v>1334</v>
      </c>
      <c r="B26484" s="1">
        <v>43315</v>
      </c>
      <c r="C26484">
        <v>399</v>
      </c>
      <c r="D26484">
        <v>697</v>
      </c>
      <c r="E26484">
        <v>282</v>
      </c>
      <c r="F26484">
        <v>1</v>
      </c>
      <c r="G26484">
        <v>4</v>
      </c>
      <c r="H26484" s="2">
        <v>33.770000000000003</v>
      </c>
      <c r="I26484" s="2">
        <v>135.08000000000001</v>
      </c>
      <c r="J26484" s="2">
        <v>99.97</v>
      </c>
      <c r="K26484" s="2">
        <v>35.11</v>
      </c>
      <c r="L26484" t="s">
        <v>392</v>
      </c>
      <c r="M26484" s="2">
        <v>24.99</v>
      </c>
      <c r="N26484" t="s">
        <v>390</v>
      </c>
      <c r="O26484" t="s">
        <v>25</v>
      </c>
      <c r="P26484" t="s">
        <v>26</v>
      </c>
      <c r="Q26484" t="s">
        <v>34</v>
      </c>
      <c r="R26484" t="s">
        <v>1331</v>
      </c>
      <c r="S26484" t="s">
        <v>1332</v>
      </c>
      <c r="T26484" t="s">
        <v>25</v>
      </c>
      <c r="U26484">
        <v>191644724</v>
      </c>
      <c r="V26484" t="s">
        <v>30</v>
      </c>
      <c r="W26484" t="s">
        <v>31</v>
      </c>
      <c r="X26484" t="s">
        <v>5318</v>
      </c>
      <c r="Y26484" s="2">
        <v>1200000</v>
      </c>
    </row>
    <row r="26485" spans="1:25" x14ac:dyDescent="0.3">
      <c r="A26485" t="s">
        <v>1347</v>
      </c>
      <c r="B26485" s="1">
        <v>43321</v>
      </c>
      <c r="C26485">
        <v>412</v>
      </c>
      <c r="D26485">
        <v>43</v>
      </c>
      <c r="E26485">
        <v>282</v>
      </c>
      <c r="F26485">
        <v>1</v>
      </c>
      <c r="G26485">
        <v>4</v>
      </c>
      <c r="H26485" s="2">
        <v>180.13</v>
      </c>
      <c r="I26485" s="2">
        <v>720.52</v>
      </c>
      <c r="J26485" s="2">
        <v>533.17999999999995</v>
      </c>
      <c r="K26485" s="2">
        <v>187.34</v>
      </c>
      <c r="L26485" t="s">
        <v>432</v>
      </c>
      <c r="M26485" s="2">
        <v>133.30000000000001</v>
      </c>
      <c r="N26485" t="s">
        <v>390</v>
      </c>
      <c r="O26485" t="s">
        <v>25</v>
      </c>
      <c r="P26485" t="s">
        <v>26</v>
      </c>
      <c r="Q26485" t="s">
        <v>34</v>
      </c>
      <c r="R26485" t="s">
        <v>1343</v>
      </c>
      <c r="S26485" t="s">
        <v>1344</v>
      </c>
      <c r="T26485" t="s">
        <v>25</v>
      </c>
      <c r="U26485">
        <v>191644724</v>
      </c>
      <c r="V26485" t="s">
        <v>30</v>
      </c>
      <c r="W26485" t="s">
        <v>31</v>
      </c>
      <c r="X26485" t="s">
        <v>5318</v>
      </c>
      <c r="Y26485" s="2">
        <v>1200000</v>
      </c>
    </row>
    <row r="26486" spans="1:25" x14ac:dyDescent="0.3">
      <c r="A26486" t="s">
        <v>1325</v>
      </c>
      <c r="B26486" s="1">
        <v>43322</v>
      </c>
      <c r="C26486">
        <v>367</v>
      </c>
      <c r="D26486">
        <v>650</v>
      </c>
      <c r="E26486">
        <v>282</v>
      </c>
      <c r="F26486">
        <v>1</v>
      </c>
      <c r="G26486">
        <v>4</v>
      </c>
      <c r="H26486" s="2">
        <v>647.99</v>
      </c>
      <c r="I26486" s="2">
        <v>2591.96</v>
      </c>
      <c r="J26486" s="2">
        <v>2393.7399999999998</v>
      </c>
      <c r="K26486" s="2">
        <v>198.22</v>
      </c>
      <c r="L26486" t="s">
        <v>212</v>
      </c>
      <c r="M26486" s="2">
        <v>598.44000000000005</v>
      </c>
      <c r="N26486" t="s">
        <v>24</v>
      </c>
      <c r="O26486" t="s">
        <v>25</v>
      </c>
      <c r="P26486" t="s">
        <v>26</v>
      </c>
      <c r="Q26486" t="s">
        <v>41</v>
      </c>
      <c r="R26486" t="s">
        <v>1321</v>
      </c>
      <c r="S26486" t="s">
        <v>1322</v>
      </c>
      <c r="T26486" t="s">
        <v>25</v>
      </c>
      <c r="U26486">
        <v>191644724</v>
      </c>
      <c r="V26486" t="s">
        <v>30</v>
      </c>
      <c r="W26486" t="s">
        <v>31</v>
      </c>
      <c r="X26486" t="s">
        <v>5318</v>
      </c>
      <c r="Y26486" s="2">
        <v>1200000</v>
      </c>
    </row>
    <row r="26487" spans="1:25" x14ac:dyDescent="0.3">
      <c r="A26487" t="s">
        <v>1325</v>
      </c>
      <c r="B26487" s="1">
        <v>43322</v>
      </c>
      <c r="C26487">
        <v>399</v>
      </c>
      <c r="D26487">
        <v>650</v>
      </c>
      <c r="E26487">
        <v>282</v>
      </c>
      <c r="F26487">
        <v>1</v>
      </c>
      <c r="G26487">
        <v>4</v>
      </c>
      <c r="H26487" s="2">
        <v>33.770000000000003</v>
      </c>
      <c r="I26487" s="2">
        <v>135.08000000000001</v>
      </c>
      <c r="J26487" s="2">
        <v>99.97</v>
      </c>
      <c r="K26487" s="2">
        <v>35.11</v>
      </c>
      <c r="L26487" t="s">
        <v>392</v>
      </c>
      <c r="M26487" s="2">
        <v>24.99</v>
      </c>
      <c r="N26487" t="s">
        <v>390</v>
      </c>
      <c r="O26487" t="s">
        <v>25</v>
      </c>
      <c r="P26487" t="s">
        <v>26</v>
      </c>
      <c r="Q26487" t="s">
        <v>41</v>
      </c>
      <c r="R26487" t="s">
        <v>1321</v>
      </c>
      <c r="S26487" t="s">
        <v>1322</v>
      </c>
      <c r="T26487" t="s">
        <v>25</v>
      </c>
      <c r="U26487">
        <v>191644724</v>
      </c>
      <c r="V26487" t="s">
        <v>30</v>
      </c>
      <c r="W26487" t="s">
        <v>31</v>
      </c>
      <c r="X26487" t="s">
        <v>5318</v>
      </c>
      <c r="Y26487" s="2">
        <v>1200000</v>
      </c>
    </row>
    <row r="26488" spans="1:25" x14ac:dyDescent="0.3">
      <c r="A26488" t="s">
        <v>1325</v>
      </c>
      <c r="B26488" s="1">
        <v>43322</v>
      </c>
      <c r="C26488">
        <v>420</v>
      </c>
      <c r="D26488">
        <v>650</v>
      </c>
      <c r="E26488">
        <v>282</v>
      </c>
      <c r="F26488">
        <v>1</v>
      </c>
      <c r="G26488">
        <v>4</v>
      </c>
      <c r="H26488" s="2">
        <v>141.62</v>
      </c>
      <c r="I26488" s="2">
        <v>566.48</v>
      </c>
      <c r="J26488" s="2">
        <v>419.18</v>
      </c>
      <c r="K26488" s="2">
        <v>147.30000000000001</v>
      </c>
      <c r="L26488" t="s">
        <v>434</v>
      </c>
      <c r="M26488" s="2">
        <v>104.8</v>
      </c>
      <c r="N26488" t="s">
        <v>390</v>
      </c>
      <c r="O26488" t="s">
        <v>25</v>
      </c>
      <c r="P26488" t="s">
        <v>26</v>
      </c>
      <c r="Q26488" t="s">
        <v>41</v>
      </c>
      <c r="R26488" t="s">
        <v>1321</v>
      </c>
      <c r="S26488" t="s">
        <v>1322</v>
      </c>
      <c r="T26488" t="s">
        <v>25</v>
      </c>
      <c r="U26488">
        <v>191644724</v>
      </c>
      <c r="V26488" t="s">
        <v>30</v>
      </c>
      <c r="W26488" t="s">
        <v>31</v>
      </c>
      <c r="X26488" t="s">
        <v>5318</v>
      </c>
      <c r="Y26488" s="2">
        <v>1200000</v>
      </c>
    </row>
    <row r="26489" spans="1:25" x14ac:dyDescent="0.3">
      <c r="A26489" t="s">
        <v>1325</v>
      </c>
      <c r="B26489" s="1">
        <v>43322</v>
      </c>
      <c r="C26489">
        <v>427</v>
      </c>
      <c r="D26489">
        <v>650</v>
      </c>
      <c r="E26489">
        <v>282</v>
      </c>
      <c r="F26489">
        <v>1</v>
      </c>
      <c r="G26489">
        <v>4</v>
      </c>
      <c r="H26489" s="2">
        <v>209.26</v>
      </c>
      <c r="I26489" s="2">
        <v>837.04</v>
      </c>
      <c r="J26489" s="2">
        <v>743.28</v>
      </c>
      <c r="K26489" s="2">
        <v>93.76</v>
      </c>
      <c r="L26489" t="s">
        <v>439</v>
      </c>
      <c r="M26489" s="2">
        <v>185.82</v>
      </c>
      <c r="N26489" t="s">
        <v>390</v>
      </c>
      <c r="O26489" t="s">
        <v>25</v>
      </c>
      <c r="P26489" t="s">
        <v>26</v>
      </c>
      <c r="Q26489" t="s">
        <v>41</v>
      </c>
      <c r="R26489" t="s">
        <v>1321</v>
      </c>
      <c r="S26489" t="s">
        <v>1322</v>
      </c>
      <c r="T26489" t="s">
        <v>25</v>
      </c>
      <c r="U26489">
        <v>191644724</v>
      </c>
      <c r="V26489" t="s">
        <v>30</v>
      </c>
      <c r="W26489" t="s">
        <v>31</v>
      </c>
      <c r="X26489" t="s">
        <v>5318</v>
      </c>
      <c r="Y26489" s="2">
        <v>1200000</v>
      </c>
    </row>
    <row r="26490" spans="1:25" x14ac:dyDescent="0.3">
      <c r="A26490" t="s">
        <v>1325</v>
      </c>
      <c r="B26490" s="1">
        <v>43322</v>
      </c>
      <c r="C26490">
        <v>393</v>
      </c>
      <c r="D26490">
        <v>650</v>
      </c>
      <c r="E26490">
        <v>282</v>
      </c>
      <c r="F26490">
        <v>1</v>
      </c>
      <c r="G26490">
        <v>4</v>
      </c>
      <c r="H26490" s="2">
        <v>137.69</v>
      </c>
      <c r="I26490" s="2">
        <v>550.76</v>
      </c>
      <c r="J26490" s="2">
        <v>407.57</v>
      </c>
      <c r="K26490" s="2">
        <v>143.19</v>
      </c>
      <c r="L26490" t="s">
        <v>613</v>
      </c>
      <c r="M26490" s="2">
        <v>101.89</v>
      </c>
      <c r="N26490" t="s">
        <v>390</v>
      </c>
      <c r="O26490" t="s">
        <v>25</v>
      </c>
      <c r="P26490" t="s">
        <v>26</v>
      </c>
      <c r="Q26490" t="s">
        <v>41</v>
      </c>
      <c r="R26490" t="s">
        <v>1321</v>
      </c>
      <c r="S26490" t="s">
        <v>1322</v>
      </c>
      <c r="T26490" t="s">
        <v>25</v>
      </c>
      <c r="U26490">
        <v>191644724</v>
      </c>
      <c r="V26490" t="s">
        <v>30</v>
      </c>
      <c r="W26490" t="s">
        <v>31</v>
      </c>
      <c r="X26490" t="s">
        <v>5318</v>
      </c>
      <c r="Y26490" s="2">
        <v>1200000</v>
      </c>
    </row>
    <row r="26491" spans="1:25" x14ac:dyDescent="0.3">
      <c r="A26491" t="s">
        <v>1325</v>
      </c>
      <c r="B26491" s="1">
        <v>43322</v>
      </c>
      <c r="C26491">
        <v>360</v>
      </c>
      <c r="D26491">
        <v>650</v>
      </c>
      <c r="E26491">
        <v>282</v>
      </c>
      <c r="F26491">
        <v>1</v>
      </c>
      <c r="G26491">
        <v>4</v>
      </c>
      <c r="H26491" s="2">
        <v>1229.46</v>
      </c>
      <c r="I26491" s="2">
        <v>4917.84</v>
      </c>
      <c r="J26491" s="2">
        <v>4423.24</v>
      </c>
      <c r="K26491" s="2">
        <v>494.6</v>
      </c>
      <c r="L26491" t="s">
        <v>223</v>
      </c>
      <c r="M26491" s="2">
        <v>1105.81</v>
      </c>
      <c r="N26491" t="s">
        <v>24</v>
      </c>
      <c r="O26491" t="s">
        <v>25</v>
      </c>
      <c r="P26491" t="s">
        <v>26</v>
      </c>
      <c r="Q26491" t="s">
        <v>41</v>
      </c>
      <c r="R26491" t="s">
        <v>1321</v>
      </c>
      <c r="S26491" t="s">
        <v>1322</v>
      </c>
      <c r="T26491" t="s">
        <v>25</v>
      </c>
      <c r="U26491">
        <v>191644724</v>
      </c>
      <c r="V26491" t="s">
        <v>30</v>
      </c>
      <c r="W26491" t="s">
        <v>31</v>
      </c>
      <c r="X26491" t="s">
        <v>5318</v>
      </c>
      <c r="Y26491" s="2">
        <v>1200000</v>
      </c>
    </row>
    <row r="26492" spans="1:25" x14ac:dyDescent="0.3">
      <c r="A26492" t="s">
        <v>2509</v>
      </c>
      <c r="B26492" s="1">
        <v>43392</v>
      </c>
      <c r="C26492">
        <v>343</v>
      </c>
      <c r="D26492">
        <v>698</v>
      </c>
      <c r="E26492">
        <v>282</v>
      </c>
      <c r="F26492">
        <v>1</v>
      </c>
      <c r="G26492">
        <v>4</v>
      </c>
      <c r="H26492" s="2">
        <v>469.79</v>
      </c>
      <c r="I26492" s="2">
        <v>1879.16</v>
      </c>
      <c r="J26492" s="2">
        <v>1946.83</v>
      </c>
      <c r="K26492" s="2">
        <v>-67.67</v>
      </c>
      <c r="L26492" t="s">
        <v>23</v>
      </c>
      <c r="M26492" s="2">
        <v>486.71</v>
      </c>
      <c r="N26492" t="s">
        <v>24</v>
      </c>
      <c r="O26492" t="s">
        <v>25</v>
      </c>
      <c r="P26492" t="s">
        <v>26</v>
      </c>
      <c r="Q26492" t="s">
        <v>27</v>
      </c>
      <c r="R26492" t="s">
        <v>2510</v>
      </c>
      <c r="S26492" t="s">
        <v>2511</v>
      </c>
      <c r="T26492" t="s">
        <v>25</v>
      </c>
      <c r="U26492">
        <v>191644724</v>
      </c>
      <c r="V26492" t="s">
        <v>30</v>
      </c>
      <c r="W26492" t="s">
        <v>31</v>
      </c>
      <c r="X26492" t="s">
        <v>5290</v>
      </c>
      <c r="Y26492" s="2">
        <v>800000</v>
      </c>
    </row>
    <row r="26493" spans="1:25" x14ac:dyDescent="0.3">
      <c r="A26493" t="s">
        <v>1335</v>
      </c>
      <c r="B26493" s="1">
        <v>43406</v>
      </c>
      <c r="C26493">
        <v>410</v>
      </c>
      <c r="D26493">
        <v>697</v>
      </c>
      <c r="E26493">
        <v>282</v>
      </c>
      <c r="F26493">
        <v>1</v>
      </c>
      <c r="G26493">
        <v>4</v>
      </c>
      <c r="H26493" s="2">
        <v>36.450000000000003</v>
      </c>
      <c r="I26493" s="2">
        <v>145.80000000000001</v>
      </c>
      <c r="J26493" s="2">
        <v>107.88</v>
      </c>
      <c r="K26493" s="2">
        <v>37.92</v>
      </c>
      <c r="L26493" t="s">
        <v>440</v>
      </c>
      <c r="M26493" s="2">
        <v>26.97</v>
      </c>
      <c r="N26493" t="s">
        <v>390</v>
      </c>
      <c r="O26493" t="s">
        <v>25</v>
      </c>
      <c r="P26493" t="s">
        <v>26</v>
      </c>
      <c r="Q26493" t="s">
        <v>34</v>
      </c>
      <c r="R26493" t="s">
        <v>1331</v>
      </c>
      <c r="S26493" t="s">
        <v>1332</v>
      </c>
      <c r="T26493" t="s">
        <v>25</v>
      </c>
      <c r="U26493">
        <v>191644724</v>
      </c>
      <c r="V26493" t="s">
        <v>30</v>
      </c>
      <c r="W26493" t="s">
        <v>31</v>
      </c>
      <c r="X26493" t="s">
        <v>5284</v>
      </c>
      <c r="Y26493" s="2">
        <v>800000</v>
      </c>
    </row>
    <row r="26494" spans="1:25" x14ac:dyDescent="0.3">
      <c r="A26494" t="s">
        <v>1335</v>
      </c>
      <c r="B26494" s="1">
        <v>43406</v>
      </c>
      <c r="C26494">
        <v>468</v>
      </c>
      <c r="D26494">
        <v>697</v>
      </c>
      <c r="E26494">
        <v>282</v>
      </c>
      <c r="F26494">
        <v>1</v>
      </c>
      <c r="G26494">
        <v>4</v>
      </c>
      <c r="H26494" s="2">
        <v>22.79</v>
      </c>
      <c r="I26494" s="2">
        <v>91.16</v>
      </c>
      <c r="J26494" s="2">
        <v>62.68</v>
      </c>
      <c r="K26494" s="2">
        <v>28.48</v>
      </c>
      <c r="L26494" t="s">
        <v>560</v>
      </c>
      <c r="M26494" s="2">
        <v>15.67</v>
      </c>
      <c r="N26494" t="s">
        <v>554</v>
      </c>
      <c r="O26494" t="s">
        <v>25</v>
      </c>
      <c r="P26494" t="s">
        <v>26</v>
      </c>
      <c r="Q26494" t="s">
        <v>34</v>
      </c>
      <c r="R26494" t="s">
        <v>1331</v>
      </c>
      <c r="S26494" t="s">
        <v>1332</v>
      </c>
      <c r="T26494" t="s">
        <v>25</v>
      </c>
      <c r="U26494">
        <v>191644724</v>
      </c>
      <c r="V26494" t="s">
        <v>30</v>
      </c>
      <c r="W26494" t="s">
        <v>31</v>
      </c>
      <c r="X26494" t="s">
        <v>5284</v>
      </c>
      <c r="Y26494" s="2">
        <v>800000</v>
      </c>
    </row>
    <row r="26495" spans="1:25" x14ac:dyDescent="0.3">
      <c r="A26495" t="s">
        <v>1342</v>
      </c>
      <c r="B26495" s="1">
        <v>43411</v>
      </c>
      <c r="C26495">
        <v>469</v>
      </c>
      <c r="D26495">
        <v>43</v>
      </c>
      <c r="E26495">
        <v>282</v>
      </c>
      <c r="F26495">
        <v>1</v>
      </c>
      <c r="G26495">
        <v>4</v>
      </c>
      <c r="H26495" s="2">
        <v>22.79</v>
      </c>
      <c r="I26495" s="2">
        <v>91.16</v>
      </c>
      <c r="J26495" s="2">
        <v>62.68</v>
      </c>
      <c r="K26495" s="2">
        <v>28.48</v>
      </c>
      <c r="L26495" t="s">
        <v>574</v>
      </c>
      <c r="M26495" s="2">
        <v>15.67</v>
      </c>
      <c r="N26495" t="s">
        <v>554</v>
      </c>
      <c r="O26495" t="s">
        <v>25</v>
      </c>
      <c r="P26495" t="s">
        <v>26</v>
      </c>
      <c r="Q26495" t="s">
        <v>34</v>
      </c>
      <c r="R26495" t="s">
        <v>1343</v>
      </c>
      <c r="S26495" t="s">
        <v>1344</v>
      </c>
      <c r="T26495" t="s">
        <v>25</v>
      </c>
      <c r="U26495">
        <v>191644724</v>
      </c>
      <c r="V26495" t="s">
        <v>30</v>
      </c>
      <c r="W26495" t="s">
        <v>31</v>
      </c>
      <c r="X26495" t="s">
        <v>5284</v>
      </c>
      <c r="Y26495" s="2">
        <v>800000</v>
      </c>
    </row>
    <row r="26496" spans="1:25" x14ac:dyDescent="0.3">
      <c r="A26496" t="s">
        <v>1342</v>
      </c>
      <c r="B26496" s="1">
        <v>43411</v>
      </c>
      <c r="C26496">
        <v>364</v>
      </c>
      <c r="D26496">
        <v>43</v>
      </c>
      <c r="E26496">
        <v>282</v>
      </c>
      <c r="F26496">
        <v>1</v>
      </c>
      <c r="G26496">
        <v>4</v>
      </c>
      <c r="H26496" s="2">
        <v>647.99</v>
      </c>
      <c r="I26496" s="2">
        <v>2591.96</v>
      </c>
      <c r="J26496" s="2">
        <v>2393.7399999999998</v>
      </c>
      <c r="K26496" s="2">
        <v>198.22</v>
      </c>
      <c r="L26496" t="s">
        <v>213</v>
      </c>
      <c r="M26496" s="2">
        <v>598.44000000000005</v>
      </c>
      <c r="N26496" t="s">
        <v>24</v>
      </c>
      <c r="O26496" t="s">
        <v>25</v>
      </c>
      <c r="P26496" t="s">
        <v>26</v>
      </c>
      <c r="Q26496" t="s">
        <v>34</v>
      </c>
      <c r="R26496" t="s">
        <v>1343</v>
      </c>
      <c r="S26496" t="s">
        <v>1344</v>
      </c>
      <c r="T26496" t="s">
        <v>25</v>
      </c>
      <c r="U26496">
        <v>191644724</v>
      </c>
      <c r="V26496" t="s">
        <v>30</v>
      </c>
      <c r="W26496" t="s">
        <v>31</v>
      </c>
      <c r="X26496" t="s">
        <v>5284</v>
      </c>
      <c r="Y26496" s="2">
        <v>800000</v>
      </c>
    </row>
    <row r="26497" spans="1:25" x14ac:dyDescent="0.3">
      <c r="A26497" t="s">
        <v>1326</v>
      </c>
      <c r="B26497" s="1">
        <v>43413</v>
      </c>
      <c r="C26497">
        <v>360</v>
      </c>
      <c r="D26497">
        <v>650</v>
      </c>
      <c r="E26497">
        <v>282</v>
      </c>
      <c r="F26497">
        <v>1</v>
      </c>
      <c r="G26497">
        <v>4</v>
      </c>
      <c r="H26497" s="2">
        <v>1229.46</v>
      </c>
      <c r="I26497" s="2">
        <v>4917.84</v>
      </c>
      <c r="J26497" s="2">
        <v>4423.24</v>
      </c>
      <c r="K26497" s="2">
        <v>494.6</v>
      </c>
      <c r="L26497" t="s">
        <v>223</v>
      </c>
      <c r="M26497" s="2">
        <v>1105.81</v>
      </c>
      <c r="N26497" t="s">
        <v>24</v>
      </c>
      <c r="O26497" t="s">
        <v>25</v>
      </c>
      <c r="P26497" t="s">
        <v>26</v>
      </c>
      <c r="Q26497" t="s">
        <v>41</v>
      </c>
      <c r="R26497" t="s">
        <v>1321</v>
      </c>
      <c r="S26497" t="s">
        <v>1322</v>
      </c>
      <c r="T26497" t="s">
        <v>25</v>
      </c>
      <c r="U26497">
        <v>191644724</v>
      </c>
      <c r="V26497" t="s">
        <v>30</v>
      </c>
      <c r="W26497" t="s">
        <v>31</v>
      </c>
      <c r="X26497" t="s">
        <v>5284</v>
      </c>
      <c r="Y26497" s="2">
        <v>800000</v>
      </c>
    </row>
    <row r="26498" spans="1:25" x14ac:dyDescent="0.3">
      <c r="A26498" t="s">
        <v>1326</v>
      </c>
      <c r="B26498" s="1">
        <v>43413</v>
      </c>
      <c r="C26498">
        <v>354</v>
      </c>
      <c r="D26498">
        <v>650</v>
      </c>
      <c r="E26498">
        <v>282</v>
      </c>
      <c r="F26498">
        <v>1</v>
      </c>
      <c r="G26498">
        <v>4</v>
      </c>
      <c r="H26498" s="2">
        <v>1242.8499999999999</v>
      </c>
      <c r="I26498" s="2">
        <v>4971.3999999999996</v>
      </c>
      <c r="J26498" s="2">
        <v>4471.42</v>
      </c>
      <c r="K26498" s="2">
        <v>499.98</v>
      </c>
      <c r="L26498" t="s">
        <v>221</v>
      </c>
      <c r="M26498" s="2">
        <v>1117.8599999999999</v>
      </c>
      <c r="N26498" t="s">
        <v>24</v>
      </c>
      <c r="O26498" t="s">
        <v>25</v>
      </c>
      <c r="P26498" t="s">
        <v>26</v>
      </c>
      <c r="Q26498" t="s">
        <v>41</v>
      </c>
      <c r="R26498" t="s">
        <v>1321</v>
      </c>
      <c r="S26498" t="s">
        <v>1322</v>
      </c>
      <c r="T26498" t="s">
        <v>25</v>
      </c>
      <c r="U26498">
        <v>191644724</v>
      </c>
      <c r="V26498" t="s">
        <v>30</v>
      </c>
      <c r="W26498" t="s">
        <v>31</v>
      </c>
      <c r="X26498" t="s">
        <v>5284</v>
      </c>
      <c r="Y26498" s="2">
        <v>800000</v>
      </c>
    </row>
    <row r="26499" spans="1:25" x14ac:dyDescent="0.3">
      <c r="A26499" t="s">
        <v>1326</v>
      </c>
      <c r="B26499" s="1">
        <v>43413</v>
      </c>
      <c r="C26499">
        <v>469</v>
      </c>
      <c r="D26499">
        <v>650</v>
      </c>
      <c r="E26499">
        <v>282</v>
      </c>
      <c r="F26499">
        <v>1</v>
      </c>
      <c r="G26499">
        <v>4</v>
      </c>
      <c r="H26499" s="2">
        <v>22.79</v>
      </c>
      <c r="I26499" s="2">
        <v>91.16</v>
      </c>
      <c r="J26499" s="2">
        <v>62.68</v>
      </c>
      <c r="K26499" s="2">
        <v>28.48</v>
      </c>
      <c r="L26499" t="s">
        <v>574</v>
      </c>
      <c r="M26499" s="2">
        <v>15.67</v>
      </c>
      <c r="N26499" t="s">
        <v>554</v>
      </c>
      <c r="O26499" t="s">
        <v>25</v>
      </c>
      <c r="P26499" t="s">
        <v>26</v>
      </c>
      <c r="Q26499" t="s">
        <v>41</v>
      </c>
      <c r="R26499" t="s">
        <v>1321</v>
      </c>
      <c r="S26499" t="s">
        <v>1322</v>
      </c>
      <c r="T26499" t="s">
        <v>25</v>
      </c>
      <c r="U26499">
        <v>191644724</v>
      </c>
      <c r="V26499" t="s">
        <v>30</v>
      </c>
      <c r="W26499" t="s">
        <v>31</v>
      </c>
      <c r="X26499" t="s">
        <v>5284</v>
      </c>
      <c r="Y26499" s="2">
        <v>800000</v>
      </c>
    </row>
    <row r="26500" spans="1:25" x14ac:dyDescent="0.3">
      <c r="A26500" t="s">
        <v>1326</v>
      </c>
      <c r="B26500" s="1">
        <v>43413</v>
      </c>
      <c r="C26500">
        <v>393</v>
      </c>
      <c r="D26500">
        <v>650</v>
      </c>
      <c r="E26500">
        <v>282</v>
      </c>
      <c r="F26500">
        <v>1</v>
      </c>
      <c r="G26500">
        <v>4</v>
      </c>
      <c r="H26500" s="2">
        <v>137.69</v>
      </c>
      <c r="I26500" s="2">
        <v>550.76</v>
      </c>
      <c r="J26500" s="2">
        <v>407.57</v>
      </c>
      <c r="K26500" s="2">
        <v>143.19</v>
      </c>
      <c r="L26500" t="s">
        <v>613</v>
      </c>
      <c r="M26500" s="2">
        <v>101.89</v>
      </c>
      <c r="N26500" t="s">
        <v>390</v>
      </c>
      <c r="O26500" t="s">
        <v>25</v>
      </c>
      <c r="P26500" t="s">
        <v>26</v>
      </c>
      <c r="Q26500" t="s">
        <v>41</v>
      </c>
      <c r="R26500" t="s">
        <v>1321</v>
      </c>
      <c r="S26500" t="s">
        <v>1322</v>
      </c>
      <c r="T26500" t="s">
        <v>25</v>
      </c>
      <c r="U26500">
        <v>191644724</v>
      </c>
      <c r="V26500" t="s">
        <v>30</v>
      </c>
      <c r="W26500" t="s">
        <v>31</v>
      </c>
      <c r="X26500" t="s">
        <v>5284</v>
      </c>
      <c r="Y26500" s="2">
        <v>800000</v>
      </c>
    </row>
    <row r="26501" spans="1:25" x14ac:dyDescent="0.3">
      <c r="A26501" t="s">
        <v>2508</v>
      </c>
      <c r="B26501" s="1">
        <v>43462</v>
      </c>
      <c r="C26501">
        <v>327</v>
      </c>
      <c r="D26501">
        <v>438</v>
      </c>
      <c r="E26501">
        <v>282</v>
      </c>
      <c r="F26501">
        <v>1</v>
      </c>
      <c r="G26501">
        <v>4</v>
      </c>
      <c r="H26501" s="2">
        <v>469.79</v>
      </c>
      <c r="I26501" s="2">
        <v>1879.16</v>
      </c>
      <c r="J26501" s="2">
        <v>1946.83</v>
      </c>
      <c r="K26501" s="2">
        <v>-67.67</v>
      </c>
      <c r="L26501" t="s">
        <v>72</v>
      </c>
      <c r="M26501" s="2">
        <v>486.71</v>
      </c>
      <c r="N26501" t="s">
        <v>24</v>
      </c>
      <c r="O26501" t="s">
        <v>25</v>
      </c>
      <c r="P26501" t="s">
        <v>26</v>
      </c>
      <c r="Q26501" t="s">
        <v>27</v>
      </c>
      <c r="R26501" t="s">
        <v>1356</v>
      </c>
      <c r="S26501" t="s">
        <v>1357</v>
      </c>
      <c r="T26501" t="s">
        <v>25</v>
      </c>
      <c r="U26501">
        <v>191644724</v>
      </c>
      <c r="V26501" t="s">
        <v>30</v>
      </c>
      <c r="W26501" t="s">
        <v>31</v>
      </c>
      <c r="X26501" t="s">
        <v>5285</v>
      </c>
      <c r="Y26501" s="2">
        <v>800000</v>
      </c>
    </row>
    <row r="26502" spans="1:25" x14ac:dyDescent="0.3">
      <c r="A26502" t="s">
        <v>2508</v>
      </c>
      <c r="B26502" s="1">
        <v>43462</v>
      </c>
      <c r="C26502">
        <v>329</v>
      </c>
      <c r="D26502">
        <v>438</v>
      </c>
      <c r="E26502">
        <v>282</v>
      </c>
      <c r="F26502">
        <v>1</v>
      </c>
      <c r="G26502">
        <v>4</v>
      </c>
      <c r="H26502" s="2">
        <v>469.79</v>
      </c>
      <c r="I26502" s="2">
        <v>1879.16</v>
      </c>
      <c r="J26502" s="2">
        <v>1946.83</v>
      </c>
      <c r="K26502" s="2">
        <v>-67.67</v>
      </c>
      <c r="L26502" t="s">
        <v>79</v>
      </c>
      <c r="M26502" s="2">
        <v>486.71</v>
      </c>
      <c r="N26502" t="s">
        <v>24</v>
      </c>
      <c r="O26502" t="s">
        <v>25</v>
      </c>
      <c r="P26502" t="s">
        <v>26</v>
      </c>
      <c r="Q26502" t="s">
        <v>27</v>
      </c>
      <c r="R26502" t="s">
        <v>1356</v>
      </c>
      <c r="S26502" t="s">
        <v>1357</v>
      </c>
      <c r="T26502" t="s">
        <v>25</v>
      </c>
      <c r="U26502">
        <v>191644724</v>
      </c>
      <c r="V26502" t="s">
        <v>30</v>
      </c>
      <c r="W26502" t="s">
        <v>31</v>
      </c>
      <c r="X26502" t="s">
        <v>5285</v>
      </c>
      <c r="Y26502" s="2">
        <v>800000</v>
      </c>
    </row>
    <row r="26503" spans="1:25" x14ac:dyDescent="0.3">
      <c r="A26503" t="s">
        <v>1336</v>
      </c>
      <c r="B26503" s="1">
        <v>43508</v>
      </c>
      <c r="C26503">
        <v>362</v>
      </c>
      <c r="D26503">
        <v>697</v>
      </c>
      <c r="E26503">
        <v>282</v>
      </c>
      <c r="F26503">
        <v>1</v>
      </c>
      <c r="G26503">
        <v>4</v>
      </c>
      <c r="H26503" s="2">
        <v>1229.46</v>
      </c>
      <c r="I26503" s="2">
        <v>4917.84</v>
      </c>
      <c r="J26503" s="2">
        <v>4423.24</v>
      </c>
      <c r="K26503" s="2">
        <v>494.6</v>
      </c>
      <c r="L26503" t="s">
        <v>216</v>
      </c>
      <c r="M26503" s="2">
        <v>1105.81</v>
      </c>
      <c r="N26503" t="s">
        <v>24</v>
      </c>
      <c r="O26503" t="s">
        <v>25</v>
      </c>
      <c r="P26503" t="s">
        <v>26</v>
      </c>
      <c r="Q26503" t="s">
        <v>34</v>
      </c>
      <c r="R26503" t="s">
        <v>1331</v>
      </c>
      <c r="S26503" t="s">
        <v>1332</v>
      </c>
      <c r="T26503" t="s">
        <v>25</v>
      </c>
      <c r="U26503">
        <v>191644724</v>
      </c>
      <c r="V26503" t="s">
        <v>30</v>
      </c>
      <c r="W26503" t="s">
        <v>31</v>
      </c>
      <c r="X26503" t="s">
        <v>5303</v>
      </c>
      <c r="Y26503" s="2">
        <v>500000</v>
      </c>
    </row>
    <row r="26504" spans="1:25" x14ac:dyDescent="0.3">
      <c r="A26504" t="s">
        <v>1336</v>
      </c>
      <c r="B26504" s="1">
        <v>43508</v>
      </c>
      <c r="C26504">
        <v>428</v>
      </c>
      <c r="D26504">
        <v>697</v>
      </c>
      <c r="E26504">
        <v>282</v>
      </c>
      <c r="F26504">
        <v>1</v>
      </c>
      <c r="G26504">
        <v>4</v>
      </c>
      <c r="H26504" s="2">
        <v>209.26</v>
      </c>
      <c r="I26504" s="2">
        <v>837.04</v>
      </c>
      <c r="J26504" s="2">
        <v>743.28</v>
      </c>
      <c r="K26504" s="2">
        <v>93.76</v>
      </c>
      <c r="L26504" t="s">
        <v>391</v>
      </c>
      <c r="M26504" s="2">
        <v>185.82</v>
      </c>
      <c r="N26504" t="s">
        <v>390</v>
      </c>
      <c r="O26504" t="s">
        <v>25</v>
      </c>
      <c r="P26504" t="s">
        <v>26</v>
      </c>
      <c r="Q26504" t="s">
        <v>34</v>
      </c>
      <c r="R26504" t="s">
        <v>1331</v>
      </c>
      <c r="S26504" t="s">
        <v>1332</v>
      </c>
      <c r="T26504" t="s">
        <v>25</v>
      </c>
      <c r="U26504">
        <v>191644724</v>
      </c>
      <c r="V26504" t="s">
        <v>30</v>
      </c>
      <c r="W26504" t="s">
        <v>31</v>
      </c>
      <c r="X26504" t="s">
        <v>5303</v>
      </c>
      <c r="Y26504" s="2">
        <v>500000</v>
      </c>
    </row>
    <row r="26505" spans="1:25" x14ac:dyDescent="0.3">
      <c r="A26505" t="s">
        <v>1336</v>
      </c>
      <c r="B26505" s="1">
        <v>43508</v>
      </c>
      <c r="C26505">
        <v>356</v>
      </c>
      <c r="D26505">
        <v>697</v>
      </c>
      <c r="E26505">
        <v>282</v>
      </c>
      <c r="F26505">
        <v>1</v>
      </c>
      <c r="G26505">
        <v>4</v>
      </c>
      <c r="H26505" s="2">
        <v>1242.8499999999999</v>
      </c>
      <c r="I26505" s="2">
        <v>4971.3999999999996</v>
      </c>
      <c r="J26505" s="2">
        <v>4471.42</v>
      </c>
      <c r="K26505" s="2">
        <v>499.98</v>
      </c>
      <c r="L26505" t="s">
        <v>185</v>
      </c>
      <c r="M26505" s="2">
        <v>1117.8599999999999</v>
      </c>
      <c r="N26505" t="s">
        <v>24</v>
      </c>
      <c r="O26505" t="s">
        <v>25</v>
      </c>
      <c r="P26505" t="s">
        <v>26</v>
      </c>
      <c r="Q26505" t="s">
        <v>34</v>
      </c>
      <c r="R26505" t="s">
        <v>1331</v>
      </c>
      <c r="S26505" t="s">
        <v>1332</v>
      </c>
      <c r="T26505" t="s">
        <v>25</v>
      </c>
      <c r="U26505">
        <v>191644724</v>
      </c>
      <c r="V26505" t="s">
        <v>30</v>
      </c>
      <c r="W26505" t="s">
        <v>31</v>
      </c>
      <c r="X26505" t="s">
        <v>5303</v>
      </c>
      <c r="Y26505" s="2">
        <v>500000</v>
      </c>
    </row>
    <row r="26506" spans="1:25" x14ac:dyDescent="0.3">
      <c r="A26506" t="s">
        <v>2349</v>
      </c>
      <c r="B26506" s="1">
        <v>43510</v>
      </c>
      <c r="C26506">
        <v>395</v>
      </c>
      <c r="D26506">
        <v>650</v>
      </c>
      <c r="E26506">
        <v>282</v>
      </c>
      <c r="F26506">
        <v>1</v>
      </c>
      <c r="G26506">
        <v>4</v>
      </c>
      <c r="H26506" s="2">
        <v>61.37</v>
      </c>
      <c r="I26506" s="2">
        <v>245.48</v>
      </c>
      <c r="J26506" s="2">
        <v>181.67</v>
      </c>
      <c r="K26506" s="2">
        <v>63.81</v>
      </c>
      <c r="L26506" t="s">
        <v>651</v>
      </c>
      <c r="M26506" s="2">
        <v>45.42</v>
      </c>
      <c r="N26506" t="s">
        <v>390</v>
      </c>
      <c r="O26506" t="s">
        <v>25</v>
      </c>
      <c r="P26506" t="s">
        <v>26</v>
      </c>
      <c r="Q26506" t="s">
        <v>41</v>
      </c>
      <c r="R26506" t="s">
        <v>1321</v>
      </c>
      <c r="S26506" t="s">
        <v>1322</v>
      </c>
      <c r="T26506" t="s">
        <v>25</v>
      </c>
      <c r="U26506">
        <v>191644724</v>
      </c>
      <c r="V26506" t="s">
        <v>30</v>
      </c>
      <c r="W26506" t="s">
        <v>31</v>
      </c>
      <c r="X26506" t="s">
        <v>5303</v>
      </c>
      <c r="Y26506" s="2">
        <v>500000</v>
      </c>
    </row>
    <row r="26507" spans="1:25" x14ac:dyDescent="0.3">
      <c r="A26507" t="s">
        <v>2349</v>
      </c>
      <c r="B26507" s="1">
        <v>43510</v>
      </c>
      <c r="C26507">
        <v>470</v>
      </c>
      <c r="D26507">
        <v>650</v>
      </c>
      <c r="E26507">
        <v>282</v>
      </c>
      <c r="F26507">
        <v>1</v>
      </c>
      <c r="G26507">
        <v>4</v>
      </c>
      <c r="H26507" s="2">
        <v>22.79</v>
      </c>
      <c r="I26507" s="2">
        <v>91.16</v>
      </c>
      <c r="J26507" s="2">
        <v>62.68</v>
      </c>
      <c r="K26507" s="2">
        <v>28.48</v>
      </c>
      <c r="L26507" t="s">
        <v>644</v>
      </c>
      <c r="M26507" s="2">
        <v>15.67</v>
      </c>
      <c r="N26507" t="s">
        <v>554</v>
      </c>
      <c r="O26507" t="s">
        <v>25</v>
      </c>
      <c r="P26507" t="s">
        <v>26</v>
      </c>
      <c r="Q26507" t="s">
        <v>41</v>
      </c>
      <c r="R26507" t="s">
        <v>1321</v>
      </c>
      <c r="S26507" t="s">
        <v>1322</v>
      </c>
      <c r="T26507" t="s">
        <v>25</v>
      </c>
      <c r="U26507">
        <v>191644724</v>
      </c>
      <c r="V26507" t="s">
        <v>30</v>
      </c>
      <c r="W26507" t="s">
        <v>31</v>
      </c>
      <c r="X26507" t="s">
        <v>5303</v>
      </c>
      <c r="Y26507" s="2">
        <v>500000</v>
      </c>
    </row>
    <row r="26508" spans="1:25" x14ac:dyDescent="0.3">
      <c r="A26508" t="s">
        <v>2349</v>
      </c>
      <c r="B26508" s="1">
        <v>43510</v>
      </c>
      <c r="C26508">
        <v>308</v>
      </c>
      <c r="D26508">
        <v>650</v>
      </c>
      <c r="E26508">
        <v>282</v>
      </c>
      <c r="F26508">
        <v>1</v>
      </c>
      <c r="G26508">
        <v>4</v>
      </c>
      <c r="H26508" s="2">
        <v>744.27</v>
      </c>
      <c r="I26508" s="2">
        <v>2977.08</v>
      </c>
      <c r="J26508" s="2">
        <v>2643.66</v>
      </c>
      <c r="K26508" s="2">
        <v>333.42</v>
      </c>
      <c r="L26508" t="s">
        <v>483</v>
      </c>
      <c r="M26508" s="2">
        <v>660.91</v>
      </c>
      <c r="N26508" t="s">
        <v>390</v>
      </c>
      <c r="O26508" t="s">
        <v>25</v>
      </c>
      <c r="P26508" t="s">
        <v>26</v>
      </c>
      <c r="Q26508" t="s">
        <v>41</v>
      </c>
      <c r="R26508" t="s">
        <v>1321</v>
      </c>
      <c r="S26508" t="s">
        <v>1322</v>
      </c>
      <c r="T26508" t="s">
        <v>25</v>
      </c>
      <c r="U26508">
        <v>191644724</v>
      </c>
      <c r="V26508" t="s">
        <v>30</v>
      </c>
      <c r="W26508" t="s">
        <v>31</v>
      </c>
      <c r="X26508" t="s">
        <v>5303</v>
      </c>
      <c r="Y26508" s="2">
        <v>500000</v>
      </c>
    </row>
    <row r="26509" spans="1:25" x14ac:dyDescent="0.3">
      <c r="A26509" t="s">
        <v>1350</v>
      </c>
      <c r="B26509" s="1">
        <v>43512</v>
      </c>
      <c r="C26509">
        <v>356</v>
      </c>
      <c r="D26509">
        <v>43</v>
      </c>
      <c r="E26509">
        <v>282</v>
      </c>
      <c r="F26509">
        <v>1</v>
      </c>
      <c r="G26509">
        <v>4</v>
      </c>
      <c r="H26509" s="2">
        <v>1242.8499999999999</v>
      </c>
      <c r="I26509" s="2">
        <v>4971.3999999999996</v>
      </c>
      <c r="J26509" s="2">
        <v>4471.42</v>
      </c>
      <c r="K26509" s="2">
        <v>499.98</v>
      </c>
      <c r="L26509" t="s">
        <v>185</v>
      </c>
      <c r="M26509" s="2">
        <v>1117.8599999999999</v>
      </c>
      <c r="N26509" t="s">
        <v>24</v>
      </c>
      <c r="O26509" t="s">
        <v>25</v>
      </c>
      <c r="P26509" t="s">
        <v>26</v>
      </c>
      <c r="Q26509" t="s">
        <v>34</v>
      </c>
      <c r="R26509" t="s">
        <v>1343</v>
      </c>
      <c r="S26509" t="s">
        <v>1344</v>
      </c>
      <c r="T26509" t="s">
        <v>25</v>
      </c>
      <c r="U26509">
        <v>191644724</v>
      </c>
      <c r="V26509" t="s">
        <v>30</v>
      </c>
      <c r="W26509" t="s">
        <v>31</v>
      </c>
      <c r="X26509" t="s">
        <v>5303</v>
      </c>
      <c r="Y26509" s="2">
        <v>500000</v>
      </c>
    </row>
    <row r="26510" spans="1:25" x14ac:dyDescent="0.3">
      <c r="A26510" t="s">
        <v>1350</v>
      </c>
      <c r="B26510" s="1">
        <v>43512</v>
      </c>
      <c r="C26510">
        <v>362</v>
      </c>
      <c r="D26510">
        <v>43</v>
      </c>
      <c r="E26510">
        <v>282</v>
      </c>
      <c r="F26510">
        <v>1</v>
      </c>
      <c r="G26510">
        <v>4</v>
      </c>
      <c r="H26510" s="2">
        <v>1229.46</v>
      </c>
      <c r="I26510" s="2">
        <v>4917.84</v>
      </c>
      <c r="J26510" s="2">
        <v>4423.24</v>
      </c>
      <c r="K26510" s="2">
        <v>494.6</v>
      </c>
      <c r="L26510" t="s">
        <v>216</v>
      </c>
      <c r="M26510" s="2">
        <v>1105.81</v>
      </c>
      <c r="N26510" t="s">
        <v>24</v>
      </c>
      <c r="O26510" t="s">
        <v>25</v>
      </c>
      <c r="P26510" t="s">
        <v>26</v>
      </c>
      <c r="Q26510" t="s">
        <v>34</v>
      </c>
      <c r="R26510" t="s">
        <v>1343</v>
      </c>
      <c r="S26510" t="s">
        <v>1344</v>
      </c>
      <c r="T26510" t="s">
        <v>25</v>
      </c>
      <c r="U26510">
        <v>191644724</v>
      </c>
      <c r="V26510" t="s">
        <v>30</v>
      </c>
      <c r="W26510" t="s">
        <v>31</v>
      </c>
      <c r="X26510" t="s">
        <v>5303</v>
      </c>
      <c r="Y26510" s="2">
        <v>500000</v>
      </c>
    </row>
    <row r="26511" spans="1:25" x14ac:dyDescent="0.3">
      <c r="A26511" t="s">
        <v>1350</v>
      </c>
      <c r="B26511" s="1">
        <v>43512</v>
      </c>
      <c r="C26511">
        <v>358</v>
      </c>
      <c r="D26511">
        <v>43</v>
      </c>
      <c r="E26511">
        <v>282</v>
      </c>
      <c r="F26511">
        <v>1</v>
      </c>
      <c r="G26511">
        <v>4</v>
      </c>
      <c r="H26511" s="2">
        <v>1229.46</v>
      </c>
      <c r="I26511" s="2">
        <v>4917.84</v>
      </c>
      <c r="J26511" s="2">
        <v>4423.24</v>
      </c>
      <c r="K26511" s="2">
        <v>494.6</v>
      </c>
      <c r="L26511" t="s">
        <v>237</v>
      </c>
      <c r="M26511" s="2">
        <v>1105.81</v>
      </c>
      <c r="N26511" t="s">
        <v>24</v>
      </c>
      <c r="O26511" t="s">
        <v>25</v>
      </c>
      <c r="P26511" t="s">
        <v>26</v>
      </c>
      <c r="Q26511" t="s">
        <v>34</v>
      </c>
      <c r="R26511" t="s">
        <v>1343</v>
      </c>
      <c r="S26511" t="s">
        <v>1344</v>
      </c>
      <c r="T26511" t="s">
        <v>25</v>
      </c>
      <c r="U26511">
        <v>191644724</v>
      </c>
      <c r="V26511" t="s">
        <v>30</v>
      </c>
      <c r="W26511" t="s">
        <v>31</v>
      </c>
      <c r="X26511" t="s">
        <v>5303</v>
      </c>
      <c r="Y26511" s="2">
        <v>500000</v>
      </c>
    </row>
    <row r="26512" spans="1:25" x14ac:dyDescent="0.3">
      <c r="A26512" t="s">
        <v>1350</v>
      </c>
      <c r="B26512" s="1">
        <v>43512</v>
      </c>
      <c r="C26512">
        <v>364</v>
      </c>
      <c r="D26512">
        <v>43</v>
      </c>
      <c r="E26512">
        <v>282</v>
      </c>
      <c r="F26512">
        <v>1</v>
      </c>
      <c r="G26512">
        <v>4</v>
      </c>
      <c r="H26512" s="2">
        <v>647.99</v>
      </c>
      <c r="I26512" s="2">
        <v>2591.96</v>
      </c>
      <c r="J26512" s="2">
        <v>2393.7399999999998</v>
      </c>
      <c r="K26512" s="2">
        <v>198.22</v>
      </c>
      <c r="L26512" t="s">
        <v>213</v>
      </c>
      <c r="M26512" s="2">
        <v>598.44000000000005</v>
      </c>
      <c r="N26512" t="s">
        <v>24</v>
      </c>
      <c r="O26512" t="s">
        <v>25</v>
      </c>
      <c r="P26512" t="s">
        <v>26</v>
      </c>
      <c r="Q26512" t="s">
        <v>34</v>
      </c>
      <c r="R26512" t="s">
        <v>1343</v>
      </c>
      <c r="S26512" t="s">
        <v>1344</v>
      </c>
      <c r="T26512" t="s">
        <v>25</v>
      </c>
      <c r="U26512">
        <v>191644724</v>
      </c>
      <c r="V26512" t="s">
        <v>30</v>
      </c>
      <c r="W26512" t="s">
        <v>31</v>
      </c>
      <c r="X26512" t="s">
        <v>5303</v>
      </c>
      <c r="Y26512" s="2">
        <v>500000</v>
      </c>
    </row>
    <row r="26513" spans="1:25" x14ac:dyDescent="0.3">
      <c r="A26513" t="s">
        <v>1355</v>
      </c>
      <c r="B26513" s="1">
        <v>43540</v>
      </c>
      <c r="C26513">
        <v>343</v>
      </c>
      <c r="D26513">
        <v>438</v>
      </c>
      <c r="E26513">
        <v>282</v>
      </c>
      <c r="F26513">
        <v>1</v>
      </c>
      <c r="G26513">
        <v>4</v>
      </c>
      <c r="H26513" s="2">
        <v>469.79</v>
      </c>
      <c r="I26513" s="2">
        <v>1879.16</v>
      </c>
      <c r="J26513" s="2">
        <v>1946.83</v>
      </c>
      <c r="K26513" s="2">
        <v>-67.67</v>
      </c>
      <c r="L26513" t="s">
        <v>23</v>
      </c>
      <c r="M26513" s="2">
        <v>486.71</v>
      </c>
      <c r="N26513" t="s">
        <v>24</v>
      </c>
      <c r="O26513" t="s">
        <v>25</v>
      </c>
      <c r="P26513" t="s">
        <v>26</v>
      </c>
      <c r="Q26513" t="s">
        <v>27</v>
      </c>
      <c r="R26513" t="s">
        <v>1356</v>
      </c>
      <c r="S26513" t="s">
        <v>1357</v>
      </c>
      <c r="T26513" t="s">
        <v>25</v>
      </c>
      <c r="U26513">
        <v>191644724</v>
      </c>
      <c r="V26513" t="s">
        <v>30</v>
      </c>
      <c r="W26513" t="s">
        <v>31</v>
      </c>
      <c r="X26513" t="s">
        <v>5294</v>
      </c>
      <c r="Y26513" s="2">
        <v>600000</v>
      </c>
    </row>
    <row r="26514" spans="1:25" x14ac:dyDescent="0.3">
      <c r="A26514" t="s">
        <v>2512</v>
      </c>
      <c r="B26514" s="1">
        <v>43568</v>
      </c>
      <c r="C26514">
        <v>327</v>
      </c>
      <c r="D26514">
        <v>698</v>
      </c>
      <c r="E26514">
        <v>282</v>
      </c>
      <c r="F26514">
        <v>1</v>
      </c>
      <c r="G26514">
        <v>4</v>
      </c>
      <c r="H26514" s="2">
        <v>469.79</v>
      </c>
      <c r="I26514" s="2">
        <v>1879.16</v>
      </c>
      <c r="J26514" s="2">
        <v>1946.83</v>
      </c>
      <c r="K26514" s="2">
        <v>-67.67</v>
      </c>
      <c r="L26514" t="s">
        <v>72</v>
      </c>
      <c r="M26514" s="2">
        <v>486.71</v>
      </c>
      <c r="N26514" t="s">
        <v>24</v>
      </c>
      <c r="O26514" t="s">
        <v>25</v>
      </c>
      <c r="P26514" t="s">
        <v>26</v>
      </c>
      <c r="Q26514" t="s">
        <v>27</v>
      </c>
      <c r="R26514" t="s">
        <v>2510</v>
      </c>
      <c r="S26514" t="s">
        <v>2511</v>
      </c>
      <c r="T26514" t="s">
        <v>25</v>
      </c>
      <c r="U26514">
        <v>191644724</v>
      </c>
      <c r="V26514" t="s">
        <v>30</v>
      </c>
      <c r="W26514" t="s">
        <v>31</v>
      </c>
      <c r="X26514" t="s">
        <v>5315</v>
      </c>
      <c r="Y26514" s="2">
        <v>700000</v>
      </c>
    </row>
    <row r="26515" spans="1:25" x14ac:dyDescent="0.3">
      <c r="A26515" t="s">
        <v>1345</v>
      </c>
      <c r="B26515" s="1">
        <v>43591</v>
      </c>
      <c r="C26515">
        <v>428</v>
      </c>
      <c r="D26515">
        <v>43</v>
      </c>
      <c r="E26515">
        <v>282</v>
      </c>
      <c r="F26515">
        <v>1</v>
      </c>
      <c r="G26515">
        <v>4</v>
      </c>
      <c r="H26515" s="2">
        <v>209.26</v>
      </c>
      <c r="I26515" s="2">
        <v>837.04</v>
      </c>
      <c r="J26515" s="2">
        <v>743.28</v>
      </c>
      <c r="K26515" s="2">
        <v>93.76</v>
      </c>
      <c r="L26515" t="s">
        <v>391</v>
      </c>
      <c r="M26515" s="2">
        <v>185.82</v>
      </c>
      <c r="N26515" t="s">
        <v>390</v>
      </c>
      <c r="O26515" t="s">
        <v>25</v>
      </c>
      <c r="P26515" t="s">
        <v>26</v>
      </c>
      <c r="Q26515" t="s">
        <v>34</v>
      </c>
      <c r="R26515" t="s">
        <v>1343</v>
      </c>
      <c r="S26515" t="s">
        <v>1344</v>
      </c>
      <c r="T26515" t="s">
        <v>25</v>
      </c>
      <c r="U26515">
        <v>191644724</v>
      </c>
      <c r="V26515" t="s">
        <v>30</v>
      </c>
      <c r="W26515" t="s">
        <v>31</v>
      </c>
      <c r="X26515" t="s">
        <v>5286</v>
      </c>
      <c r="Y26515" s="2">
        <v>800000</v>
      </c>
    </row>
    <row r="26516" spans="1:25" x14ac:dyDescent="0.3">
      <c r="A26516" t="s">
        <v>1345</v>
      </c>
      <c r="B26516" s="1">
        <v>43591</v>
      </c>
      <c r="C26516">
        <v>364</v>
      </c>
      <c r="D26516">
        <v>43</v>
      </c>
      <c r="E26516">
        <v>282</v>
      </c>
      <c r="F26516">
        <v>1</v>
      </c>
      <c r="G26516">
        <v>4</v>
      </c>
      <c r="H26516" s="2">
        <v>647.99</v>
      </c>
      <c r="I26516" s="2">
        <v>2591.96</v>
      </c>
      <c r="J26516" s="2">
        <v>2393.7399999999998</v>
      </c>
      <c r="K26516" s="2">
        <v>198.22</v>
      </c>
      <c r="L26516" t="s">
        <v>213</v>
      </c>
      <c r="M26516" s="2">
        <v>598.44000000000005</v>
      </c>
      <c r="N26516" t="s">
        <v>24</v>
      </c>
      <c r="O26516" t="s">
        <v>25</v>
      </c>
      <c r="P26516" t="s">
        <v>26</v>
      </c>
      <c r="Q26516" t="s">
        <v>34</v>
      </c>
      <c r="R26516" t="s">
        <v>1343</v>
      </c>
      <c r="S26516" t="s">
        <v>1344</v>
      </c>
      <c r="T26516" t="s">
        <v>25</v>
      </c>
      <c r="U26516">
        <v>191644724</v>
      </c>
      <c r="V26516" t="s">
        <v>30</v>
      </c>
      <c r="W26516" t="s">
        <v>31</v>
      </c>
      <c r="X26516" t="s">
        <v>5286</v>
      </c>
      <c r="Y26516" s="2">
        <v>800000</v>
      </c>
    </row>
    <row r="26517" spans="1:25" x14ac:dyDescent="0.3">
      <c r="A26517" t="s">
        <v>2162</v>
      </c>
      <c r="B26517" s="1">
        <v>43593</v>
      </c>
      <c r="C26517">
        <v>356</v>
      </c>
      <c r="D26517">
        <v>650</v>
      </c>
      <c r="E26517">
        <v>282</v>
      </c>
      <c r="F26517">
        <v>1</v>
      </c>
      <c r="G26517">
        <v>4</v>
      </c>
      <c r="H26517" s="2">
        <v>1242.8499999999999</v>
      </c>
      <c r="I26517" s="2">
        <v>4971.3999999999996</v>
      </c>
      <c r="J26517" s="2">
        <v>4471.42</v>
      </c>
      <c r="K26517" s="2">
        <v>499.98</v>
      </c>
      <c r="L26517" t="s">
        <v>185</v>
      </c>
      <c r="M26517" s="2">
        <v>1117.8599999999999</v>
      </c>
      <c r="N26517" t="s">
        <v>24</v>
      </c>
      <c r="O26517" t="s">
        <v>25</v>
      </c>
      <c r="P26517" t="s">
        <v>26</v>
      </c>
      <c r="Q26517" t="s">
        <v>41</v>
      </c>
      <c r="R26517" t="s">
        <v>1321</v>
      </c>
      <c r="S26517" t="s">
        <v>1322</v>
      </c>
      <c r="T26517" t="s">
        <v>25</v>
      </c>
      <c r="U26517">
        <v>191644724</v>
      </c>
      <c r="V26517" t="s">
        <v>30</v>
      </c>
      <c r="W26517" t="s">
        <v>31</v>
      </c>
      <c r="X26517" t="s">
        <v>5286</v>
      </c>
      <c r="Y26517" s="2">
        <v>800000</v>
      </c>
    </row>
    <row r="26518" spans="1:25" x14ac:dyDescent="0.3">
      <c r="A26518" t="s">
        <v>2162</v>
      </c>
      <c r="B26518" s="1">
        <v>43593</v>
      </c>
      <c r="C26518">
        <v>421</v>
      </c>
      <c r="D26518">
        <v>650</v>
      </c>
      <c r="E26518">
        <v>282</v>
      </c>
      <c r="F26518">
        <v>1</v>
      </c>
      <c r="G26518">
        <v>4</v>
      </c>
      <c r="H26518" s="2">
        <v>196.33</v>
      </c>
      <c r="I26518" s="2">
        <v>785.32</v>
      </c>
      <c r="J26518" s="2">
        <v>581.13</v>
      </c>
      <c r="K26518" s="2">
        <v>204.19</v>
      </c>
      <c r="L26518" t="s">
        <v>394</v>
      </c>
      <c r="M26518" s="2">
        <v>145.28</v>
      </c>
      <c r="N26518" t="s">
        <v>390</v>
      </c>
      <c r="O26518" t="s">
        <v>25</v>
      </c>
      <c r="P26518" t="s">
        <v>26</v>
      </c>
      <c r="Q26518" t="s">
        <v>41</v>
      </c>
      <c r="R26518" t="s">
        <v>1321</v>
      </c>
      <c r="S26518" t="s">
        <v>1322</v>
      </c>
      <c r="T26518" t="s">
        <v>25</v>
      </c>
      <c r="U26518">
        <v>191644724</v>
      </c>
      <c r="V26518" t="s">
        <v>30</v>
      </c>
      <c r="W26518" t="s">
        <v>31</v>
      </c>
      <c r="X26518" t="s">
        <v>5286</v>
      </c>
      <c r="Y26518" s="2">
        <v>800000</v>
      </c>
    </row>
    <row r="26519" spans="1:25" x14ac:dyDescent="0.3">
      <c r="A26519" t="s">
        <v>2162</v>
      </c>
      <c r="B26519" s="1">
        <v>43593</v>
      </c>
      <c r="C26519">
        <v>428</v>
      </c>
      <c r="D26519">
        <v>650</v>
      </c>
      <c r="E26519">
        <v>282</v>
      </c>
      <c r="F26519">
        <v>1</v>
      </c>
      <c r="G26519">
        <v>4</v>
      </c>
      <c r="H26519" s="2">
        <v>209.26</v>
      </c>
      <c r="I26519" s="2">
        <v>837.04</v>
      </c>
      <c r="J26519" s="2">
        <v>743.28</v>
      </c>
      <c r="K26519" s="2">
        <v>93.76</v>
      </c>
      <c r="L26519" t="s">
        <v>391</v>
      </c>
      <c r="M26519" s="2">
        <v>185.82</v>
      </c>
      <c r="N26519" t="s">
        <v>390</v>
      </c>
      <c r="O26519" t="s">
        <v>25</v>
      </c>
      <c r="P26519" t="s">
        <v>26</v>
      </c>
      <c r="Q26519" t="s">
        <v>41</v>
      </c>
      <c r="R26519" t="s">
        <v>1321</v>
      </c>
      <c r="S26519" t="s">
        <v>1322</v>
      </c>
      <c r="T26519" t="s">
        <v>25</v>
      </c>
      <c r="U26519">
        <v>191644724</v>
      </c>
      <c r="V26519" t="s">
        <v>30</v>
      </c>
      <c r="W26519" t="s">
        <v>31</v>
      </c>
      <c r="X26519" t="s">
        <v>5286</v>
      </c>
      <c r="Y26519" s="2">
        <v>800000</v>
      </c>
    </row>
    <row r="26520" spans="1:25" x14ac:dyDescent="0.3">
      <c r="A26520" t="s">
        <v>2162</v>
      </c>
      <c r="B26520" s="1">
        <v>43593</v>
      </c>
      <c r="C26520">
        <v>395</v>
      </c>
      <c r="D26520">
        <v>650</v>
      </c>
      <c r="E26520">
        <v>282</v>
      </c>
      <c r="F26520">
        <v>1</v>
      </c>
      <c r="G26520">
        <v>4</v>
      </c>
      <c r="H26520" s="2">
        <v>61.37</v>
      </c>
      <c r="I26520" s="2">
        <v>245.48</v>
      </c>
      <c r="J26520" s="2">
        <v>181.67</v>
      </c>
      <c r="K26520" s="2">
        <v>63.81</v>
      </c>
      <c r="L26520" t="s">
        <v>651</v>
      </c>
      <c r="M26520" s="2">
        <v>45.42</v>
      </c>
      <c r="N26520" t="s">
        <v>390</v>
      </c>
      <c r="O26520" t="s">
        <v>25</v>
      </c>
      <c r="P26520" t="s">
        <v>26</v>
      </c>
      <c r="Q26520" t="s">
        <v>41</v>
      </c>
      <c r="R26520" t="s">
        <v>1321</v>
      </c>
      <c r="S26520" t="s">
        <v>1322</v>
      </c>
      <c r="T26520" t="s">
        <v>25</v>
      </c>
      <c r="U26520">
        <v>191644724</v>
      </c>
      <c r="V26520" t="s">
        <v>30</v>
      </c>
      <c r="W26520" t="s">
        <v>31</v>
      </c>
      <c r="X26520" t="s">
        <v>5286</v>
      </c>
      <c r="Y26520" s="2">
        <v>800000</v>
      </c>
    </row>
    <row r="26521" spans="1:25" x14ac:dyDescent="0.3">
      <c r="A26521" t="s">
        <v>1337</v>
      </c>
      <c r="B26521" s="1">
        <v>43605</v>
      </c>
      <c r="C26521">
        <v>421</v>
      </c>
      <c r="D26521">
        <v>697</v>
      </c>
      <c r="E26521">
        <v>282</v>
      </c>
      <c r="F26521">
        <v>1</v>
      </c>
      <c r="G26521">
        <v>4</v>
      </c>
      <c r="H26521" s="2">
        <v>196.33</v>
      </c>
      <c r="I26521" s="2">
        <v>785.32</v>
      </c>
      <c r="J26521" s="2">
        <v>581.13</v>
      </c>
      <c r="K26521" s="2">
        <v>204.19</v>
      </c>
      <c r="L26521" t="s">
        <v>394</v>
      </c>
      <c r="M26521" s="2">
        <v>145.28</v>
      </c>
      <c r="N26521" t="s">
        <v>390</v>
      </c>
      <c r="O26521" t="s">
        <v>25</v>
      </c>
      <c r="P26521" t="s">
        <v>26</v>
      </c>
      <c r="Q26521" t="s">
        <v>34</v>
      </c>
      <c r="R26521" t="s">
        <v>1331</v>
      </c>
      <c r="S26521" t="s">
        <v>1332</v>
      </c>
      <c r="T26521" t="s">
        <v>25</v>
      </c>
      <c r="U26521">
        <v>191644724</v>
      </c>
      <c r="V26521" t="s">
        <v>30</v>
      </c>
      <c r="W26521" t="s">
        <v>31</v>
      </c>
      <c r="X26521" t="s">
        <v>5286</v>
      </c>
      <c r="Y26521" s="2">
        <v>800000</v>
      </c>
    </row>
    <row r="26522" spans="1:25" x14ac:dyDescent="0.3">
      <c r="A26522" t="s">
        <v>1337</v>
      </c>
      <c r="B26522" s="1">
        <v>43605</v>
      </c>
      <c r="C26522">
        <v>401</v>
      </c>
      <c r="D26522">
        <v>697</v>
      </c>
      <c r="E26522">
        <v>282</v>
      </c>
      <c r="F26522">
        <v>1</v>
      </c>
      <c r="G26522">
        <v>4</v>
      </c>
      <c r="H26522" s="2">
        <v>65.599999999999994</v>
      </c>
      <c r="I26522" s="2">
        <v>262.39999999999998</v>
      </c>
      <c r="J26522" s="2">
        <v>194.18</v>
      </c>
      <c r="K26522" s="2">
        <v>68.22</v>
      </c>
      <c r="L26522" t="s">
        <v>443</v>
      </c>
      <c r="M26522" s="2">
        <v>48.55</v>
      </c>
      <c r="N26522" t="s">
        <v>390</v>
      </c>
      <c r="O26522" t="s">
        <v>25</v>
      </c>
      <c r="P26522" t="s">
        <v>26</v>
      </c>
      <c r="Q26522" t="s">
        <v>34</v>
      </c>
      <c r="R26522" t="s">
        <v>1331</v>
      </c>
      <c r="S26522" t="s">
        <v>1332</v>
      </c>
      <c r="T26522" t="s">
        <v>25</v>
      </c>
      <c r="U26522">
        <v>191644724</v>
      </c>
      <c r="V26522" t="s">
        <v>30</v>
      </c>
      <c r="W26522" t="s">
        <v>31</v>
      </c>
      <c r="X26522" t="s">
        <v>5286</v>
      </c>
      <c r="Y26522" s="2">
        <v>800000</v>
      </c>
    </row>
    <row r="26523" spans="1:25" x14ac:dyDescent="0.3">
      <c r="A26523" t="s">
        <v>1337</v>
      </c>
      <c r="B26523" s="1">
        <v>43605</v>
      </c>
      <c r="C26523">
        <v>308</v>
      </c>
      <c r="D26523">
        <v>697</v>
      </c>
      <c r="E26523">
        <v>282</v>
      </c>
      <c r="F26523">
        <v>1</v>
      </c>
      <c r="G26523">
        <v>4</v>
      </c>
      <c r="H26523" s="2">
        <v>744.27</v>
      </c>
      <c r="I26523" s="2">
        <v>2977.08</v>
      </c>
      <c r="J26523" s="2">
        <v>2643.66</v>
      </c>
      <c r="K26523" s="2">
        <v>333.42</v>
      </c>
      <c r="L26523" t="s">
        <v>483</v>
      </c>
      <c r="M26523" s="2">
        <v>660.91</v>
      </c>
      <c r="N26523" t="s">
        <v>390</v>
      </c>
      <c r="O26523" t="s">
        <v>25</v>
      </c>
      <c r="P26523" t="s">
        <v>26</v>
      </c>
      <c r="Q26523" t="s">
        <v>34</v>
      </c>
      <c r="R26523" t="s">
        <v>1331</v>
      </c>
      <c r="S26523" t="s">
        <v>1332</v>
      </c>
      <c r="T26523" t="s">
        <v>25</v>
      </c>
      <c r="U26523">
        <v>191644724</v>
      </c>
      <c r="V26523" t="s">
        <v>30</v>
      </c>
      <c r="W26523" t="s">
        <v>31</v>
      </c>
      <c r="X26523" t="s">
        <v>5286</v>
      </c>
      <c r="Y26523" s="2">
        <v>800000</v>
      </c>
    </row>
    <row r="26524" spans="1:25" x14ac:dyDescent="0.3">
      <c r="A26524" t="s">
        <v>1337</v>
      </c>
      <c r="B26524" s="1">
        <v>43605</v>
      </c>
      <c r="C26524">
        <v>358</v>
      </c>
      <c r="D26524">
        <v>697</v>
      </c>
      <c r="E26524">
        <v>282</v>
      </c>
      <c r="F26524">
        <v>1</v>
      </c>
      <c r="G26524">
        <v>4</v>
      </c>
      <c r="H26524" s="2">
        <v>1229.46</v>
      </c>
      <c r="I26524" s="2">
        <v>4917.84</v>
      </c>
      <c r="J26524" s="2">
        <v>4423.24</v>
      </c>
      <c r="K26524" s="2">
        <v>494.6</v>
      </c>
      <c r="L26524" t="s">
        <v>237</v>
      </c>
      <c r="M26524" s="2">
        <v>1105.81</v>
      </c>
      <c r="N26524" t="s">
        <v>24</v>
      </c>
      <c r="O26524" t="s">
        <v>25</v>
      </c>
      <c r="P26524" t="s">
        <v>26</v>
      </c>
      <c r="Q26524" t="s">
        <v>34</v>
      </c>
      <c r="R26524" t="s">
        <v>1331</v>
      </c>
      <c r="S26524" t="s">
        <v>1332</v>
      </c>
      <c r="T26524" t="s">
        <v>25</v>
      </c>
      <c r="U26524">
        <v>191644724</v>
      </c>
      <c r="V26524" t="s">
        <v>30</v>
      </c>
      <c r="W26524" t="s">
        <v>31</v>
      </c>
      <c r="X26524" t="s">
        <v>5286</v>
      </c>
      <c r="Y26524" s="2">
        <v>800000</v>
      </c>
    </row>
    <row r="26525" spans="1:25" x14ac:dyDescent="0.3">
      <c r="A26525" t="s">
        <v>1337</v>
      </c>
      <c r="B26525" s="1">
        <v>43605</v>
      </c>
      <c r="C26525">
        <v>419</v>
      </c>
      <c r="D26525">
        <v>697</v>
      </c>
      <c r="E26525">
        <v>282</v>
      </c>
      <c r="F26525">
        <v>1</v>
      </c>
      <c r="G26525">
        <v>4</v>
      </c>
      <c r="H26525" s="2">
        <v>52.65</v>
      </c>
      <c r="I26525" s="2">
        <v>210.6</v>
      </c>
      <c r="J26525" s="2">
        <v>155.84</v>
      </c>
      <c r="K26525" s="2">
        <v>54.76</v>
      </c>
      <c r="L26525" t="s">
        <v>389</v>
      </c>
      <c r="M26525" s="2">
        <v>38.96</v>
      </c>
      <c r="N26525" t="s">
        <v>390</v>
      </c>
      <c r="O26525" t="s">
        <v>25</v>
      </c>
      <c r="P26525" t="s">
        <v>26</v>
      </c>
      <c r="Q26525" t="s">
        <v>34</v>
      </c>
      <c r="R26525" t="s">
        <v>1331</v>
      </c>
      <c r="S26525" t="s">
        <v>1332</v>
      </c>
      <c r="T26525" t="s">
        <v>25</v>
      </c>
      <c r="U26525">
        <v>191644724</v>
      </c>
      <c r="V26525" t="s">
        <v>30</v>
      </c>
      <c r="W26525" t="s">
        <v>31</v>
      </c>
      <c r="X26525" t="s">
        <v>5286</v>
      </c>
      <c r="Y26525" s="2">
        <v>800000</v>
      </c>
    </row>
    <row r="26526" spans="1:25" x14ac:dyDescent="0.3">
      <c r="A26526" t="s">
        <v>1337</v>
      </c>
      <c r="B26526" s="1">
        <v>43605</v>
      </c>
      <c r="C26526">
        <v>427</v>
      </c>
      <c r="D26526">
        <v>697</v>
      </c>
      <c r="E26526">
        <v>282</v>
      </c>
      <c r="F26526">
        <v>1</v>
      </c>
      <c r="G26526">
        <v>4</v>
      </c>
      <c r="H26526" s="2">
        <v>209.26</v>
      </c>
      <c r="I26526" s="2">
        <v>837.04</v>
      </c>
      <c r="J26526" s="2">
        <v>743.28</v>
      </c>
      <c r="K26526" s="2">
        <v>93.76</v>
      </c>
      <c r="L26526" t="s">
        <v>439</v>
      </c>
      <c r="M26526" s="2">
        <v>185.82</v>
      </c>
      <c r="N26526" t="s">
        <v>390</v>
      </c>
      <c r="O26526" t="s">
        <v>25</v>
      </c>
      <c r="P26526" t="s">
        <v>26</v>
      </c>
      <c r="Q26526" t="s">
        <v>34</v>
      </c>
      <c r="R26526" t="s">
        <v>1331</v>
      </c>
      <c r="S26526" t="s">
        <v>1332</v>
      </c>
      <c r="T26526" t="s">
        <v>25</v>
      </c>
      <c r="U26526">
        <v>191644724</v>
      </c>
      <c r="V26526" t="s">
        <v>30</v>
      </c>
      <c r="W26526" t="s">
        <v>31</v>
      </c>
      <c r="X26526" t="s">
        <v>5286</v>
      </c>
      <c r="Y26526" s="2">
        <v>800000</v>
      </c>
    </row>
    <row r="26527" spans="1:25" x14ac:dyDescent="0.3">
      <c r="A26527" t="s">
        <v>2163</v>
      </c>
      <c r="B26527" s="1">
        <v>43644</v>
      </c>
      <c r="C26527">
        <v>422</v>
      </c>
      <c r="D26527">
        <v>438</v>
      </c>
      <c r="E26527">
        <v>282</v>
      </c>
      <c r="F26527">
        <v>1</v>
      </c>
      <c r="G26527">
        <v>4</v>
      </c>
      <c r="H26527" s="2">
        <v>67.540000000000006</v>
      </c>
      <c r="I26527" s="2">
        <v>270.16000000000003</v>
      </c>
      <c r="J26527" s="2">
        <v>199.92</v>
      </c>
      <c r="K26527" s="2">
        <v>70.239999999999995</v>
      </c>
      <c r="L26527" t="s">
        <v>397</v>
      </c>
      <c r="M26527" s="2">
        <v>49.98</v>
      </c>
      <c r="N26527" t="s">
        <v>390</v>
      </c>
      <c r="O26527" t="s">
        <v>25</v>
      </c>
      <c r="P26527" t="s">
        <v>26</v>
      </c>
      <c r="Q26527" t="s">
        <v>27</v>
      </c>
      <c r="R26527" t="s">
        <v>1356</v>
      </c>
      <c r="S26527" t="s">
        <v>1357</v>
      </c>
      <c r="T26527" t="s">
        <v>25</v>
      </c>
      <c r="U26527">
        <v>191644724</v>
      </c>
      <c r="V26527" t="s">
        <v>30</v>
      </c>
      <c r="W26527" t="s">
        <v>31</v>
      </c>
      <c r="X26527" t="s">
        <v>5298</v>
      </c>
      <c r="Y26527" s="2">
        <v>900000</v>
      </c>
    </row>
    <row r="26528" spans="1:25" x14ac:dyDescent="0.3">
      <c r="A26528" t="s">
        <v>2163</v>
      </c>
      <c r="B26528" s="1">
        <v>43644</v>
      </c>
      <c r="C26528">
        <v>327</v>
      </c>
      <c r="D26528">
        <v>438</v>
      </c>
      <c r="E26528">
        <v>282</v>
      </c>
      <c r="F26528">
        <v>1</v>
      </c>
      <c r="G26528">
        <v>4</v>
      </c>
      <c r="H26528" s="2">
        <v>469.79</v>
      </c>
      <c r="I26528" s="2">
        <v>1879.16</v>
      </c>
      <c r="J26528" s="2">
        <v>1946.83</v>
      </c>
      <c r="K26528" s="2">
        <v>-67.67</v>
      </c>
      <c r="L26528" t="s">
        <v>72</v>
      </c>
      <c r="M26528" s="2">
        <v>486.71</v>
      </c>
      <c r="N26528" t="s">
        <v>24</v>
      </c>
      <c r="O26528" t="s">
        <v>25</v>
      </c>
      <c r="P26528" t="s">
        <v>26</v>
      </c>
      <c r="Q26528" t="s">
        <v>27</v>
      </c>
      <c r="R26528" t="s">
        <v>1356</v>
      </c>
      <c r="S26528" t="s">
        <v>1357</v>
      </c>
      <c r="T26528" t="s">
        <v>25</v>
      </c>
      <c r="U26528">
        <v>191644724</v>
      </c>
      <c r="V26528" t="s">
        <v>30</v>
      </c>
      <c r="W26528" t="s">
        <v>31</v>
      </c>
      <c r="X26528" t="s">
        <v>5298</v>
      </c>
      <c r="Y26528" s="2">
        <v>900000</v>
      </c>
    </row>
    <row r="26529" spans="1:25" x14ac:dyDescent="0.3">
      <c r="A26529" t="s">
        <v>2163</v>
      </c>
      <c r="B26529" s="1">
        <v>43644</v>
      </c>
      <c r="C26529">
        <v>343</v>
      </c>
      <c r="D26529">
        <v>438</v>
      </c>
      <c r="E26529">
        <v>282</v>
      </c>
      <c r="F26529">
        <v>1</v>
      </c>
      <c r="G26529">
        <v>4</v>
      </c>
      <c r="H26529" s="2">
        <v>469.79</v>
      </c>
      <c r="I26529" s="2">
        <v>1879.16</v>
      </c>
      <c r="J26529" s="2">
        <v>1946.83</v>
      </c>
      <c r="K26529" s="2">
        <v>-67.67</v>
      </c>
      <c r="L26529" t="s">
        <v>23</v>
      </c>
      <c r="M26529" s="2">
        <v>486.71</v>
      </c>
      <c r="N26529" t="s">
        <v>24</v>
      </c>
      <c r="O26529" t="s">
        <v>25</v>
      </c>
      <c r="P26529" t="s">
        <v>26</v>
      </c>
      <c r="Q26529" t="s">
        <v>27</v>
      </c>
      <c r="R26529" t="s">
        <v>1356</v>
      </c>
      <c r="S26529" t="s">
        <v>1357</v>
      </c>
      <c r="T26529" t="s">
        <v>25</v>
      </c>
      <c r="U26529">
        <v>191644724</v>
      </c>
      <c r="V26529" t="s">
        <v>30</v>
      </c>
      <c r="W26529" t="s">
        <v>31</v>
      </c>
      <c r="X26529" t="s">
        <v>5298</v>
      </c>
      <c r="Y26529" s="2">
        <v>900000</v>
      </c>
    </row>
    <row r="26530" spans="1:25" x14ac:dyDescent="0.3">
      <c r="A26530" t="s">
        <v>1351</v>
      </c>
      <c r="B26530" s="1">
        <v>43682</v>
      </c>
      <c r="C26530">
        <v>588</v>
      </c>
      <c r="D26530">
        <v>43</v>
      </c>
      <c r="E26530">
        <v>282</v>
      </c>
      <c r="F26530">
        <v>1</v>
      </c>
      <c r="G26530">
        <v>4</v>
      </c>
      <c r="H26530" s="2">
        <v>461.69</v>
      </c>
      <c r="I26530" s="2">
        <v>1846.76</v>
      </c>
      <c r="J26530" s="2">
        <v>1679.11</v>
      </c>
      <c r="K26530" s="2">
        <v>167.65</v>
      </c>
      <c r="L26530" t="s">
        <v>639</v>
      </c>
      <c r="M26530" s="2">
        <v>419.78</v>
      </c>
      <c r="N26530" t="s">
        <v>24</v>
      </c>
      <c r="O26530" t="s">
        <v>25</v>
      </c>
      <c r="P26530" t="s">
        <v>26</v>
      </c>
      <c r="Q26530" t="s">
        <v>34</v>
      </c>
      <c r="R26530" t="s">
        <v>1343</v>
      </c>
      <c r="S26530" t="s">
        <v>1344</v>
      </c>
      <c r="T26530" t="s">
        <v>25</v>
      </c>
      <c r="U26530">
        <v>191644724</v>
      </c>
      <c r="V26530" t="s">
        <v>30</v>
      </c>
      <c r="W26530" t="s">
        <v>31</v>
      </c>
      <c r="X26530" t="s">
        <v>5292</v>
      </c>
      <c r="Y26530" s="2">
        <v>1000000</v>
      </c>
    </row>
    <row r="26531" spans="1:25" x14ac:dyDescent="0.3">
      <c r="A26531" t="s">
        <v>1351</v>
      </c>
      <c r="B26531" s="1">
        <v>43682</v>
      </c>
      <c r="C26531">
        <v>363</v>
      </c>
      <c r="D26531">
        <v>43</v>
      </c>
      <c r="E26531">
        <v>282</v>
      </c>
      <c r="F26531">
        <v>1</v>
      </c>
      <c r="G26531">
        <v>4</v>
      </c>
      <c r="H26531" s="2">
        <v>1376.99</v>
      </c>
      <c r="I26531" s="2">
        <v>5507.96</v>
      </c>
      <c r="J26531" s="2">
        <v>5007.93</v>
      </c>
      <c r="K26531" s="2">
        <v>500.03</v>
      </c>
      <c r="L26531" t="s">
        <v>216</v>
      </c>
      <c r="M26531" s="2">
        <v>1251.98</v>
      </c>
      <c r="N26531" t="s">
        <v>24</v>
      </c>
      <c r="O26531" t="s">
        <v>25</v>
      </c>
      <c r="P26531" t="s">
        <v>26</v>
      </c>
      <c r="Q26531" t="s">
        <v>34</v>
      </c>
      <c r="R26531" t="s">
        <v>1343</v>
      </c>
      <c r="S26531" t="s">
        <v>1344</v>
      </c>
      <c r="T26531" t="s">
        <v>25</v>
      </c>
      <c r="U26531">
        <v>191644724</v>
      </c>
      <c r="V26531" t="s">
        <v>30</v>
      </c>
      <c r="W26531" t="s">
        <v>31</v>
      </c>
      <c r="X26531" t="s">
        <v>5292</v>
      </c>
      <c r="Y26531" s="2">
        <v>1000000</v>
      </c>
    </row>
    <row r="26532" spans="1:25" x14ac:dyDescent="0.3">
      <c r="A26532" t="s">
        <v>1351</v>
      </c>
      <c r="B26532" s="1">
        <v>43682</v>
      </c>
      <c r="C26532">
        <v>517</v>
      </c>
      <c r="D26532">
        <v>43</v>
      </c>
      <c r="E26532">
        <v>282</v>
      </c>
      <c r="F26532">
        <v>1</v>
      </c>
      <c r="G26532">
        <v>4</v>
      </c>
      <c r="H26532" s="2">
        <v>31.58</v>
      </c>
      <c r="I26532" s="2">
        <v>126.32</v>
      </c>
      <c r="J26532" s="2">
        <v>93.49</v>
      </c>
      <c r="K26532" s="2">
        <v>32.83</v>
      </c>
      <c r="L26532" t="s">
        <v>402</v>
      </c>
      <c r="M26532" s="2">
        <v>23.37</v>
      </c>
      <c r="N26532" t="s">
        <v>390</v>
      </c>
      <c r="O26532" t="s">
        <v>25</v>
      </c>
      <c r="P26532" t="s">
        <v>26</v>
      </c>
      <c r="Q26532" t="s">
        <v>34</v>
      </c>
      <c r="R26532" t="s">
        <v>1343</v>
      </c>
      <c r="S26532" t="s">
        <v>1344</v>
      </c>
      <c r="T26532" t="s">
        <v>25</v>
      </c>
      <c r="U26532">
        <v>191644724</v>
      </c>
      <c r="V26532" t="s">
        <v>30</v>
      </c>
      <c r="W26532" t="s">
        <v>31</v>
      </c>
      <c r="X26532" t="s">
        <v>5292</v>
      </c>
      <c r="Y26532" s="2">
        <v>1000000</v>
      </c>
    </row>
    <row r="26533" spans="1:25" x14ac:dyDescent="0.3">
      <c r="A26533" t="s">
        <v>1329</v>
      </c>
      <c r="B26533" s="1">
        <v>43683</v>
      </c>
      <c r="C26533">
        <v>531</v>
      </c>
      <c r="D26533">
        <v>650</v>
      </c>
      <c r="E26533">
        <v>282</v>
      </c>
      <c r="F26533">
        <v>1</v>
      </c>
      <c r="G26533">
        <v>4</v>
      </c>
      <c r="H26533" s="2">
        <v>149.87</v>
      </c>
      <c r="I26533" s="2">
        <v>599.48</v>
      </c>
      <c r="J26533" s="2">
        <v>547.14</v>
      </c>
      <c r="K26533" s="2">
        <v>52.34</v>
      </c>
      <c r="L26533" t="s">
        <v>460</v>
      </c>
      <c r="M26533" s="2">
        <v>136.79</v>
      </c>
      <c r="N26533" t="s">
        <v>390</v>
      </c>
      <c r="O26533" t="s">
        <v>25</v>
      </c>
      <c r="P26533" t="s">
        <v>26</v>
      </c>
      <c r="Q26533" t="s">
        <v>41</v>
      </c>
      <c r="R26533" t="s">
        <v>1321</v>
      </c>
      <c r="S26533" t="s">
        <v>1322</v>
      </c>
      <c r="T26533" t="s">
        <v>25</v>
      </c>
      <c r="U26533">
        <v>191644724</v>
      </c>
      <c r="V26533" t="s">
        <v>30</v>
      </c>
      <c r="W26533" t="s">
        <v>31</v>
      </c>
      <c r="X26533" t="s">
        <v>5292</v>
      </c>
      <c r="Y26533" s="2">
        <v>1000000</v>
      </c>
    </row>
    <row r="26534" spans="1:25" x14ac:dyDescent="0.3">
      <c r="A26534" t="s">
        <v>1329</v>
      </c>
      <c r="B26534" s="1">
        <v>43683</v>
      </c>
      <c r="C26534">
        <v>543</v>
      </c>
      <c r="D26534">
        <v>650</v>
      </c>
      <c r="E26534">
        <v>282</v>
      </c>
      <c r="F26534">
        <v>1</v>
      </c>
      <c r="G26534">
        <v>4</v>
      </c>
      <c r="H26534" s="2">
        <v>37.25</v>
      </c>
      <c r="I26534" s="2">
        <v>149</v>
      </c>
      <c r="J26534" s="2">
        <v>110.27</v>
      </c>
      <c r="K26534" s="2">
        <v>38.729999999999997</v>
      </c>
      <c r="L26534" t="s">
        <v>486</v>
      </c>
      <c r="M26534" s="2">
        <v>27.57</v>
      </c>
      <c r="N26534" t="s">
        <v>390</v>
      </c>
      <c r="O26534" t="s">
        <v>25</v>
      </c>
      <c r="P26534" t="s">
        <v>26</v>
      </c>
      <c r="Q26534" t="s">
        <v>41</v>
      </c>
      <c r="R26534" t="s">
        <v>1321</v>
      </c>
      <c r="S26534" t="s">
        <v>1322</v>
      </c>
      <c r="T26534" t="s">
        <v>25</v>
      </c>
      <c r="U26534">
        <v>191644724</v>
      </c>
      <c r="V26534" t="s">
        <v>30</v>
      </c>
      <c r="W26534" t="s">
        <v>31</v>
      </c>
      <c r="X26534" t="s">
        <v>5292</v>
      </c>
      <c r="Y26534" s="2">
        <v>1000000</v>
      </c>
    </row>
    <row r="26535" spans="1:25" x14ac:dyDescent="0.3">
      <c r="A26535" t="s">
        <v>1329</v>
      </c>
      <c r="B26535" s="1">
        <v>43683</v>
      </c>
      <c r="C26535">
        <v>603</v>
      </c>
      <c r="D26535">
        <v>650</v>
      </c>
      <c r="E26535">
        <v>282</v>
      </c>
      <c r="F26535">
        <v>1</v>
      </c>
      <c r="G26535">
        <v>4</v>
      </c>
      <c r="H26535" s="2">
        <v>72.89</v>
      </c>
      <c r="I26535" s="2">
        <v>291.56</v>
      </c>
      <c r="J26535" s="2">
        <v>215.77</v>
      </c>
      <c r="K26535" s="2">
        <v>75.790000000000006</v>
      </c>
      <c r="L26535" t="s">
        <v>471</v>
      </c>
      <c r="M26535" s="2">
        <v>53.94</v>
      </c>
      <c r="N26535" t="s">
        <v>390</v>
      </c>
      <c r="O26535" t="s">
        <v>25</v>
      </c>
      <c r="P26535" t="s">
        <v>26</v>
      </c>
      <c r="Q26535" t="s">
        <v>41</v>
      </c>
      <c r="R26535" t="s">
        <v>1321</v>
      </c>
      <c r="S26535" t="s">
        <v>1322</v>
      </c>
      <c r="T26535" t="s">
        <v>25</v>
      </c>
      <c r="U26535">
        <v>191644724</v>
      </c>
      <c r="V26535" t="s">
        <v>30</v>
      </c>
      <c r="W26535" t="s">
        <v>31</v>
      </c>
      <c r="X26535" t="s">
        <v>5292</v>
      </c>
      <c r="Y26535" s="2">
        <v>1000000</v>
      </c>
    </row>
    <row r="26536" spans="1:25" x14ac:dyDescent="0.3">
      <c r="A26536" t="s">
        <v>1329</v>
      </c>
      <c r="B26536" s="1">
        <v>43683</v>
      </c>
      <c r="C26536">
        <v>559</v>
      </c>
      <c r="D26536">
        <v>650</v>
      </c>
      <c r="E26536">
        <v>282</v>
      </c>
      <c r="F26536">
        <v>1</v>
      </c>
      <c r="G26536">
        <v>4</v>
      </c>
      <c r="H26536" s="2">
        <v>12.14</v>
      </c>
      <c r="I26536" s="2">
        <v>48.56</v>
      </c>
      <c r="J26536" s="2">
        <v>35.950000000000003</v>
      </c>
      <c r="K26536" s="2">
        <v>12.61</v>
      </c>
      <c r="L26536" t="s">
        <v>410</v>
      </c>
      <c r="M26536" s="2">
        <v>8.99</v>
      </c>
      <c r="N26536" t="s">
        <v>390</v>
      </c>
      <c r="O26536" t="s">
        <v>25</v>
      </c>
      <c r="P26536" t="s">
        <v>26</v>
      </c>
      <c r="Q26536" t="s">
        <v>41</v>
      </c>
      <c r="R26536" t="s">
        <v>1321</v>
      </c>
      <c r="S26536" t="s">
        <v>1322</v>
      </c>
      <c r="T26536" t="s">
        <v>25</v>
      </c>
      <c r="U26536">
        <v>191644724</v>
      </c>
      <c r="V26536" t="s">
        <v>30</v>
      </c>
      <c r="W26536" t="s">
        <v>31</v>
      </c>
      <c r="X26536" t="s">
        <v>5292</v>
      </c>
      <c r="Y26536" s="2">
        <v>1000000</v>
      </c>
    </row>
    <row r="26537" spans="1:25" x14ac:dyDescent="0.3">
      <c r="A26537" t="s">
        <v>1329</v>
      </c>
      <c r="B26537" s="1">
        <v>43683</v>
      </c>
      <c r="C26537">
        <v>591</v>
      </c>
      <c r="D26537">
        <v>650</v>
      </c>
      <c r="E26537">
        <v>282</v>
      </c>
      <c r="F26537">
        <v>1</v>
      </c>
      <c r="G26537">
        <v>4</v>
      </c>
      <c r="H26537" s="2">
        <v>338.99</v>
      </c>
      <c r="I26537" s="2">
        <v>1355.96</v>
      </c>
      <c r="J26537" s="2">
        <v>1232.8699999999999</v>
      </c>
      <c r="K26537" s="2">
        <v>123.09</v>
      </c>
      <c r="L26537" t="s">
        <v>302</v>
      </c>
      <c r="M26537" s="2">
        <v>308.22000000000003</v>
      </c>
      <c r="N26537" t="s">
        <v>24</v>
      </c>
      <c r="O26537" t="s">
        <v>25</v>
      </c>
      <c r="P26537" t="s">
        <v>26</v>
      </c>
      <c r="Q26537" t="s">
        <v>41</v>
      </c>
      <c r="R26537" t="s">
        <v>1321</v>
      </c>
      <c r="S26537" t="s">
        <v>1322</v>
      </c>
      <c r="T26537" t="s">
        <v>25</v>
      </c>
      <c r="U26537">
        <v>191644724</v>
      </c>
      <c r="V26537" t="s">
        <v>30</v>
      </c>
      <c r="W26537" t="s">
        <v>31</v>
      </c>
      <c r="X26537" t="s">
        <v>5292</v>
      </c>
      <c r="Y26537" s="2">
        <v>1000000</v>
      </c>
    </row>
    <row r="26538" spans="1:25" x14ac:dyDescent="0.3">
      <c r="A26538" t="s">
        <v>1329</v>
      </c>
      <c r="B26538" s="1">
        <v>43683</v>
      </c>
      <c r="C26538">
        <v>306</v>
      </c>
      <c r="D26538">
        <v>650</v>
      </c>
      <c r="E26538">
        <v>282</v>
      </c>
      <c r="F26538">
        <v>1</v>
      </c>
      <c r="G26538">
        <v>4</v>
      </c>
      <c r="H26538" s="2">
        <v>809.76</v>
      </c>
      <c r="I26538" s="2">
        <v>3239.04</v>
      </c>
      <c r="J26538" s="2">
        <v>2956.16</v>
      </c>
      <c r="K26538" s="2">
        <v>282.88</v>
      </c>
      <c r="L26538" t="s">
        <v>489</v>
      </c>
      <c r="M26538" s="2">
        <v>739.04</v>
      </c>
      <c r="N26538" t="s">
        <v>390</v>
      </c>
      <c r="O26538" t="s">
        <v>25</v>
      </c>
      <c r="P26538" t="s">
        <v>26</v>
      </c>
      <c r="Q26538" t="s">
        <v>41</v>
      </c>
      <c r="R26538" t="s">
        <v>1321</v>
      </c>
      <c r="S26538" t="s">
        <v>1322</v>
      </c>
      <c r="T26538" t="s">
        <v>25</v>
      </c>
      <c r="U26538">
        <v>191644724</v>
      </c>
      <c r="V26538" t="s">
        <v>30</v>
      </c>
      <c r="W26538" t="s">
        <v>31</v>
      </c>
      <c r="X26538" t="s">
        <v>5292</v>
      </c>
      <c r="Y26538" s="2">
        <v>1000000</v>
      </c>
    </row>
    <row r="26539" spans="1:25" x14ac:dyDescent="0.3">
      <c r="A26539" t="s">
        <v>1329</v>
      </c>
      <c r="B26539" s="1">
        <v>43683</v>
      </c>
      <c r="C26539">
        <v>467</v>
      </c>
      <c r="D26539">
        <v>650</v>
      </c>
      <c r="E26539">
        <v>282</v>
      </c>
      <c r="F26539">
        <v>1</v>
      </c>
      <c r="G26539">
        <v>4</v>
      </c>
      <c r="H26539" s="2">
        <v>14.69</v>
      </c>
      <c r="I26539" s="2">
        <v>58.76</v>
      </c>
      <c r="J26539" s="2">
        <v>36.64</v>
      </c>
      <c r="K26539" s="2">
        <v>22.12</v>
      </c>
      <c r="L26539" t="s">
        <v>569</v>
      </c>
      <c r="M26539" s="2">
        <v>9.16</v>
      </c>
      <c r="N26539" t="s">
        <v>554</v>
      </c>
      <c r="O26539" t="s">
        <v>25</v>
      </c>
      <c r="P26539" t="s">
        <v>26</v>
      </c>
      <c r="Q26539" t="s">
        <v>41</v>
      </c>
      <c r="R26539" t="s">
        <v>1321</v>
      </c>
      <c r="S26539" t="s">
        <v>1322</v>
      </c>
      <c r="T26539" t="s">
        <v>25</v>
      </c>
      <c r="U26539">
        <v>191644724</v>
      </c>
      <c r="V26539" t="s">
        <v>30</v>
      </c>
      <c r="W26539" t="s">
        <v>31</v>
      </c>
      <c r="X26539" t="s">
        <v>5292</v>
      </c>
      <c r="Y26539" s="2">
        <v>1000000</v>
      </c>
    </row>
    <row r="26540" spans="1:25" x14ac:dyDescent="0.3">
      <c r="A26540" t="s">
        <v>1329</v>
      </c>
      <c r="B26540" s="1">
        <v>43683</v>
      </c>
      <c r="C26540">
        <v>527</v>
      </c>
      <c r="D26540">
        <v>650</v>
      </c>
      <c r="E26540">
        <v>282</v>
      </c>
      <c r="F26540">
        <v>1</v>
      </c>
      <c r="G26540">
        <v>4</v>
      </c>
      <c r="H26540" s="2">
        <v>158.43</v>
      </c>
      <c r="I26540" s="2">
        <v>633.72</v>
      </c>
      <c r="J26540" s="2">
        <v>578.38</v>
      </c>
      <c r="K26540" s="2">
        <v>55.34</v>
      </c>
      <c r="L26540" t="s">
        <v>462</v>
      </c>
      <c r="M26540" s="2">
        <v>144.59</v>
      </c>
      <c r="N26540" t="s">
        <v>390</v>
      </c>
      <c r="O26540" t="s">
        <v>25</v>
      </c>
      <c r="P26540" t="s">
        <v>26</v>
      </c>
      <c r="Q26540" t="s">
        <v>41</v>
      </c>
      <c r="R26540" t="s">
        <v>1321</v>
      </c>
      <c r="S26540" t="s">
        <v>1322</v>
      </c>
      <c r="T26540" t="s">
        <v>25</v>
      </c>
      <c r="U26540">
        <v>191644724</v>
      </c>
      <c r="V26540" t="s">
        <v>30</v>
      </c>
      <c r="W26540" t="s">
        <v>31</v>
      </c>
      <c r="X26540" t="s">
        <v>5292</v>
      </c>
      <c r="Y26540" s="2">
        <v>1000000</v>
      </c>
    </row>
    <row r="26541" spans="1:25" x14ac:dyDescent="0.3">
      <c r="A26541" t="s">
        <v>1338</v>
      </c>
      <c r="B26541" s="1">
        <v>43695</v>
      </c>
      <c r="C26541">
        <v>597</v>
      </c>
      <c r="D26541">
        <v>697</v>
      </c>
      <c r="E26541">
        <v>282</v>
      </c>
      <c r="F26541">
        <v>1</v>
      </c>
      <c r="G26541">
        <v>4</v>
      </c>
      <c r="H26541" s="2">
        <v>323.99</v>
      </c>
      <c r="I26541" s="2">
        <v>1295.96</v>
      </c>
      <c r="J26541" s="2">
        <v>1178.32</v>
      </c>
      <c r="K26541" s="2">
        <v>117.64</v>
      </c>
      <c r="L26541" t="s">
        <v>371</v>
      </c>
      <c r="M26541" s="2">
        <v>294.58</v>
      </c>
      <c r="N26541" t="s">
        <v>24</v>
      </c>
      <c r="O26541" t="s">
        <v>25</v>
      </c>
      <c r="P26541" t="s">
        <v>26</v>
      </c>
      <c r="Q26541" t="s">
        <v>34</v>
      </c>
      <c r="R26541" t="s">
        <v>1331</v>
      </c>
      <c r="S26541" t="s">
        <v>1332</v>
      </c>
      <c r="T26541" t="s">
        <v>25</v>
      </c>
      <c r="U26541">
        <v>191644724</v>
      </c>
      <c r="V26541" t="s">
        <v>30</v>
      </c>
      <c r="W26541" t="s">
        <v>31</v>
      </c>
      <c r="X26541" t="s">
        <v>5292</v>
      </c>
      <c r="Y26541" s="2">
        <v>1000000</v>
      </c>
    </row>
    <row r="26542" spans="1:25" x14ac:dyDescent="0.3">
      <c r="A26542" t="s">
        <v>1338</v>
      </c>
      <c r="B26542" s="1">
        <v>43695</v>
      </c>
      <c r="C26542">
        <v>309</v>
      </c>
      <c r="D26542">
        <v>697</v>
      </c>
      <c r="E26542">
        <v>282</v>
      </c>
      <c r="F26542">
        <v>1</v>
      </c>
      <c r="G26542">
        <v>4</v>
      </c>
      <c r="H26542" s="2">
        <v>818.7</v>
      </c>
      <c r="I26542" s="2">
        <v>3274.8</v>
      </c>
      <c r="J26542" s="2">
        <v>2988.8</v>
      </c>
      <c r="K26542" s="2">
        <v>286</v>
      </c>
      <c r="L26542" t="s">
        <v>483</v>
      </c>
      <c r="M26542" s="2">
        <v>747.2</v>
      </c>
      <c r="N26542" t="s">
        <v>390</v>
      </c>
      <c r="O26542" t="s">
        <v>25</v>
      </c>
      <c r="P26542" t="s">
        <v>26</v>
      </c>
      <c r="Q26542" t="s">
        <v>34</v>
      </c>
      <c r="R26542" t="s">
        <v>1331</v>
      </c>
      <c r="S26542" t="s">
        <v>1332</v>
      </c>
      <c r="T26542" t="s">
        <v>25</v>
      </c>
      <c r="U26542">
        <v>191644724</v>
      </c>
      <c r="V26542" t="s">
        <v>30</v>
      </c>
      <c r="W26542" t="s">
        <v>31</v>
      </c>
      <c r="X26542" t="s">
        <v>5292</v>
      </c>
      <c r="Y26542" s="2">
        <v>1000000</v>
      </c>
    </row>
    <row r="26543" spans="1:25" x14ac:dyDescent="0.3">
      <c r="A26543" t="s">
        <v>1338</v>
      </c>
      <c r="B26543" s="1">
        <v>43695</v>
      </c>
      <c r="C26543">
        <v>598</v>
      </c>
      <c r="D26543">
        <v>697</v>
      </c>
      <c r="E26543">
        <v>282</v>
      </c>
      <c r="F26543">
        <v>1</v>
      </c>
      <c r="G26543">
        <v>4</v>
      </c>
      <c r="H26543" s="2">
        <v>323.99</v>
      </c>
      <c r="I26543" s="2">
        <v>1295.96</v>
      </c>
      <c r="J26543" s="2">
        <v>1178.32</v>
      </c>
      <c r="K26543" s="2">
        <v>117.64</v>
      </c>
      <c r="L26543" t="s">
        <v>382</v>
      </c>
      <c r="M26543" s="2">
        <v>294.58</v>
      </c>
      <c r="N26543" t="s">
        <v>24</v>
      </c>
      <c r="O26543" t="s">
        <v>25</v>
      </c>
      <c r="P26543" t="s">
        <v>26</v>
      </c>
      <c r="Q26543" t="s">
        <v>34</v>
      </c>
      <c r="R26543" t="s">
        <v>1331</v>
      </c>
      <c r="S26543" t="s">
        <v>1332</v>
      </c>
      <c r="T26543" t="s">
        <v>25</v>
      </c>
      <c r="U26543">
        <v>191644724</v>
      </c>
      <c r="V26543" t="s">
        <v>30</v>
      </c>
      <c r="W26543" t="s">
        <v>31</v>
      </c>
      <c r="X26543" t="s">
        <v>5292</v>
      </c>
      <c r="Y26543" s="2">
        <v>1000000</v>
      </c>
    </row>
    <row r="26544" spans="1:25" x14ac:dyDescent="0.3">
      <c r="A26544" t="s">
        <v>1338</v>
      </c>
      <c r="B26544" s="1">
        <v>43695</v>
      </c>
      <c r="C26544">
        <v>513</v>
      </c>
      <c r="D26544">
        <v>697</v>
      </c>
      <c r="E26544">
        <v>282</v>
      </c>
      <c r="F26544">
        <v>1</v>
      </c>
      <c r="G26544">
        <v>4</v>
      </c>
      <c r="H26544" s="2">
        <v>218.45</v>
      </c>
      <c r="I26544" s="2">
        <v>873.8</v>
      </c>
      <c r="J26544" s="2">
        <v>797.5</v>
      </c>
      <c r="K26544" s="2">
        <v>76.3</v>
      </c>
      <c r="L26544" t="s">
        <v>466</v>
      </c>
      <c r="M26544" s="2">
        <v>199.38</v>
      </c>
      <c r="N26544" t="s">
        <v>390</v>
      </c>
      <c r="O26544" t="s">
        <v>25</v>
      </c>
      <c r="P26544" t="s">
        <v>26</v>
      </c>
      <c r="Q26544" t="s">
        <v>34</v>
      </c>
      <c r="R26544" t="s">
        <v>1331</v>
      </c>
      <c r="S26544" t="s">
        <v>1332</v>
      </c>
      <c r="T26544" t="s">
        <v>25</v>
      </c>
      <c r="U26544">
        <v>191644724</v>
      </c>
      <c r="V26544" t="s">
        <v>30</v>
      </c>
      <c r="W26544" t="s">
        <v>31</v>
      </c>
      <c r="X26544" t="s">
        <v>5292</v>
      </c>
      <c r="Y26544" s="2">
        <v>1000000</v>
      </c>
    </row>
    <row r="26545" spans="1:25" x14ac:dyDescent="0.3">
      <c r="A26545" t="s">
        <v>1338</v>
      </c>
      <c r="B26545" s="1">
        <v>43695</v>
      </c>
      <c r="C26545">
        <v>400</v>
      </c>
      <c r="D26545">
        <v>697</v>
      </c>
      <c r="E26545">
        <v>282</v>
      </c>
      <c r="F26545">
        <v>1</v>
      </c>
      <c r="G26545">
        <v>4</v>
      </c>
      <c r="H26545" s="2">
        <v>37.15</v>
      </c>
      <c r="I26545" s="2">
        <v>148.6</v>
      </c>
      <c r="J26545" s="2">
        <v>109.97</v>
      </c>
      <c r="K26545" s="2">
        <v>38.630000000000003</v>
      </c>
      <c r="L26545" t="s">
        <v>392</v>
      </c>
      <c r="M26545" s="2">
        <v>27.49</v>
      </c>
      <c r="N26545" t="s">
        <v>390</v>
      </c>
      <c r="O26545" t="s">
        <v>25</v>
      </c>
      <c r="P26545" t="s">
        <v>26</v>
      </c>
      <c r="Q26545" t="s">
        <v>34</v>
      </c>
      <c r="R26545" t="s">
        <v>1331</v>
      </c>
      <c r="S26545" t="s">
        <v>1332</v>
      </c>
      <c r="T26545" t="s">
        <v>25</v>
      </c>
      <c r="U26545">
        <v>191644724</v>
      </c>
      <c r="V26545" t="s">
        <v>30</v>
      </c>
      <c r="W26545" t="s">
        <v>31</v>
      </c>
      <c r="X26545" t="s">
        <v>5292</v>
      </c>
      <c r="Y26545" s="2">
        <v>1000000</v>
      </c>
    </row>
    <row r="26546" spans="1:25" x14ac:dyDescent="0.3">
      <c r="A26546" t="s">
        <v>1338</v>
      </c>
      <c r="B26546" s="1">
        <v>43695</v>
      </c>
      <c r="C26546">
        <v>527</v>
      </c>
      <c r="D26546">
        <v>697</v>
      </c>
      <c r="E26546">
        <v>282</v>
      </c>
      <c r="F26546">
        <v>1</v>
      </c>
      <c r="G26546">
        <v>4</v>
      </c>
      <c r="H26546" s="2">
        <v>158.43</v>
      </c>
      <c r="I26546" s="2">
        <v>633.72</v>
      </c>
      <c r="J26546" s="2">
        <v>578.38</v>
      </c>
      <c r="K26546" s="2">
        <v>55.34</v>
      </c>
      <c r="L26546" t="s">
        <v>462</v>
      </c>
      <c r="M26546" s="2">
        <v>144.59</v>
      </c>
      <c r="N26546" t="s">
        <v>390</v>
      </c>
      <c r="O26546" t="s">
        <v>25</v>
      </c>
      <c r="P26546" t="s">
        <v>26</v>
      </c>
      <c r="Q26546" t="s">
        <v>34</v>
      </c>
      <c r="R26546" t="s">
        <v>1331</v>
      </c>
      <c r="S26546" t="s">
        <v>1332</v>
      </c>
      <c r="T26546" t="s">
        <v>25</v>
      </c>
      <c r="U26546">
        <v>191644724</v>
      </c>
      <c r="V26546" t="s">
        <v>30</v>
      </c>
      <c r="W26546" t="s">
        <v>31</v>
      </c>
      <c r="X26546" t="s">
        <v>5292</v>
      </c>
      <c r="Y26546" s="2">
        <v>1000000</v>
      </c>
    </row>
    <row r="26547" spans="1:25" x14ac:dyDescent="0.3">
      <c r="A26547" t="s">
        <v>1358</v>
      </c>
      <c r="B26547" s="1">
        <v>43731</v>
      </c>
      <c r="C26547">
        <v>481</v>
      </c>
      <c r="D26547">
        <v>438</v>
      </c>
      <c r="E26547">
        <v>282</v>
      </c>
      <c r="F26547">
        <v>1</v>
      </c>
      <c r="G26547">
        <v>4</v>
      </c>
      <c r="H26547" s="2">
        <v>5.39</v>
      </c>
      <c r="I26547" s="2">
        <v>21.56</v>
      </c>
      <c r="J26547" s="2">
        <v>13.45</v>
      </c>
      <c r="K26547" s="2">
        <v>8.11</v>
      </c>
      <c r="L26547" t="s">
        <v>586</v>
      </c>
      <c r="M26547" s="2">
        <v>3.36</v>
      </c>
      <c r="N26547" t="s">
        <v>554</v>
      </c>
      <c r="O26547" t="s">
        <v>25</v>
      </c>
      <c r="P26547" t="s">
        <v>26</v>
      </c>
      <c r="Q26547" t="s">
        <v>27</v>
      </c>
      <c r="R26547" t="s">
        <v>1356</v>
      </c>
      <c r="S26547" t="s">
        <v>1357</v>
      </c>
      <c r="T26547" t="s">
        <v>25</v>
      </c>
      <c r="U26547">
        <v>191644724</v>
      </c>
      <c r="V26547" t="s">
        <v>30</v>
      </c>
      <c r="W26547" t="s">
        <v>31</v>
      </c>
      <c r="X26547" t="s">
        <v>5297</v>
      </c>
      <c r="Y26547" s="2">
        <v>900000</v>
      </c>
    </row>
    <row r="26548" spans="1:25" x14ac:dyDescent="0.3">
      <c r="A26548" t="s">
        <v>1348</v>
      </c>
      <c r="B26548" s="1">
        <v>43774</v>
      </c>
      <c r="C26548">
        <v>309</v>
      </c>
      <c r="D26548">
        <v>43</v>
      </c>
      <c r="E26548">
        <v>282</v>
      </c>
      <c r="F26548">
        <v>1</v>
      </c>
      <c r="G26548">
        <v>4</v>
      </c>
      <c r="H26548" s="2">
        <v>818.7</v>
      </c>
      <c r="I26548" s="2">
        <v>3274.8</v>
      </c>
      <c r="J26548" s="2">
        <v>2988.8</v>
      </c>
      <c r="K26548" s="2">
        <v>286</v>
      </c>
      <c r="L26548" t="s">
        <v>483</v>
      </c>
      <c r="M26548" s="2">
        <v>747.2</v>
      </c>
      <c r="N26548" t="s">
        <v>390</v>
      </c>
      <c r="O26548" t="s">
        <v>25</v>
      </c>
      <c r="P26548" t="s">
        <v>26</v>
      </c>
      <c r="Q26548" t="s">
        <v>34</v>
      </c>
      <c r="R26548" t="s">
        <v>1343</v>
      </c>
      <c r="S26548" t="s">
        <v>1344</v>
      </c>
      <c r="T26548" t="s">
        <v>25</v>
      </c>
      <c r="U26548">
        <v>191644724</v>
      </c>
      <c r="V26548" t="s">
        <v>30</v>
      </c>
      <c r="W26548" t="s">
        <v>31</v>
      </c>
      <c r="X26548" t="s">
        <v>5316</v>
      </c>
      <c r="Y26548" s="2">
        <v>700000</v>
      </c>
    </row>
    <row r="26549" spans="1:25" x14ac:dyDescent="0.3">
      <c r="A26549" t="s">
        <v>1348</v>
      </c>
      <c r="B26549" s="1">
        <v>43774</v>
      </c>
      <c r="C26549">
        <v>591</v>
      </c>
      <c r="D26549">
        <v>43</v>
      </c>
      <c r="E26549">
        <v>282</v>
      </c>
      <c r="F26549">
        <v>1</v>
      </c>
      <c r="G26549">
        <v>4</v>
      </c>
      <c r="H26549" s="2">
        <v>338.99</v>
      </c>
      <c r="I26549" s="2">
        <v>1355.96</v>
      </c>
      <c r="J26549" s="2">
        <v>1232.8699999999999</v>
      </c>
      <c r="K26549" s="2">
        <v>123.09</v>
      </c>
      <c r="L26549" t="s">
        <v>302</v>
      </c>
      <c r="M26549" s="2">
        <v>308.22000000000003</v>
      </c>
      <c r="N26549" t="s">
        <v>24</v>
      </c>
      <c r="O26549" t="s">
        <v>25</v>
      </c>
      <c r="P26549" t="s">
        <v>26</v>
      </c>
      <c r="Q26549" t="s">
        <v>34</v>
      </c>
      <c r="R26549" t="s">
        <v>1343</v>
      </c>
      <c r="S26549" t="s">
        <v>1344</v>
      </c>
      <c r="T26549" t="s">
        <v>25</v>
      </c>
      <c r="U26549">
        <v>191644724</v>
      </c>
      <c r="V26549" t="s">
        <v>30</v>
      </c>
      <c r="W26549" t="s">
        <v>31</v>
      </c>
      <c r="X26549" t="s">
        <v>5316</v>
      </c>
      <c r="Y26549" s="2">
        <v>700000</v>
      </c>
    </row>
    <row r="26550" spans="1:25" x14ac:dyDescent="0.3">
      <c r="A26550" t="s">
        <v>1327</v>
      </c>
      <c r="B26550" s="1">
        <v>43776</v>
      </c>
      <c r="C26550">
        <v>398</v>
      </c>
      <c r="D26550">
        <v>650</v>
      </c>
      <c r="E26550">
        <v>282</v>
      </c>
      <c r="F26550">
        <v>1</v>
      </c>
      <c r="G26550">
        <v>4</v>
      </c>
      <c r="H26550" s="2">
        <v>26.72</v>
      </c>
      <c r="I26550" s="2">
        <v>106.88</v>
      </c>
      <c r="J26550" s="2">
        <v>79.099999999999994</v>
      </c>
      <c r="K26550" s="2">
        <v>27.78</v>
      </c>
      <c r="L26550" t="s">
        <v>477</v>
      </c>
      <c r="M26550" s="2">
        <v>19.78</v>
      </c>
      <c r="N26550" t="s">
        <v>390</v>
      </c>
      <c r="O26550" t="s">
        <v>25</v>
      </c>
      <c r="P26550" t="s">
        <v>26</v>
      </c>
      <c r="Q26550" t="s">
        <v>41</v>
      </c>
      <c r="R26550" t="s">
        <v>1321</v>
      </c>
      <c r="S26550" t="s">
        <v>1322</v>
      </c>
      <c r="T26550" t="s">
        <v>25</v>
      </c>
      <c r="U26550">
        <v>191644724</v>
      </c>
      <c r="V26550" t="s">
        <v>30</v>
      </c>
      <c r="W26550" t="s">
        <v>31</v>
      </c>
      <c r="X26550" t="s">
        <v>5316</v>
      </c>
      <c r="Y26550" s="2">
        <v>700000</v>
      </c>
    </row>
    <row r="26551" spans="1:25" x14ac:dyDescent="0.3">
      <c r="A26551" t="s">
        <v>1327</v>
      </c>
      <c r="B26551" s="1">
        <v>43776</v>
      </c>
      <c r="C26551">
        <v>295</v>
      </c>
      <c r="D26551">
        <v>650</v>
      </c>
      <c r="E26551">
        <v>282</v>
      </c>
      <c r="F26551">
        <v>1</v>
      </c>
      <c r="G26551">
        <v>4</v>
      </c>
      <c r="H26551" s="2">
        <v>818.7</v>
      </c>
      <c r="I26551" s="2">
        <v>3274.8</v>
      </c>
      <c r="J26551" s="2">
        <v>2988.8</v>
      </c>
      <c r="K26551" s="2">
        <v>286</v>
      </c>
      <c r="L26551" t="s">
        <v>494</v>
      </c>
      <c r="M26551" s="2">
        <v>747.2</v>
      </c>
      <c r="N26551" t="s">
        <v>390</v>
      </c>
      <c r="O26551" t="s">
        <v>25</v>
      </c>
      <c r="P26551" t="s">
        <v>26</v>
      </c>
      <c r="Q26551" t="s">
        <v>41</v>
      </c>
      <c r="R26551" t="s">
        <v>1321</v>
      </c>
      <c r="S26551" t="s">
        <v>1322</v>
      </c>
      <c r="T26551" t="s">
        <v>25</v>
      </c>
      <c r="U26551">
        <v>191644724</v>
      </c>
      <c r="V26551" t="s">
        <v>30</v>
      </c>
      <c r="W26551" t="s">
        <v>31</v>
      </c>
      <c r="X26551" t="s">
        <v>5316</v>
      </c>
      <c r="Y26551" s="2">
        <v>700000</v>
      </c>
    </row>
    <row r="26552" spans="1:25" x14ac:dyDescent="0.3">
      <c r="A26552" t="s">
        <v>1327</v>
      </c>
      <c r="B26552" s="1">
        <v>43776</v>
      </c>
      <c r="C26552">
        <v>552</v>
      </c>
      <c r="D26552">
        <v>650</v>
      </c>
      <c r="E26552">
        <v>282</v>
      </c>
      <c r="F26552">
        <v>1</v>
      </c>
      <c r="G26552">
        <v>4</v>
      </c>
      <c r="H26552" s="2">
        <v>54.89</v>
      </c>
      <c r="I26552" s="2">
        <v>219.56</v>
      </c>
      <c r="J26552" s="2">
        <v>162.49</v>
      </c>
      <c r="K26552" s="2">
        <v>57.07</v>
      </c>
      <c r="L26552" t="s">
        <v>548</v>
      </c>
      <c r="M26552" s="2">
        <v>40.619999999999997</v>
      </c>
      <c r="N26552" t="s">
        <v>390</v>
      </c>
      <c r="O26552" t="s">
        <v>25</v>
      </c>
      <c r="P26552" t="s">
        <v>26</v>
      </c>
      <c r="Q26552" t="s">
        <v>41</v>
      </c>
      <c r="R26552" t="s">
        <v>1321</v>
      </c>
      <c r="S26552" t="s">
        <v>1322</v>
      </c>
      <c r="T26552" t="s">
        <v>25</v>
      </c>
      <c r="U26552">
        <v>191644724</v>
      </c>
      <c r="V26552" t="s">
        <v>30</v>
      </c>
      <c r="W26552" t="s">
        <v>31</v>
      </c>
      <c r="X26552" t="s">
        <v>5316</v>
      </c>
      <c r="Y26552" s="2">
        <v>700000</v>
      </c>
    </row>
    <row r="26553" spans="1:25" x14ac:dyDescent="0.3">
      <c r="A26553" t="s">
        <v>1327</v>
      </c>
      <c r="B26553" s="1">
        <v>43776</v>
      </c>
      <c r="C26553">
        <v>551</v>
      </c>
      <c r="D26553">
        <v>650</v>
      </c>
      <c r="E26553">
        <v>282</v>
      </c>
      <c r="F26553">
        <v>1</v>
      </c>
      <c r="G26553">
        <v>4</v>
      </c>
      <c r="H26553" s="2">
        <v>158.43</v>
      </c>
      <c r="I26553" s="2">
        <v>633.72</v>
      </c>
      <c r="J26553" s="2">
        <v>578.38</v>
      </c>
      <c r="K26553" s="2">
        <v>55.34</v>
      </c>
      <c r="L26553" t="s">
        <v>467</v>
      </c>
      <c r="M26553" s="2">
        <v>144.59</v>
      </c>
      <c r="N26553" t="s">
        <v>390</v>
      </c>
      <c r="O26553" t="s">
        <v>25</v>
      </c>
      <c r="P26553" t="s">
        <v>26</v>
      </c>
      <c r="Q26553" t="s">
        <v>41</v>
      </c>
      <c r="R26553" t="s">
        <v>1321</v>
      </c>
      <c r="S26553" t="s">
        <v>1322</v>
      </c>
      <c r="T26553" t="s">
        <v>25</v>
      </c>
      <c r="U26553">
        <v>191644724</v>
      </c>
      <c r="V26553" t="s">
        <v>30</v>
      </c>
      <c r="W26553" t="s">
        <v>31</v>
      </c>
      <c r="X26553" t="s">
        <v>5316</v>
      </c>
      <c r="Y26553" s="2">
        <v>700000</v>
      </c>
    </row>
    <row r="26554" spans="1:25" x14ac:dyDescent="0.3">
      <c r="A26554" t="s">
        <v>1327</v>
      </c>
      <c r="B26554" s="1">
        <v>43776</v>
      </c>
      <c r="C26554">
        <v>599</v>
      </c>
      <c r="D26554">
        <v>650</v>
      </c>
      <c r="E26554">
        <v>282</v>
      </c>
      <c r="F26554">
        <v>1</v>
      </c>
      <c r="G26554">
        <v>4</v>
      </c>
      <c r="H26554" s="2">
        <v>323.99</v>
      </c>
      <c r="I26554" s="2">
        <v>1295.96</v>
      </c>
      <c r="J26554" s="2">
        <v>1178.32</v>
      </c>
      <c r="K26554" s="2">
        <v>117.64</v>
      </c>
      <c r="L26554" t="s">
        <v>335</v>
      </c>
      <c r="M26554" s="2">
        <v>294.58</v>
      </c>
      <c r="N26554" t="s">
        <v>24</v>
      </c>
      <c r="O26554" t="s">
        <v>25</v>
      </c>
      <c r="P26554" t="s">
        <v>26</v>
      </c>
      <c r="Q26554" t="s">
        <v>41</v>
      </c>
      <c r="R26554" t="s">
        <v>1321</v>
      </c>
      <c r="S26554" t="s">
        <v>1322</v>
      </c>
      <c r="T26554" t="s">
        <v>25</v>
      </c>
      <c r="U26554">
        <v>191644724</v>
      </c>
      <c r="V26554" t="s">
        <v>30</v>
      </c>
      <c r="W26554" t="s">
        <v>31</v>
      </c>
      <c r="X26554" t="s">
        <v>5316</v>
      </c>
      <c r="Y26554" s="2">
        <v>700000</v>
      </c>
    </row>
    <row r="26555" spans="1:25" x14ac:dyDescent="0.3">
      <c r="A26555" t="s">
        <v>1327</v>
      </c>
      <c r="B26555" s="1">
        <v>43776</v>
      </c>
      <c r="C26555">
        <v>543</v>
      </c>
      <c r="D26555">
        <v>650</v>
      </c>
      <c r="E26555">
        <v>282</v>
      </c>
      <c r="F26555">
        <v>1</v>
      </c>
      <c r="G26555">
        <v>4</v>
      </c>
      <c r="H26555" s="2">
        <v>37.25</v>
      </c>
      <c r="I26555" s="2">
        <v>149</v>
      </c>
      <c r="J26555" s="2">
        <v>110.27</v>
      </c>
      <c r="K26555" s="2">
        <v>38.729999999999997</v>
      </c>
      <c r="L26555" t="s">
        <v>486</v>
      </c>
      <c r="M26555" s="2">
        <v>27.57</v>
      </c>
      <c r="N26555" t="s">
        <v>390</v>
      </c>
      <c r="O26555" t="s">
        <v>25</v>
      </c>
      <c r="P26555" t="s">
        <v>26</v>
      </c>
      <c r="Q26555" t="s">
        <v>41</v>
      </c>
      <c r="R26555" t="s">
        <v>1321</v>
      </c>
      <c r="S26555" t="s">
        <v>1322</v>
      </c>
      <c r="T26555" t="s">
        <v>25</v>
      </c>
      <c r="U26555">
        <v>191644724</v>
      </c>
      <c r="V26555" t="s">
        <v>30</v>
      </c>
      <c r="W26555" t="s">
        <v>31</v>
      </c>
      <c r="X26555" t="s">
        <v>5316</v>
      </c>
      <c r="Y26555" s="2">
        <v>700000</v>
      </c>
    </row>
    <row r="26556" spans="1:25" x14ac:dyDescent="0.3">
      <c r="A26556" t="s">
        <v>1327</v>
      </c>
      <c r="B26556" s="1">
        <v>43776</v>
      </c>
      <c r="C26556">
        <v>488</v>
      </c>
      <c r="D26556">
        <v>650</v>
      </c>
      <c r="E26556">
        <v>282</v>
      </c>
      <c r="F26556">
        <v>1</v>
      </c>
      <c r="G26556">
        <v>4</v>
      </c>
      <c r="H26556" s="2">
        <v>32.39</v>
      </c>
      <c r="I26556" s="2">
        <v>129.56</v>
      </c>
      <c r="J26556" s="2">
        <v>166.29</v>
      </c>
      <c r="K26556" s="2">
        <v>-36.729999999999997</v>
      </c>
      <c r="L26556" t="s">
        <v>581</v>
      </c>
      <c r="M26556" s="2">
        <v>41.57</v>
      </c>
      <c r="N26556" t="s">
        <v>554</v>
      </c>
      <c r="O26556" t="s">
        <v>25</v>
      </c>
      <c r="P26556" t="s">
        <v>26</v>
      </c>
      <c r="Q26556" t="s">
        <v>41</v>
      </c>
      <c r="R26556" t="s">
        <v>1321</v>
      </c>
      <c r="S26556" t="s">
        <v>1322</v>
      </c>
      <c r="T26556" t="s">
        <v>25</v>
      </c>
      <c r="U26556">
        <v>191644724</v>
      </c>
      <c r="V26556" t="s">
        <v>30</v>
      </c>
      <c r="W26556" t="s">
        <v>31</v>
      </c>
      <c r="X26556" t="s">
        <v>5316</v>
      </c>
      <c r="Y26556" s="2">
        <v>700000</v>
      </c>
    </row>
    <row r="26557" spans="1:25" x14ac:dyDescent="0.3">
      <c r="A26557" t="s">
        <v>1327</v>
      </c>
      <c r="B26557" s="1">
        <v>43776</v>
      </c>
      <c r="C26557">
        <v>517</v>
      </c>
      <c r="D26557">
        <v>650</v>
      </c>
      <c r="E26557">
        <v>282</v>
      </c>
      <c r="F26557">
        <v>1</v>
      </c>
      <c r="G26557">
        <v>4</v>
      </c>
      <c r="H26557" s="2">
        <v>31.58</v>
      </c>
      <c r="I26557" s="2">
        <v>126.32</v>
      </c>
      <c r="J26557" s="2">
        <v>93.49</v>
      </c>
      <c r="K26557" s="2">
        <v>32.83</v>
      </c>
      <c r="L26557" t="s">
        <v>402</v>
      </c>
      <c r="M26557" s="2">
        <v>23.37</v>
      </c>
      <c r="N26557" t="s">
        <v>390</v>
      </c>
      <c r="O26557" t="s">
        <v>25</v>
      </c>
      <c r="P26557" t="s">
        <v>26</v>
      </c>
      <c r="Q26557" t="s">
        <v>41</v>
      </c>
      <c r="R26557" t="s">
        <v>1321</v>
      </c>
      <c r="S26557" t="s">
        <v>1322</v>
      </c>
      <c r="T26557" t="s">
        <v>25</v>
      </c>
      <c r="U26557">
        <v>191644724</v>
      </c>
      <c r="V26557" t="s">
        <v>30</v>
      </c>
      <c r="W26557" t="s">
        <v>31</v>
      </c>
      <c r="X26557" t="s">
        <v>5316</v>
      </c>
      <c r="Y26557" s="2">
        <v>700000</v>
      </c>
    </row>
    <row r="26558" spans="1:25" x14ac:dyDescent="0.3">
      <c r="A26558" t="s">
        <v>1327</v>
      </c>
      <c r="B26558" s="1">
        <v>43776</v>
      </c>
      <c r="C26558">
        <v>465</v>
      </c>
      <c r="D26558">
        <v>650</v>
      </c>
      <c r="E26558">
        <v>282</v>
      </c>
      <c r="F26558">
        <v>1</v>
      </c>
      <c r="G26558">
        <v>4</v>
      </c>
      <c r="H26558" s="2">
        <v>14.69</v>
      </c>
      <c r="I26558" s="2">
        <v>58.76</v>
      </c>
      <c r="J26558" s="2">
        <v>36.64</v>
      </c>
      <c r="K26558" s="2">
        <v>22.12</v>
      </c>
      <c r="L26558" t="s">
        <v>630</v>
      </c>
      <c r="M26558" s="2">
        <v>9.16</v>
      </c>
      <c r="N26558" t="s">
        <v>554</v>
      </c>
      <c r="O26558" t="s">
        <v>25</v>
      </c>
      <c r="P26558" t="s">
        <v>26</v>
      </c>
      <c r="Q26558" t="s">
        <v>41</v>
      </c>
      <c r="R26558" t="s">
        <v>1321</v>
      </c>
      <c r="S26558" t="s">
        <v>1322</v>
      </c>
      <c r="T26558" t="s">
        <v>25</v>
      </c>
      <c r="U26558">
        <v>191644724</v>
      </c>
      <c r="V26558" t="s">
        <v>30</v>
      </c>
      <c r="W26558" t="s">
        <v>31</v>
      </c>
      <c r="X26558" t="s">
        <v>5316</v>
      </c>
      <c r="Y26558" s="2">
        <v>700000</v>
      </c>
    </row>
    <row r="26559" spans="1:25" x14ac:dyDescent="0.3">
      <c r="A26559" t="s">
        <v>1327</v>
      </c>
      <c r="B26559" s="1">
        <v>43776</v>
      </c>
      <c r="C26559">
        <v>524</v>
      </c>
      <c r="D26559">
        <v>650</v>
      </c>
      <c r="E26559">
        <v>282</v>
      </c>
      <c r="F26559">
        <v>1</v>
      </c>
      <c r="G26559">
        <v>4</v>
      </c>
      <c r="H26559" s="2">
        <v>158.43</v>
      </c>
      <c r="I26559" s="2">
        <v>633.72</v>
      </c>
      <c r="J26559" s="2">
        <v>578.38</v>
      </c>
      <c r="K26559" s="2">
        <v>55.34</v>
      </c>
      <c r="L26559" t="s">
        <v>470</v>
      </c>
      <c r="M26559" s="2">
        <v>144.59</v>
      </c>
      <c r="N26559" t="s">
        <v>390</v>
      </c>
      <c r="O26559" t="s">
        <v>25</v>
      </c>
      <c r="P26559" t="s">
        <v>26</v>
      </c>
      <c r="Q26559" t="s">
        <v>41</v>
      </c>
      <c r="R26559" t="s">
        <v>1321</v>
      </c>
      <c r="S26559" t="s">
        <v>1322</v>
      </c>
      <c r="T26559" t="s">
        <v>25</v>
      </c>
      <c r="U26559">
        <v>191644724</v>
      </c>
      <c r="V26559" t="s">
        <v>30</v>
      </c>
      <c r="W26559" t="s">
        <v>31</v>
      </c>
      <c r="X26559" t="s">
        <v>5316</v>
      </c>
      <c r="Y26559" s="2">
        <v>700000</v>
      </c>
    </row>
    <row r="26560" spans="1:25" x14ac:dyDescent="0.3">
      <c r="A26560" t="s">
        <v>1327</v>
      </c>
      <c r="B26560" s="1">
        <v>43776</v>
      </c>
      <c r="C26560">
        <v>601</v>
      </c>
      <c r="D26560">
        <v>650</v>
      </c>
      <c r="E26560">
        <v>282</v>
      </c>
      <c r="F26560">
        <v>1</v>
      </c>
      <c r="G26560">
        <v>4</v>
      </c>
      <c r="H26560" s="2">
        <v>32.39</v>
      </c>
      <c r="I26560" s="2">
        <v>129.56</v>
      </c>
      <c r="J26560" s="2">
        <v>95.89</v>
      </c>
      <c r="K26560" s="2">
        <v>33.67</v>
      </c>
      <c r="L26560" t="s">
        <v>465</v>
      </c>
      <c r="M26560" s="2">
        <v>23.97</v>
      </c>
      <c r="N26560" t="s">
        <v>390</v>
      </c>
      <c r="O26560" t="s">
        <v>25</v>
      </c>
      <c r="P26560" t="s">
        <v>26</v>
      </c>
      <c r="Q26560" t="s">
        <v>41</v>
      </c>
      <c r="R26560" t="s">
        <v>1321</v>
      </c>
      <c r="S26560" t="s">
        <v>1322</v>
      </c>
      <c r="T26560" t="s">
        <v>25</v>
      </c>
      <c r="U26560">
        <v>191644724</v>
      </c>
      <c r="V26560" t="s">
        <v>30</v>
      </c>
      <c r="W26560" t="s">
        <v>31</v>
      </c>
      <c r="X26560" t="s">
        <v>5316</v>
      </c>
      <c r="Y26560" s="2">
        <v>700000</v>
      </c>
    </row>
    <row r="26561" spans="1:25" x14ac:dyDescent="0.3">
      <c r="A26561" t="s">
        <v>1339</v>
      </c>
      <c r="B26561" s="1">
        <v>43785</v>
      </c>
      <c r="C26561">
        <v>298</v>
      </c>
      <c r="D26561">
        <v>697</v>
      </c>
      <c r="E26561">
        <v>282</v>
      </c>
      <c r="F26561">
        <v>1</v>
      </c>
      <c r="G26561">
        <v>4</v>
      </c>
      <c r="H26561" s="2">
        <v>809.76</v>
      </c>
      <c r="I26561" s="2">
        <v>3239.04</v>
      </c>
      <c r="J26561" s="2">
        <v>2956.16</v>
      </c>
      <c r="K26561" s="2">
        <v>282.88</v>
      </c>
      <c r="L26561" t="s">
        <v>446</v>
      </c>
      <c r="M26561" s="2">
        <v>739.04</v>
      </c>
      <c r="N26561" t="s">
        <v>390</v>
      </c>
      <c r="O26561" t="s">
        <v>25</v>
      </c>
      <c r="P26561" t="s">
        <v>26</v>
      </c>
      <c r="Q26561" t="s">
        <v>34</v>
      </c>
      <c r="R26561" t="s">
        <v>1331</v>
      </c>
      <c r="S26561" t="s">
        <v>1332</v>
      </c>
      <c r="T26561" t="s">
        <v>25</v>
      </c>
      <c r="U26561">
        <v>191644724</v>
      </c>
      <c r="V26561" t="s">
        <v>30</v>
      </c>
      <c r="W26561" t="s">
        <v>31</v>
      </c>
      <c r="X26561" t="s">
        <v>5316</v>
      </c>
      <c r="Y26561" s="2">
        <v>700000</v>
      </c>
    </row>
    <row r="26562" spans="1:25" x14ac:dyDescent="0.3">
      <c r="A26562" t="s">
        <v>1339</v>
      </c>
      <c r="B26562" s="1">
        <v>43785</v>
      </c>
      <c r="C26562">
        <v>543</v>
      </c>
      <c r="D26562">
        <v>697</v>
      </c>
      <c r="E26562">
        <v>282</v>
      </c>
      <c r="F26562">
        <v>1</v>
      </c>
      <c r="G26562">
        <v>4</v>
      </c>
      <c r="H26562" s="2">
        <v>37.25</v>
      </c>
      <c r="I26562" s="2">
        <v>149</v>
      </c>
      <c r="J26562" s="2">
        <v>110.27</v>
      </c>
      <c r="K26562" s="2">
        <v>38.729999999999997</v>
      </c>
      <c r="L26562" t="s">
        <v>486</v>
      </c>
      <c r="M26562" s="2">
        <v>27.57</v>
      </c>
      <c r="N26562" t="s">
        <v>390</v>
      </c>
      <c r="O26562" t="s">
        <v>25</v>
      </c>
      <c r="P26562" t="s">
        <v>26</v>
      </c>
      <c r="Q26562" t="s">
        <v>34</v>
      </c>
      <c r="R26562" t="s">
        <v>1331</v>
      </c>
      <c r="S26562" t="s">
        <v>1332</v>
      </c>
      <c r="T26562" t="s">
        <v>25</v>
      </c>
      <c r="U26562">
        <v>191644724</v>
      </c>
      <c r="V26562" t="s">
        <v>30</v>
      </c>
      <c r="W26562" t="s">
        <v>31</v>
      </c>
      <c r="X26562" t="s">
        <v>5316</v>
      </c>
      <c r="Y26562" s="2">
        <v>700000</v>
      </c>
    </row>
    <row r="26563" spans="1:25" x14ac:dyDescent="0.3">
      <c r="A26563" t="s">
        <v>1339</v>
      </c>
      <c r="B26563" s="1">
        <v>43785</v>
      </c>
      <c r="C26563">
        <v>513</v>
      </c>
      <c r="D26563">
        <v>697</v>
      </c>
      <c r="E26563">
        <v>282</v>
      </c>
      <c r="F26563">
        <v>1</v>
      </c>
      <c r="G26563">
        <v>4</v>
      </c>
      <c r="H26563" s="2">
        <v>218.45</v>
      </c>
      <c r="I26563" s="2">
        <v>873.8</v>
      </c>
      <c r="J26563" s="2">
        <v>797.5</v>
      </c>
      <c r="K26563" s="2">
        <v>76.3</v>
      </c>
      <c r="L26563" t="s">
        <v>466</v>
      </c>
      <c r="M26563" s="2">
        <v>199.38</v>
      </c>
      <c r="N26563" t="s">
        <v>390</v>
      </c>
      <c r="O26563" t="s">
        <v>25</v>
      </c>
      <c r="P26563" t="s">
        <v>26</v>
      </c>
      <c r="Q26563" t="s">
        <v>34</v>
      </c>
      <c r="R26563" t="s">
        <v>1331</v>
      </c>
      <c r="S26563" t="s">
        <v>1332</v>
      </c>
      <c r="T26563" t="s">
        <v>25</v>
      </c>
      <c r="U26563">
        <v>191644724</v>
      </c>
      <c r="V26563" t="s">
        <v>30</v>
      </c>
      <c r="W26563" t="s">
        <v>31</v>
      </c>
      <c r="X26563" t="s">
        <v>5316</v>
      </c>
      <c r="Y26563" s="2">
        <v>700000</v>
      </c>
    </row>
    <row r="26564" spans="1:25" x14ac:dyDescent="0.3">
      <c r="A26564" t="s">
        <v>1339</v>
      </c>
      <c r="B26564" s="1">
        <v>43785</v>
      </c>
      <c r="C26564">
        <v>596</v>
      </c>
      <c r="D26564">
        <v>697</v>
      </c>
      <c r="E26564">
        <v>282</v>
      </c>
      <c r="F26564">
        <v>1</v>
      </c>
      <c r="G26564">
        <v>4</v>
      </c>
      <c r="H26564" s="2">
        <v>323.99</v>
      </c>
      <c r="I26564" s="2">
        <v>1295.96</v>
      </c>
      <c r="J26564" s="2">
        <v>1178.32</v>
      </c>
      <c r="K26564" s="2">
        <v>117.64</v>
      </c>
      <c r="L26564" t="s">
        <v>386</v>
      </c>
      <c r="M26564" s="2">
        <v>294.58</v>
      </c>
      <c r="N26564" t="s">
        <v>24</v>
      </c>
      <c r="O26564" t="s">
        <v>25</v>
      </c>
      <c r="P26564" t="s">
        <v>26</v>
      </c>
      <c r="Q26564" t="s">
        <v>34</v>
      </c>
      <c r="R26564" t="s">
        <v>1331</v>
      </c>
      <c r="S26564" t="s">
        <v>1332</v>
      </c>
      <c r="T26564" t="s">
        <v>25</v>
      </c>
      <c r="U26564">
        <v>191644724</v>
      </c>
      <c r="V26564" t="s">
        <v>30</v>
      </c>
      <c r="W26564" t="s">
        <v>31</v>
      </c>
      <c r="X26564" t="s">
        <v>5316</v>
      </c>
      <c r="Y26564" s="2">
        <v>700000</v>
      </c>
    </row>
    <row r="26565" spans="1:25" x14ac:dyDescent="0.3">
      <c r="A26565" t="s">
        <v>1339</v>
      </c>
      <c r="B26565" s="1">
        <v>43785</v>
      </c>
      <c r="C26565">
        <v>511</v>
      </c>
      <c r="D26565">
        <v>697</v>
      </c>
      <c r="E26565">
        <v>282</v>
      </c>
      <c r="F26565">
        <v>1</v>
      </c>
      <c r="G26565">
        <v>4</v>
      </c>
      <c r="H26565" s="2">
        <v>218.45</v>
      </c>
      <c r="I26565" s="2">
        <v>873.8</v>
      </c>
      <c r="J26565" s="2">
        <v>797.5</v>
      </c>
      <c r="K26565" s="2">
        <v>76.3</v>
      </c>
      <c r="L26565" t="s">
        <v>479</v>
      </c>
      <c r="M26565" s="2">
        <v>199.38</v>
      </c>
      <c r="N26565" t="s">
        <v>390</v>
      </c>
      <c r="O26565" t="s">
        <v>25</v>
      </c>
      <c r="P26565" t="s">
        <v>26</v>
      </c>
      <c r="Q26565" t="s">
        <v>34</v>
      </c>
      <c r="R26565" t="s">
        <v>1331</v>
      </c>
      <c r="S26565" t="s">
        <v>1332</v>
      </c>
      <c r="T26565" t="s">
        <v>25</v>
      </c>
      <c r="U26565">
        <v>191644724</v>
      </c>
      <c r="V26565" t="s">
        <v>30</v>
      </c>
      <c r="W26565" t="s">
        <v>31</v>
      </c>
      <c r="X26565" t="s">
        <v>5316</v>
      </c>
      <c r="Y26565" s="2">
        <v>700000</v>
      </c>
    </row>
    <row r="26566" spans="1:25" x14ac:dyDescent="0.3">
      <c r="A26566" t="s">
        <v>1339</v>
      </c>
      <c r="B26566" s="1">
        <v>43785</v>
      </c>
      <c r="C26566">
        <v>597</v>
      </c>
      <c r="D26566">
        <v>697</v>
      </c>
      <c r="E26566">
        <v>282</v>
      </c>
      <c r="F26566">
        <v>1</v>
      </c>
      <c r="G26566">
        <v>4</v>
      </c>
      <c r="H26566" s="2">
        <v>323.99</v>
      </c>
      <c r="I26566" s="2">
        <v>1295.96</v>
      </c>
      <c r="J26566" s="2">
        <v>1178.32</v>
      </c>
      <c r="K26566" s="2">
        <v>117.64</v>
      </c>
      <c r="L26566" t="s">
        <v>371</v>
      </c>
      <c r="M26566" s="2">
        <v>294.58</v>
      </c>
      <c r="N26566" t="s">
        <v>24</v>
      </c>
      <c r="O26566" t="s">
        <v>25</v>
      </c>
      <c r="P26566" t="s">
        <v>26</v>
      </c>
      <c r="Q26566" t="s">
        <v>34</v>
      </c>
      <c r="R26566" t="s">
        <v>1331</v>
      </c>
      <c r="S26566" t="s">
        <v>1332</v>
      </c>
      <c r="T26566" t="s">
        <v>25</v>
      </c>
      <c r="U26566">
        <v>191644724</v>
      </c>
      <c r="V26566" t="s">
        <v>30</v>
      </c>
      <c r="W26566" t="s">
        <v>31</v>
      </c>
      <c r="X26566" t="s">
        <v>5316</v>
      </c>
      <c r="Y26566" s="2">
        <v>700000</v>
      </c>
    </row>
    <row r="26567" spans="1:25" x14ac:dyDescent="0.3">
      <c r="A26567" t="s">
        <v>1339</v>
      </c>
      <c r="B26567" s="1">
        <v>43785</v>
      </c>
      <c r="C26567">
        <v>475</v>
      </c>
      <c r="D26567">
        <v>697</v>
      </c>
      <c r="E26567">
        <v>282</v>
      </c>
      <c r="F26567">
        <v>1</v>
      </c>
      <c r="G26567">
        <v>4</v>
      </c>
      <c r="H26567" s="2">
        <v>41.99</v>
      </c>
      <c r="I26567" s="2">
        <v>167.96</v>
      </c>
      <c r="J26567" s="2">
        <v>104.71</v>
      </c>
      <c r="K26567" s="2">
        <v>63.25</v>
      </c>
      <c r="L26567" t="s">
        <v>584</v>
      </c>
      <c r="M26567" s="2">
        <v>26.18</v>
      </c>
      <c r="N26567" t="s">
        <v>554</v>
      </c>
      <c r="O26567" t="s">
        <v>25</v>
      </c>
      <c r="P26567" t="s">
        <v>26</v>
      </c>
      <c r="Q26567" t="s">
        <v>34</v>
      </c>
      <c r="R26567" t="s">
        <v>1331</v>
      </c>
      <c r="S26567" t="s">
        <v>1332</v>
      </c>
      <c r="T26567" t="s">
        <v>25</v>
      </c>
      <c r="U26567">
        <v>191644724</v>
      </c>
      <c r="V26567" t="s">
        <v>30</v>
      </c>
      <c r="W26567" t="s">
        <v>31</v>
      </c>
      <c r="X26567" t="s">
        <v>5316</v>
      </c>
      <c r="Y26567" s="2">
        <v>700000</v>
      </c>
    </row>
    <row r="26568" spans="1:25" x14ac:dyDescent="0.3">
      <c r="A26568" t="s">
        <v>1363</v>
      </c>
      <c r="B26568" s="1">
        <v>43828</v>
      </c>
      <c r="C26568">
        <v>545</v>
      </c>
      <c r="D26568">
        <v>438</v>
      </c>
      <c r="E26568">
        <v>282</v>
      </c>
      <c r="F26568">
        <v>1</v>
      </c>
      <c r="G26568">
        <v>4</v>
      </c>
      <c r="H26568" s="2">
        <v>24.29</v>
      </c>
      <c r="I26568" s="2">
        <v>97.16</v>
      </c>
      <c r="J26568" s="2">
        <v>71.91</v>
      </c>
      <c r="K26568" s="2">
        <v>25.25</v>
      </c>
      <c r="L26568" t="s">
        <v>408</v>
      </c>
      <c r="M26568" s="2">
        <v>17.98</v>
      </c>
      <c r="N26568" t="s">
        <v>390</v>
      </c>
      <c r="O26568" t="s">
        <v>25</v>
      </c>
      <c r="P26568" t="s">
        <v>26</v>
      </c>
      <c r="Q26568" t="s">
        <v>27</v>
      </c>
      <c r="R26568" t="s">
        <v>1356</v>
      </c>
      <c r="S26568" t="s">
        <v>1357</v>
      </c>
      <c r="T26568" t="s">
        <v>25</v>
      </c>
      <c r="U26568">
        <v>191644724</v>
      </c>
      <c r="V26568" t="s">
        <v>30</v>
      </c>
      <c r="W26568" t="s">
        <v>31</v>
      </c>
      <c r="X26568" t="s">
        <v>5296</v>
      </c>
      <c r="Y26568" s="2">
        <v>600000</v>
      </c>
    </row>
    <row r="26569" spans="1:25" x14ac:dyDescent="0.3">
      <c r="A26569" t="s">
        <v>1363</v>
      </c>
      <c r="B26569" s="1">
        <v>43828</v>
      </c>
      <c r="C26569">
        <v>583</v>
      </c>
      <c r="D26569">
        <v>438</v>
      </c>
      <c r="E26569">
        <v>282</v>
      </c>
      <c r="F26569">
        <v>1</v>
      </c>
      <c r="G26569">
        <v>4</v>
      </c>
      <c r="H26569" s="2">
        <v>1020.59</v>
      </c>
      <c r="I26569" s="2">
        <v>4082.36</v>
      </c>
      <c r="J26569" s="2">
        <v>4330.04</v>
      </c>
      <c r="K26569" s="2">
        <v>-247.68</v>
      </c>
      <c r="L26569" t="s">
        <v>300</v>
      </c>
      <c r="M26569" s="2">
        <v>1082.51</v>
      </c>
      <c r="N26569" t="s">
        <v>24</v>
      </c>
      <c r="O26569" t="s">
        <v>25</v>
      </c>
      <c r="P26569" t="s">
        <v>26</v>
      </c>
      <c r="Q26569" t="s">
        <v>27</v>
      </c>
      <c r="R26569" t="s">
        <v>1356</v>
      </c>
      <c r="S26569" t="s">
        <v>1357</v>
      </c>
      <c r="T26569" t="s">
        <v>25</v>
      </c>
      <c r="U26569">
        <v>191644724</v>
      </c>
      <c r="V26569" t="s">
        <v>30</v>
      </c>
      <c r="W26569" t="s">
        <v>31</v>
      </c>
      <c r="X26569" t="s">
        <v>5296</v>
      </c>
      <c r="Y26569" s="2">
        <v>600000</v>
      </c>
    </row>
    <row r="26570" spans="1:25" x14ac:dyDescent="0.3">
      <c r="A26570" t="s">
        <v>1340</v>
      </c>
      <c r="B26570" s="1">
        <v>43863</v>
      </c>
      <c r="C26570">
        <v>590</v>
      </c>
      <c r="D26570">
        <v>697</v>
      </c>
      <c r="E26570">
        <v>282</v>
      </c>
      <c r="F26570">
        <v>1</v>
      </c>
      <c r="G26570">
        <v>4</v>
      </c>
      <c r="H26570" s="2">
        <v>461.69</v>
      </c>
      <c r="I26570" s="2">
        <v>1846.76</v>
      </c>
      <c r="J26570" s="2">
        <v>1679.11</v>
      </c>
      <c r="K26570" s="2">
        <v>167.65</v>
      </c>
      <c r="L26570" t="s">
        <v>384</v>
      </c>
      <c r="M26570" s="2">
        <v>419.78</v>
      </c>
      <c r="N26570" t="s">
        <v>24</v>
      </c>
      <c r="O26570" t="s">
        <v>25</v>
      </c>
      <c r="P26570" t="s">
        <v>26</v>
      </c>
      <c r="Q26570" t="s">
        <v>34</v>
      </c>
      <c r="R26570" t="s">
        <v>1331</v>
      </c>
      <c r="S26570" t="s">
        <v>1332</v>
      </c>
      <c r="T26570" t="s">
        <v>25</v>
      </c>
      <c r="U26570">
        <v>191644724</v>
      </c>
      <c r="V26570" t="s">
        <v>30</v>
      </c>
      <c r="W26570" t="s">
        <v>31</v>
      </c>
      <c r="X26570" t="s">
        <v>5295</v>
      </c>
      <c r="Y26570" s="2">
        <v>600000</v>
      </c>
    </row>
    <row r="26571" spans="1:25" x14ac:dyDescent="0.3">
      <c r="A26571" t="s">
        <v>1340</v>
      </c>
      <c r="B26571" s="1">
        <v>43863</v>
      </c>
      <c r="C26571">
        <v>600</v>
      </c>
      <c r="D26571">
        <v>697</v>
      </c>
      <c r="E26571">
        <v>282</v>
      </c>
      <c r="F26571">
        <v>1</v>
      </c>
      <c r="G26571">
        <v>4</v>
      </c>
      <c r="H26571" s="2">
        <v>323.99</v>
      </c>
      <c r="I26571" s="2">
        <v>1295.96</v>
      </c>
      <c r="J26571" s="2">
        <v>1178.32</v>
      </c>
      <c r="K26571" s="2">
        <v>117.64</v>
      </c>
      <c r="L26571" t="s">
        <v>333</v>
      </c>
      <c r="M26571" s="2">
        <v>294.58</v>
      </c>
      <c r="N26571" t="s">
        <v>24</v>
      </c>
      <c r="O26571" t="s">
        <v>25</v>
      </c>
      <c r="P26571" t="s">
        <v>26</v>
      </c>
      <c r="Q26571" t="s">
        <v>34</v>
      </c>
      <c r="R26571" t="s">
        <v>1331</v>
      </c>
      <c r="S26571" t="s">
        <v>1332</v>
      </c>
      <c r="T26571" t="s">
        <v>25</v>
      </c>
      <c r="U26571">
        <v>191644724</v>
      </c>
      <c r="V26571" t="s">
        <v>30</v>
      </c>
      <c r="W26571" t="s">
        <v>31</v>
      </c>
      <c r="X26571" t="s">
        <v>5295</v>
      </c>
      <c r="Y26571" s="2">
        <v>600000</v>
      </c>
    </row>
    <row r="26572" spans="1:25" x14ac:dyDescent="0.3">
      <c r="A26572" t="s">
        <v>1340</v>
      </c>
      <c r="B26572" s="1">
        <v>43863</v>
      </c>
      <c r="C26572">
        <v>587</v>
      </c>
      <c r="D26572">
        <v>697</v>
      </c>
      <c r="E26572">
        <v>282</v>
      </c>
      <c r="F26572">
        <v>1</v>
      </c>
      <c r="G26572">
        <v>4</v>
      </c>
      <c r="H26572" s="2">
        <v>461.69</v>
      </c>
      <c r="I26572" s="2">
        <v>1846.76</v>
      </c>
      <c r="J26572" s="2">
        <v>1679.11</v>
      </c>
      <c r="K26572" s="2">
        <v>167.65</v>
      </c>
      <c r="L26572" t="s">
        <v>332</v>
      </c>
      <c r="M26572" s="2">
        <v>419.78</v>
      </c>
      <c r="N26572" t="s">
        <v>24</v>
      </c>
      <c r="O26572" t="s">
        <v>25</v>
      </c>
      <c r="P26572" t="s">
        <v>26</v>
      </c>
      <c r="Q26572" t="s">
        <v>34</v>
      </c>
      <c r="R26572" t="s">
        <v>1331</v>
      </c>
      <c r="S26572" t="s">
        <v>1332</v>
      </c>
      <c r="T26572" t="s">
        <v>25</v>
      </c>
      <c r="U26572">
        <v>191644724</v>
      </c>
      <c r="V26572" t="s">
        <v>30</v>
      </c>
      <c r="W26572" t="s">
        <v>31</v>
      </c>
      <c r="X26572" t="s">
        <v>5295</v>
      </c>
      <c r="Y26572" s="2">
        <v>600000</v>
      </c>
    </row>
    <row r="26573" spans="1:25" x14ac:dyDescent="0.3">
      <c r="A26573" t="s">
        <v>1340</v>
      </c>
      <c r="B26573" s="1">
        <v>43863</v>
      </c>
      <c r="C26573">
        <v>544</v>
      </c>
      <c r="D26573">
        <v>697</v>
      </c>
      <c r="E26573">
        <v>282</v>
      </c>
      <c r="F26573">
        <v>1</v>
      </c>
      <c r="G26573">
        <v>4</v>
      </c>
      <c r="H26573" s="2">
        <v>48.59</v>
      </c>
      <c r="I26573" s="2">
        <v>194.36</v>
      </c>
      <c r="J26573" s="2">
        <v>143.84</v>
      </c>
      <c r="K26573" s="2">
        <v>50.52</v>
      </c>
      <c r="L26573" t="s">
        <v>401</v>
      </c>
      <c r="M26573" s="2">
        <v>35.96</v>
      </c>
      <c r="N26573" t="s">
        <v>390</v>
      </c>
      <c r="O26573" t="s">
        <v>25</v>
      </c>
      <c r="P26573" t="s">
        <v>26</v>
      </c>
      <c r="Q26573" t="s">
        <v>34</v>
      </c>
      <c r="R26573" t="s">
        <v>1331</v>
      </c>
      <c r="S26573" t="s">
        <v>1332</v>
      </c>
      <c r="T26573" t="s">
        <v>25</v>
      </c>
      <c r="U26573">
        <v>191644724</v>
      </c>
      <c r="V26573" t="s">
        <v>30</v>
      </c>
      <c r="W26573" t="s">
        <v>31</v>
      </c>
      <c r="X26573" t="s">
        <v>5295</v>
      </c>
      <c r="Y26573" s="2">
        <v>600000</v>
      </c>
    </row>
    <row r="26574" spans="1:25" x14ac:dyDescent="0.3">
      <c r="A26574" t="s">
        <v>1340</v>
      </c>
      <c r="B26574" s="1">
        <v>43863</v>
      </c>
      <c r="C26574">
        <v>400</v>
      </c>
      <c r="D26574">
        <v>697</v>
      </c>
      <c r="E26574">
        <v>282</v>
      </c>
      <c r="F26574">
        <v>1</v>
      </c>
      <c r="G26574">
        <v>4</v>
      </c>
      <c r="H26574" s="2">
        <v>37.15</v>
      </c>
      <c r="I26574" s="2">
        <v>148.6</v>
      </c>
      <c r="J26574" s="2">
        <v>109.97</v>
      </c>
      <c r="K26574" s="2">
        <v>38.630000000000003</v>
      </c>
      <c r="L26574" t="s">
        <v>392</v>
      </c>
      <c r="M26574" s="2">
        <v>27.49</v>
      </c>
      <c r="N26574" t="s">
        <v>390</v>
      </c>
      <c r="O26574" t="s">
        <v>25</v>
      </c>
      <c r="P26574" t="s">
        <v>26</v>
      </c>
      <c r="Q26574" t="s">
        <v>34</v>
      </c>
      <c r="R26574" t="s">
        <v>1331</v>
      </c>
      <c r="S26574" t="s">
        <v>1332</v>
      </c>
      <c r="T26574" t="s">
        <v>25</v>
      </c>
      <c r="U26574">
        <v>191644724</v>
      </c>
      <c r="V26574" t="s">
        <v>30</v>
      </c>
      <c r="W26574" t="s">
        <v>31</v>
      </c>
      <c r="X26574" t="s">
        <v>5295</v>
      </c>
      <c r="Y26574" s="2">
        <v>600000</v>
      </c>
    </row>
    <row r="26575" spans="1:25" x14ac:dyDescent="0.3">
      <c r="A26575" t="s">
        <v>1323</v>
      </c>
      <c r="B26575" s="1">
        <v>43869</v>
      </c>
      <c r="C26575">
        <v>222</v>
      </c>
      <c r="D26575">
        <v>650</v>
      </c>
      <c r="E26575">
        <v>282</v>
      </c>
      <c r="F26575">
        <v>1</v>
      </c>
      <c r="G26575">
        <v>4</v>
      </c>
      <c r="H26575" s="2">
        <v>20.99</v>
      </c>
      <c r="I26575" s="2">
        <v>83.96</v>
      </c>
      <c r="J26575" s="2">
        <v>52.35</v>
      </c>
      <c r="K26575" s="2">
        <v>31.61</v>
      </c>
      <c r="L26575" t="s">
        <v>592</v>
      </c>
      <c r="M26575" s="2">
        <v>13.09</v>
      </c>
      <c r="N26575" t="s">
        <v>591</v>
      </c>
      <c r="O26575" t="s">
        <v>25</v>
      </c>
      <c r="P26575" t="s">
        <v>26</v>
      </c>
      <c r="Q26575" t="s">
        <v>41</v>
      </c>
      <c r="R26575" t="s">
        <v>1321</v>
      </c>
      <c r="S26575" t="s">
        <v>1322</v>
      </c>
      <c r="T26575" t="s">
        <v>25</v>
      </c>
      <c r="U26575">
        <v>191644724</v>
      </c>
      <c r="V26575" t="s">
        <v>30</v>
      </c>
      <c r="W26575" t="s">
        <v>31</v>
      </c>
      <c r="X26575" t="s">
        <v>5295</v>
      </c>
      <c r="Y26575" s="2">
        <v>600000</v>
      </c>
    </row>
    <row r="26576" spans="1:25" x14ac:dyDescent="0.3">
      <c r="A26576" t="s">
        <v>1323</v>
      </c>
      <c r="B26576" s="1">
        <v>43869</v>
      </c>
      <c r="C26576">
        <v>477</v>
      </c>
      <c r="D26576">
        <v>650</v>
      </c>
      <c r="E26576">
        <v>282</v>
      </c>
      <c r="F26576">
        <v>1</v>
      </c>
      <c r="G26576">
        <v>4</v>
      </c>
      <c r="H26576" s="2">
        <v>2.99</v>
      </c>
      <c r="I26576" s="2">
        <v>11.96</v>
      </c>
      <c r="J26576" s="2">
        <v>7.47</v>
      </c>
      <c r="K26576" s="2">
        <v>4.49</v>
      </c>
      <c r="L26576" t="s">
        <v>628</v>
      </c>
      <c r="M26576" s="2">
        <v>1.87</v>
      </c>
      <c r="N26576" t="s">
        <v>591</v>
      </c>
      <c r="O26576" t="s">
        <v>25</v>
      </c>
      <c r="P26576" t="s">
        <v>26</v>
      </c>
      <c r="Q26576" t="s">
        <v>41</v>
      </c>
      <c r="R26576" t="s">
        <v>1321</v>
      </c>
      <c r="S26576" t="s">
        <v>1322</v>
      </c>
      <c r="T26576" t="s">
        <v>25</v>
      </c>
      <c r="U26576">
        <v>191644724</v>
      </c>
      <c r="V26576" t="s">
        <v>30</v>
      </c>
      <c r="W26576" t="s">
        <v>31</v>
      </c>
      <c r="X26576" t="s">
        <v>5295</v>
      </c>
      <c r="Y26576" s="2">
        <v>600000</v>
      </c>
    </row>
    <row r="26577" spans="1:25" x14ac:dyDescent="0.3">
      <c r="A26577" t="s">
        <v>1323</v>
      </c>
      <c r="B26577" s="1">
        <v>43869</v>
      </c>
      <c r="C26577">
        <v>488</v>
      </c>
      <c r="D26577">
        <v>650</v>
      </c>
      <c r="E26577">
        <v>282</v>
      </c>
      <c r="F26577">
        <v>1</v>
      </c>
      <c r="G26577">
        <v>4</v>
      </c>
      <c r="H26577" s="2">
        <v>32.39</v>
      </c>
      <c r="I26577" s="2">
        <v>129.56</v>
      </c>
      <c r="J26577" s="2">
        <v>166.29</v>
      </c>
      <c r="K26577" s="2">
        <v>-36.729999999999997</v>
      </c>
      <c r="L26577" t="s">
        <v>581</v>
      </c>
      <c r="M26577" s="2">
        <v>41.57</v>
      </c>
      <c r="N26577" t="s">
        <v>554</v>
      </c>
      <c r="O26577" t="s">
        <v>25</v>
      </c>
      <c r="P26577" t="s">
        <v>26</v>
      </c>
      <c r="Q26577" t="s">
        <v>41</v>
      </c>
      <c r="R26577" t="s">
        <v>1321</v>
      </c>
      <c r="S26577" t="s">
        <v>1322</v>
      </c>
      <c r="T26577" t="s">
        <v>25</v>
      </c>
      <c r="U26577">
        <v>191644724</v>
      </c>
      <c r="V26577" t="s">
        <v>30</v>
      </c>
      <c r="W26577" t="s">
        <v>31</v>
      </c>
      <c r="X26577" t="s">
        <v>5295</v>
      </c>
      <c r="Y26577" s="2">
        <v>600000</v>
      </c>
    </row>
    <row r="26578" spans="1:25" x14ac:dyDescent="0.3">
      <c r="A26578" t="s">
        <v>1323</v>
      </c>
      <c r="B26578" s="1">
        <v>43869</v>
      </c>
      <c r="C26578">
        <v>472</v>
      </c>
      <c r="D26578">
        <v>650</v>
      </c>
      <c r="E26578">
        <v>282</v>
      </c>
      <c r="F26578">
        <v>1</v>
      </c>
      <c r="G26578">
        <v>4</v>
      </c>
      <c r="H26578" s="2">
        <v>38.1</v>
      </c>
      <c r="I26578" s="2">
        <v>152.4</v>
      </c>
      <c r="J26578" s="2">
        <v>95</v>
      </c>
      <c r="K26578" s="2">
        <v>57.4</v>
      </c>
      <c r="L26578" t="s">
        <v>579</v>
      </c>
      <c r="M26578" s="2">
        <v>23.75</v>
      </c>
      <c r="N26578" t="s">
        <v>554</v>
      </c>
      <c r="O26578" t="s">
        <v>25</v>
      </c>
      <c r="P26578" t="s">
        <v>26</v>
      </c>
      <c r="Q26578" t="s">
        <v>41</v>
      </c>
      <c r="R26578" t="s">
        <v>1321</v>
      </c>
      <c r="S26578" t="s">
        <v>1322</v>
      </c>
      <c r="T26578" t="s">
        <v>25</v>
      </c>
      <c r="U26578">
        <v>191644724</v>
      </c>
      <c r="V26578" t="s">
        <v>30</v>
      </c>
      <c r="W26578" t="s">
        <v>31</v>
      </c>
      <c r="X26578" t="s">
        <v>5295</v>
      </c>
      <c r="Y26578" s="2">
        <v>600000</v>
      </c>
    </row>
    <row r="26579" spans="1:25" x14ac:dyDescent="0.3">
      <c r="A26579" t="s">
        <v>1323</v>
      </c>
      <c r="B26579" s="1">
        <v>43869</v>
      </c>
      <c r="C26579">
        <v>559</v>
      </c>
      <c r="D26579">
        <v>650</v>
      </c>
      <c r="E26579">
        <v>282</v>
      </c>
      <c r="F26579">
        <v>1</v>
      </c>
      <c r="G26579">
        <v>4</v>
      </c>
      <c r="H26579" s="2">
        <v>12.14</v>
      </c>
      <c r="I26579" s="2">
        <v>48.56</v>
      </c>
      <c r="J26579" s="2">
        <v>35.950000000000003</v>
      </c>
      <c r="K26579" s="2">
        <v>12.61</v>
      </c>
      <c r="L26579" t="s">
        <v>410</v>
      </c>
      <c r="M26579" s="2">
        <v>8.99</v>
      </c>
      <c r="N26579" t="s">
        <v>390</v>
      </c>
      <c r="O26579" t="s">
        <v>25</v>
      </c>
      <c r="P26579" t="s">
        <v>26</v>
      </c>
      <c r="Q26579" t="s">
        <v>41</v>
      </c>
      <c r="R26579" t="s">
        <v>1321</v>
      </c>
      <c r="S26579" t="s">
        <v>1322</v>
      </c>
      <c r="T26579" t="s">
        <v>25</v>
      </c>
      <c r="U26579">
        <v>191644724</v>
      </c>
      <c r="V26579" t="s">
        <v>30</v>
      </c>
      <c r="W26579" t="s">
        <v>31</v>
      </c>
      <c r="X26579" t="s">
        <v>5295</v>
      </c>
      <c r="Y26579" s="2">
        <v>600000</v>
      </c>
    </row>
    <row r="26580" spans="1:25" x14ac:dyDescent="0.3">
      <c r="A26580" t="s">
        <v>1323</v>
      </c>
      <c r="B26580" s="1">
        <v>43869</v>
      </c>
      <c r="C26580">
        <v>355</v>
      </c>
      <c r="D26580">
        <v>650</v>
      </c>
      <c r="E26580">
        <v>282</v>
      </c>
      <c r="F26580">
        <v>1</v>
      </c>
      <c r="G26580">
        <v>4</v>
      </c>
      <c r="H26580" s="2">
        <v>1391.99</v>
      </c>
      <c r="I26580" s="2">
        <v>5567.96</v>
      </c>
      <c r="J26580" s="2">
        <v>5062.4799999999996</v>
      </c>
      <c r="K26580" s="2">
        <v>505.48</v>
      </c>
      <c r="L26580" t="s">
        <v>221</v>
      </c>
      <c r="M26580" s="2">
        <v>1265.6199999999999</v>
      </c>
      <c r="N26580" t="s">
        <v>24</v>
      </c>
      <c r="O26580" t="s">
        <v>25</v>
      </c>
      <c r="P26580" t="s">
        <v>26</v>
      </c>
      <c r="Q26580" t="s">
        <v>41</v>
      </c>
      <c r="R26580" t="s">
        <v>1321</v>
      </c>
      <c r="S26580" t="s">
        <v>1322</v>
      </c>
      <c r="T26580" t="s">
        <v>25</v>
      </c>
      <c r="U26580">
        <v>191644724</v>
      </c>
      <c r="V26580" t="s">
        <v>30</v>
      </c>
      <c r="W26580" t="s">
        <v>31</v>
      </c>
      <c r="X26580" t="s">
        <v>5295</v>
      </c>
      <c r="Y26580" s="2">
        <v>600000</v>
      </c>
    </row>
    <row r="26581" spans="1:25" x14ac:dyDescent="0.3">
      <c r="A26581" t="s">
        <v>1349</v>
      </c>
      <c r="B26581" s="1">
        <v>43878</v>
      </c>
      <c r="C26581">
        <v>361</v>
      </c>
      <c r="D26581">
        <v>43</v>
      </c>
      <c r="E26581">
        <v>282</v>
      </c>
      <c r="F26581">
        <v>1</v>
      </c>
      <c r="G26581">
        <v>4</v>
      </c>
      <c r="H26581" s="2">
        <v>1376.99</v>
      </c>
      <c r="I26581" s="2">
        <v>5507.96</v>
      </c>
      <c r="J26581" s="2">
        <v>5007.93</v>
      </c>
      <c r="K26581" s="2">
        <v>500.03</v>
      </c>
      <c r="L26581" t="s">
        <v>223</v>
      </c>
      <c r="M26581" s="2">
        <v>1251.98</v>
      </c>
      <c r="N26581" t="s">
        <v>24</v>
      </c>
      <c r="O26581" t="s">
        <v>25</v>
      </c>
      <c r="P26581" t="s">
        <v>26</v>
      </c>
      <c r="Q26581" t="s">
        <v>34</v>
      </c>
      <c r="R26581" t="s">
        <v>1343</v>
      </c>
      <c r="S26581" t="s">
        <v>1344</v>
      </c>
      <c r="T26581" t="s">
        <v>25</v>
      </c>
      <c r="U26581">
        <v>191644724</v>
      </c>
      <c r="V26581" t="s">
        <v>30</v>
      </c>
      <c r="W26581" t="s">
        <v>31</v>
      </c>
      <c r="X26581" t="s">
        <v>5295</v>
      </c>
      <c r="Y26581" s="2">
        <v>600000</v>
      </c>
    </row>
    <row r="26582" spans="1:25" x14ac:dyDescent="0.3">
      <c r="A26582" t="s">
        <v>1364</v>
      </c>
      <c r="B26582" s="1">
        <v>43910</v>
      </c>
      <c r="C26582">
        <v>481</v>
      </c>
      <c r="D26582">
        <v>438</v>
      </c>
      <c r="E26582">
        <v>282</v>
      </c>
      <c r="F26582">
        <v>1</v>
      </c>
      <c r="G26582">
        <v>4</v>
      </c>
      <c r="H26582" s="2">
        <v>5.39</v>
      </c>
      <c r="I26582" s="2">
        <v>21.56</v>
      </c>
      <c r="J26582" s="2">
        <v>13.45</v>
      </c>
      <c r="K26582" s="2">
        <v>8.11</v>
      </c>
      <c r="L26582" t="s">
        <v>586</v>
      </c>
      <c r="M26582" s="2">
        <v>3.36</v>
      </c>
      <c r="N26582" t="s">
        <v>554</v>
      </c>
      <c r="O26582" t="s">
        <v>25</v>
      </c>
      <c r="P26582" t="s">
        <v>26</v>
      </c>
      <c r="Q26582" t="s">
        <v>27</v>
      </c>
      <c r="R26582" t="s">
        <v>1356</v>
      </c>
      <c r="S26582" t="s">
        <v>1357</v>
      </c>
      <c r="T26582" t="s">
        <v>25</v>
      </c>
      <c r="U26582">
        <v>191644724</v>
      </c>
      <c r="V26582" t="s">
        <v>30</v>
      </c>
      <c r="W26582" t="s">
        <v>31</v>
      </c>
      <c r="X26582" t="s">
        <v>5288</v>
      </c>
      <c r="Y26582" s="2">
        <v>800000</v>
      </c>
    </row>
    <row r="26583" spans="1:25" x14ac:dyDescent="0.3">
      <c r="A26583" t="s">
        <v>1346</v>
      </c>
      <c r="B26583" s="1">
        <v>43956</v>
      </c>
      <c r="C26583">
        <v>475</v>
      </c>
      <c r="D26583">
        <v>43</v>
      </c>
      <c r="E26583">
        <v>282</v>
      </c>
      <c r="F26583">
        <v>1</v>
      </c>
      <c r="G26583">
        <v>4</v>
      </c>
      <c r="H26583" s="2">
        <v>41.99</v>
      </c>
      <c r="I26583" s="2">
        <v>167.96</v>
      </c>
      <c r="J26583" s="2">
        <v>104.71</v>
      </c>
      <c r="K26583" s="2">
        <v>63.25</v>
      </c>
      <c r="L26583" t="s">
        <v>584</v>
      </c>
      <c r="M26583" s="2">
        <v>26.18</v>
      </c>
      <c r="N26583" t="s">
        <v>554</v>
      </c>
      <c r="O26583" t="s">
        <v>25</v>
      </c>
      <c r="P26583" t="s">
        <v>26</v>
      </c>
      <c r="Q26583" t="s">
        <v>34</v>
      </c>
      <c r="R26583" t="s">
        <v>1343</v>
      </c>
      <c r="S26583" t="s">
        <v>1344</v>
      </c>
      <c r="T26583" t="s">
        <v>25</v>
      </c>
      <c r="U26583">
        <v>191644724</v>
      </c>
      <c r="V26583" t="s">
        <v>30</v>
      </c>
      <c r="W26583" t="s">
        <v>31</v>
      </c>
      <c r="X26583" t="s">
        <v>5293</v>
      </c>
      <c r="Y26583" s="2">
        <v>1000000</v>
      </c>
    </row>
    <row r="26584" spans="1:25" x14ac:dyDescent="0.3">
      <c r="A26584" t="s">
        <v>1346</v>
      </c>
      <c r="B26584" s="1">
        <v>43956</v>
      </c>
      <c r="C26584">
        <v>363</v>
      </c>
      <c r="D26584">
        <v>43</v>
      </c>
      <c r="E26584">
        <v>282</v>
      </c>
      <c r="F26584">
        <v>1</v>
      </c>
      <c r="G26584">
        <v>4</v>
      </c>
      <c r="H26584" s="2">
        <v>1376.99</v>
      </c>
      <c r="I26584" s="2">
        <v>5507.96</v>
      </c>
      <c r="J26584" s="2">
        <v>5007.93</v>
      </c>
      <c r="K26584" s="2">
        <v>500.03</v>
      </c>
      <c r="L26584" t="s">
        <v>216</v>
      </c>
      <c r="M26584" s="2">
        <v>1251.98</v>
      </c>
      <c r="N26584" t="s">
        <v>24</v>
      </c>
      <c r="O26584" t="s">
        <v>25</v>
      </c>
      <c r="P26584" t="s">
        <v>26</v>
      </c>
      <c r="Q26584" t="s">
        <v>34</v>
      </c>
      <c r="R26584" t="s">
        <v>1343</v>
      </c>
      <c r="S26584" t="s">
        <v>1344</v>
      </c>
      <c r="T26584" t="s">
        <v>25</v>
      </c>
      <c r="U26584">
        <v>191644724</v>
      </c>
      <c r="V26584" t="s">
        <v>30</v>
      </c>
      <c r="W26584" t="s">
        <v>31</v>
      </c>
      <c r="X26584" t="s">
        <v>5293</v>
      </c>
      <c r="Y26584" s="2">
        <v>1000000</v>
      </c>
    </row>
    <row r="26585" spans="1:25" x14ac:dyDescent="0.3">
      <c r="A26585" t="s">
        <v>1328</v>
      </c>
      <c r="B26585" s="1">
        <v>43958</v>
      </c>
      <c r="C26585">
        <v>544</v>
      </c>
      <c r="D26585">
        <v>650</v>
      </c>
      <c r="E26585">
        <v>282</v>
      </c>
      <c r="F26585">
        <v>1</v>
      </c>
      <c r="G26585">
        <v>4</v>
      </c>
      <c r="H26585" s="2">
        <v>48.59</v>
      </c>
      <c r="I26585" s="2">
        <v>194.36</v>
      </c>
      <c r="J26585" s="2">
        <v>143.84</v>
      </c>
      <c r="K26585" s="2">
        <v>50.52</v>
      </c>
      <c r="L26585" t="s">
        <v>401</v>
      </c>
      <c r="M26585" s="2">
        <v>35.96</v>
      </c>
      <c r="N26585" t="s">
        <v>390</v>
      </c>
      <c r="O26585" t="s">
        <v>25</v>
      </c>
      <c r="P26585" t="s">
        <v>26</v>
      </c>
      <c r="Q26585" t="s">
        <v>41</v>
      </c>
      <c r="R26585" t="s">
        <v>1321</v>
      </c>
      <c r="S26585" t="s">
        <v>1322</v>
      </c>
      <c r="T26585" t="s">
        <v>25</v>
      </c>
      <c r="U26585">
        <v>191644724</v>
      </c>
      <c r="V26585" t="s">
        <v>30</v>
      </c>
      <c r="W26585" t="s">
        <v>31</v>
      </c>
      <c r="X26585" t="s">
        <v>5293</v>
      </c>
      <c r="Y26585" s="2">
        <v>1000000</v>
      </c>
    </row>
    <row r="26586" spans="1:25" x14ac:dyDescent="0.3">
      <c r="A26586" t="s">
        <v>1328</v>
      </c>
      <c r="B26586" s="1">
        <v>43958</v>
      </c>
      <c r="C26586">
        <v>515</v>
      </c>
      <c r="D26586">
        <v>650</v>
      </c>
      <c r="E26586">
        <v>282</v>
      </c>
      <c r="F26586">
        <v>1</v>
      </c>
      <c r="G26586">
        <v>4</v>
      </c>
      <c r="H26586" s="2">
        <v>16.27</v>
      </c>
      <c r="I26586" s="2">
        <v>65.08</v>
      </c>
      <c r="J26586" s="2">
        <v>48.17</v>
      </c>
      <c r="K26586" s="2">
        <v>16.91</v>
      </c>
      <c r="L26586" t="s">
        <v>487</v>
      </c>
      <c r="M26586" s="2">
        <v>12.04</v>
      </c>
      <c r="N26586" t="s">
        <v>390</v>
      </c>
      <c r="O26586" t="s">
        <v>25</v>
      </c>
      <c r="P26586" t="s">
        <v>26</v>
      </c>
      <c r="Q26586" t="s">
        <v>41</v>
      </c>
      <c r="R26586" t="s">
        <v>1321</v>
      </c>
      <c r="S26586" t="s">
        <v>1322</v>
      </c>
      <c r="T26586" t="s">
        <v>25</v>
      </c>
      <c r="U26586">
        <v>191644724</v>
      </c>
      <c r="V26586" t="s">
        <v>30</v>
      </c>
      <c r="W26586" t="s">
        <v>31</v>
      </c>
      <c r="X26586" t="s">
        <v>5293</v>
      </c>
      <c r="Y26586" s="2">
        <v>1000000</v>
      </c>
    </row>
    <row r="26587" spans="1:25" x14ac:dyDescent="0.3">
      <c r="A26587" t="s">
        <v>1328</v>
      </c>
      <c r="B26587" s="1">
        <v>43958</v>
      </c>
      <c r="C26587">
        <v>531</v>
      </c>
      <c r="D26587">
        <v>650</v>
      </c>
      <c r="E26587">
        <v>282</v>
      </c>
      <c r="F26587">
        <v>1</v>
      </c>
      <c r="G26587">
        <v>4</v>
      </c>
      <c r="H26587" s="2">
        <v>149.87</v>
      </c>
      <c r="I26587" s="2">
        <v>599.48</v>
      </c>
      <c r="J26587" s="2">
        <v>547.14</v>
      </c>
      <c r="K26587" s="2">
        <v>52.34</v>
      </c>
      <c r="L26587" t="s">
        <v>460</v>
      </c>
      <c r="M26587" s="2">
        <v>136.79</v>
      </c>
      <c r="N26587" t="s">
        <v>390</v>
      </c>
      <c r="O26587" t="s">
        <v>25</v>
      </c>
      <c r="P26587" t="s">
        <v>26</v>
      </c>
      <c r="Q26587" t="s">
        <v>41</v>
      </c>
      <c r="R26587" t="s">
        <v>1321</v>
      </c>
      <c r="S26587" t="s">
        <v>1322</v>
      </c>
      <c r="T26587" t="s">
        <v>25</v>
      </c>
      <c r="U26587">
        <v>191644724</v>
      </c>
      <c r="V26587" t="s">
        <v>30</v>
      </c>
      <c r="W26587" t="s">
        <v>31</v>
      </c>
      <c r="X26587" t="s">
        <v>5293</v>
      </c>
      <c r="Y26587" s="2">
        <v>1000000</v>
      </c>
    </row>
    <row r="26588" spans="1:25" x14ac:dyDescent="0.3">
      <c r="A26588" t="s">
        <v>1328</v>
      </c>
      <c r="B26588" s="1">
        <v>43958</v>
      </c>
      <c r="C26588">
        <v>524</v>
      </c>
      <c r="D26588">
        <v>650</v>
      </c>
      <c r="E26588">
        <v>282</v>
      </c>
      <c r="F26588">
        <v>1</v>
      </c>
      <c r="G26588">
        <v>4</v>
      </c>
      <c r="H26588" s="2">
        <v>158.43</v>
      </c>
      <c r="I26588" s="2">
        <v>633.72</v>
      </c>
      <c r="J26588" s="2">
        <v>578.38</v>
      </c>
      <c r="K26588" s="2">
        <v>55.34</v>
      </c>
      <c r="L26588" t="s">
        <v>470</v>
      </c>
      <c r="M26588" s="2">
        <v>144.59</v>
      </c>
      <c r="N26588" t="s">
        <v>390</v>
      </c>
      <c r="O26588" t="s">
        <v>25</v>
      </c>
      <c r="P26588" t="s">
        <v>26</v>
      </c>
      <c r="Q26588" t="s">
        <v>41</v>
      </c>
      <c r="R26588" t="s">
        <v>1321</v>
      </c>
      <c r="S26588" t="s">
        <v>1322</v>
      </c>
      <c r="T26588" t="s">
        <v>25</v>
      </c>
      <c r="U26588">
        <v>191644724</v>
      </c>
      <c r="V26588" t="s">
        <v>30</v>
      </c>
      <c r="W26588" t="s">
        <v>31</v>
      </c>
      <c r="X26588" t="s">
        <v>5293</v>
      </c>
      <c r="Y26588" s="2">
        <v>1000000</v>
      </c>
    </row>
    <row r="26589" spans="1:25" x14ac:dyDescent="0.3">
      <c r="A26589" t="s">
        <v>1328</v>
      </c>
      <c r="B26589" s="1">
        <v>43958</v>
      </c>
      <c r="C26589">
        <v>463</v>
      </c>
      <c r="D26589">
        <v>650</v>
      </c>
      <c r="E26589">
        <v>282</v>
      </c>
      <c r="F26589">
        <v>1</v>
      </c>
      <c r="G26589">
        <v>4</v>
      </c>
      <c r="H26589" s="2">
        <v>14.69</v>
      </c>
      <c r="I26589" s="2">
        <v>58.76</v>
      </c>
      <c r="J26589" s="2">
        <v>36.64</v>
      </c>
      <c r="K26589" s="2">
        <v>22.12</v>
      </c>
      <c r="L26589" t="s">
        <v>578</v>
      </c>
      <c r="M26589" s="2">
        <v>9.16</v>
      </c>
      <c r="N26589" t="s">
        <v>554</v>
      </c>
      <c r="O26589" t="s">
        <v>25</v>
      </c>
      <c r="P26589" t="s">
        <v>26</v>
      </c>
      <c r="Q26589" t="s">
        <v>41</v>
      </c>
      <c r="R26589" t="s">
        <v>1321</v>
      </c>
      <c r="S26589" t="s">
        <v>1322</v>
      </c>
      <c r="T26589" t="s">
        <v>25</v>
      </c>
      <c r="U26589">
        <v>191644724</v>
      </c>
      <c r="V26589" t="s">
        <v>30</v>
      </c>
      <c r="W26589" t="s">
        <v>31</v>
      </c>
      <c r="X26589" t="s">
        <v>5293</v>
      </c>
      <c r="Y26589" s="2">
        <v>1000000</v>
      </c>
    </row>
    <row r="26590" spans="1:25" x14ac:dyDescent="0.3">
      <c r="A26590" t="s">
        <v>1328</v>
      </c>
      <c r="B26590" s="1">
        <v>43958</v>
      </c>
      <c r="C26590">
        <v>306</v>
      </c>
      <c r="D26590">
        <v>650</v>
      </c>
      <c r="E26590">
        <v>282</v>
      </c>
      <c r="F26590">
        <v>1</v>
      </c>
      <c r="G26590">
        <v>4</v>
      </c>
      <c r="H26590" s="2">
        <v>809.76</v>
      </c>
      <c r="I26590" s="2">
        <v>3239.04</v>
      </c>
      <c r="J26590" s="2">
        <v>2956.16</v>
      </c>
      <c r="K26590" s="2">
        <v>282.88</v>
      </c>
      <c r="L26590" t="s">
        <v>489</v>
      </c>
      <c r="M26590" s="2">
        <v>739.04</v>
      </c>
      <c r="N26590" t="s">
        <v>390</v>
      </c>
      <c r="O26590" t="s">
        <v>25</v>
      </c>
      <c r="P26590" t="s">
        <v>26</v>
      </c>
      <c r="Q26590" t="s">
        <v>41</v>
      </c>
      <c r="R26590" t="s">
        <v>1321</v>
      </c>
      <c r="S26590" t="s">
        <v>1322</v>
      </c>
      <c r="T26590" t="s">
        <v>25</v>
      </c>
      <c r="U26590">
        <v>191644724</v>
      </c>
      <c r="V26590" t="s">
        <v>30</v>
      </c>
      <c r="W26590" t="s">
        <v>31</v>
      </c>
      <c r="X26590" t="s">
        <v>5293</v>
      </c>
      <c r="Y26590" s="2">
        <v>1000000</v>
      </c>
    </row>
    <row r="26591" spans="1:25" x14ac:dyDescent="0.3">
      <c r="A26591" t="s">
        <v>1328</v>
      </c>
      <c r="B26591" s="1">
        <v>43958</v>
      </c>
      <c r="C26591">
        <v>501</v>
      </c>
      <c r="D26591">
        <v>650</v>
      </c>
      <c r="E26591">
        <v>282</v>
      </c>
      <c r="F26591">
        <v>1</v>
      </c>
      <c r="G26591">
        <v>4</v>
      </c>
      <c r="H26591" s="2">
        <v>72.88</v>
      </c>
      <c r="I26591" s="2">
        <v>291.52</v>
      </c>
      <c r="J26591" s="2">
        <v>215.71</v>
      </c>
      <c r="K26591" s="2">
        <v>75.81</v>
      </c>
      <c r="L26591" t="s">
        <v>475</v>
      </c>
      <c r="M26591" s="2">
        <v>53.93</v>
      </c>
      <c r="N26591" t="s">
        <v>390</v>
      </c>
      <c r="O26591" t="s">
        <v>25</v>
      </c>
      <c r="P26591" t="s">
        <v>26</v>
      </c>
      <c r="Q26591" t="s">
        <v>41</v>
      </c>
      <c r="R26591" t="s">
        <v>1321</v>
      </c>
      <c r="S26591" t="s">
        <v>1322</v>
      </c>
      <c r="T26591" t="s">
        <v>25</v>
      </c>
      <c r="U26591">
        <v>191644724</v>
      </c>
      <c r="V26591" t="s">
        <v>30</v>
      </c>
      <c r="W26591" t="s">
        <v>31</v>
      </c>
      <c r="X26591" t="s">
        <v>5293</v>
      </c>
      <c r="Y26591" s="2">
        <v>1000000</v>
      </c>
    </row>
    <row r="26592" spans="1:25" x14ac:dyDescent="0.3">
      <c r="A26592" t="s">
        <v>1328</v>
      </c>
      <c r="B26592" s="1">
        <v>43958</v>
      </c>
      <c r="C26592">
        <v>601</v>
      </c>
      <c r="D26592">
        <v>650</v>
      </c>
      <c r="E26592">
        <v>282</v>
      </c>
      <c r="F26592">
        <v>1</v>
      </c>
      <c r="G26592">
        <v>4</v>
      </c>
      <c r="H26592" s="2">
        <v>32.39</v>
      </c>
      <c r="I26592" s="2">
        <v>129.56</v>
      </c>
      <c r="J26592" s="2">
        <v>95.89</v>
      </c>
      <c r="K26592" s="2">
        <v>33.67</v>
      </c>
      <c r="L26592" t="s">
        <v>465</v>
      </c>
      <c r="M26592" s="2">
        <v>23.97</v>
      </c>
      <c r="N26592" t="s">
        <v>390</v>
      </c>
      <c r="O26592" t="s">
        <v>25</v>
      </c>
      <c r="P26592" t="s">
        <v>26</v>
      </c>
      <c r="Q26592" t="s">
        <v>41</v>
      </c>
      <c r="R26592" t="s">
        <v>1321</v>
      </c>
      <c r="S26592" t="s">
        <v>1322</v>
      </c>
      <c r="T26592" t="s">
        <v>25</v>
      </c>
      <c r="U26592">
        <v>191644724</v>
      </c>
      <c r="V26592" t="s">
        <v>30</v>
      </c>
      <c r="W26592" t="s">
        <v>31</v>
      </c>
      <c r="X26592" t="s">
        <v>5293</v>
      </c>
      <c r="Y26592" s="2">
        <v>1000000</v>
      </c>
    </row>
    <row r="26593" spans="1:25" x14ac:dyDescent="0.3">
      <c r="A26593" t="s">
        <v>1328</v>
      </c>
      <c r="B26593" s="1">
        <v>43958</v>
      </c>
      <c r="C26593">
        <v>592</v>
      </c>
      <c r="D26593">
        <v>650</v>
      </c>
      <c r="E26593">
        <v>282</v>
      </c>
      <c r="F26593">
        <v>1</v>
      </c>
      <c r="G26593">
        <v>4</v>
      </c>
      <c r="H26593" s="2">
        <v>113</v>
      </c>
      <c r="I26593" s="2">
        <v>452</v>
      </c>
      <c r="J26593" s="2">
        <v>1232.8699999999999</v>
      </c>
      <c r="K26593" s="2">
        <v>-780.87</v>
      </c>
      <c r="L26593" t="s">
        <v>325</v>
      </c>
      <c r="M26593" s="2">
        <v>308.22000000000003</v>
      </c>
      <c r="N26593" t="s">
        <v>24</v>
      </c>
      <c r="O26593" t="s">
        <v>25</v>
      </c>
      <c r="P26593" t="s">
        <v>26</v>
      </c>
      <c r="Q26593" t="s">
        <v>41</v>
      </c>
      <c r="R26593" t="s">
        <v>1321</v>
      </c>
      <c r="S26593" t="s">
        <v>1322</v>
      </c>
      <c r="T26593" t="s">
        <v>25</v>
      </c>
      <c r="U26593">
        <v>191644724</v>
      </c>
      <c r="V26593" t="s">
        <v>30</v>
      </c>
      <c r="W26593" t="s">
        <v>31</v>
      </c>
      <c r="X26593" t="s">
        <v>5293</v>
      </c>
      <c r="Y26593" s="2">
        <v>1000000</v>
      </c>
    </row>
    <row r="26594" spans="1:25" x14ac:dyDescent="0.3">
      <c r="A26594" t="s">
        <v>1328</v>
      </c>
      <c r="B26594" s="1">
        <v>43958</v>
      </c>
      <c r="C26594">
        <v>474</v>
      </c>
      <c r="D26594">
        <v>650</v>
      </c>
      <c r="E26594">
        <v>282</v>
      </c>
      <c r="F26594">
        <v>1</v>
      </c>
      <c r="G26594">
        <v>4</v>
      </c>
      <c r="H26594" s="2">
        <v>41.99</v>
      </c>
      <c r="I26594" s="2">
        <v>167.96</v>
      </c>
      <c r="J26594" s="2">
        <v>104.71</v>
      </c>
      <c r="K26594" s="2">
        <v>63.25</v>
      </c>
      <c r="L26594" t="s">
        <v>631</v>
      </c>
      <c r="M26594" s="2">
        <v>26.18</v>
      </c>
      <c r="N26594" t="s">
        <v>554</v>
      </c>
      <c r="O26594" t="s">
        <v>25</v>
      </c>
      <c r="P26594" t="s">
        <v>26</v>
      </c>
      <c r="Q26594" t="s">
        <v>41</v>
      </c>
      <c r="R26594" t="s">
        <v>1321</v>
      </c>
      <c r="S26594" t="s">
        <v>1322</v>
      </c>
      <c r="T26594" t="s">
        <v>25</v>
      </c>
      <c r="U26594">
        <v>191644724</v>
      </c>
      <c r="V26594" t="s">
        <v>30</v>
      </c>
      <c r="W26594" t="s">
        <v>31</v>
      </c>
      <c r="X26594" t="s">
        <v>5293</v>
      </c>
      <c r="Y26594" s="2">
        <v>1000000</v>
      </c>
    </row>
    <row r="26595" spans="1:25" x14ac:dyDescent="0.3">
      <c r="A26595" t="s">
        <v>1341</v>
      </c>
      <c r="B26595" s="1">
        <v>43965</v>
      </c>
      <c r="C26595">
        <v>309</v>
      </c>
      <c r="D26595">
        <v>697</v>
      </c>
      <c r="E26595">
        <v>282</v>
      </c>
      <c r="F26595">
        <v>1</v>
      </c>
      <c r="G26595">
        <v>4</v>
      </c>
      <c r="H26595" s="2">
        <v>818.7</v>
      </c>
      <c r="I26595" s="2">
        <v>3274.8</v>
      </c>
      <c r="J26595" s="2">
        <v>2988.8</v>
      </c>
      <c r="K26595" s="2">
        <v>286</v>
      </c>
      <c r="L26595" t="s">
        <v>483</v>
      </c>
      <c r="M26595" s="2">
        <v>747.2</v>
      </c>
      <c r="N26595" t="s">
        <v>390</v>
      </c>
      <c r="O26595" t="s">
        <v>25</v>
      </c>
      <c r="P26595" t="s">
        <v>26</v>
      </c>
      <c r="Q26595" t="s">
        <v>34</v>
      </c>
      <c r="R26595" t="s">
        <v>1331</v>
      </c>
      <c r="S26595" t="s">
        <v>1332</v>
      </c>
      <c r="T26595" t="s">
        <v>25</v>
      </c>
      <c r="U26595">
        <v>191644724</v>
      </c>
      <c r="V26595" t="s">
        <v>30</v>
      </c>
      <c r="W26595" t="s">
        <v>31</v>
      </c>
      <c r="X26595" t="s">
        <v>5293</v>
      </c>
      <c r="Y26595" s="2">
        <v>1000000</v>
      </c>
    </row>
    <row r="26596" spans="1:25" x14ac:dyDescent="0.3">
      <c r="A26596" t="s">
        <v>1341</v>
      </c>
      <c r="B26596" s="1">
        <v>43965</v>
      </c>
      <c r="C26596">
        <v>589</v>
      </c>
      <c r="D26596">
        <v>697</v>
      </c>
      <c r="E26596">
        <v>282</v>
      </c>
      <c r="F26596">
        <v>1</v>
      </c>
      <c r="G26596">
        <v>4</v>
      </c>
      <c r="H26596" s="2">
        <v>461.69</v>
      </c>
      <c r="I26596" s="2">
        <v>1846.76</v>
      </c>
      <c r="J26596" s="2">
        <v>1679.11</v>
      </c>
      <c r="K26596" s="2">
        <v>167.65</v>
      </c>
      <c r="L26596" t="s">
        <v>383</v>
      </c>
      <c r="M26596" s="2">
        <v>419.78</v>
      </c>
      <c r="N26596" t="s">
        <v>24</v>
      </c>
      <c r="O26596" t="s">
        <v>25</v>
      </c>
      <c r="P26596" t="s">
        <v>26</v>
      </c>
      <c r="Q26596" t="s">
        <v>34</v>
      </c>
      <c r="R26596" t="s">
        <v>1331</v>
      </c>
      <c r="S26596" t="s">
        <v>1332</v>
      </c>
      <c r="T26596" t="s">
        <v>25</v>
      </c>
      <c r="U26596">
        <v>191644724</v>
      </c>
      <c r="V26596" t="s">
        <v>30</v>
      </c>
      <c r="W26596" t="s">
        <v>31</v>
      </c>
      <c r="X26596" t="s">
        <v>5293</v>
      </c>
      <c r="Y26596" s="2">
        <v>1000000</v>
      </c>
    </row>
    <row r="26597" spans="1:25" x14ac:dyDescent="0.3">
      <c r="A26597" t="s">
        <v>1341</v>
      </c>
      <c r="B26597" s="1">
        <v>43965</v>
      </c>
      <c r="C26597">
        <v>298</v>
      </c>
      <c r="D26597">
        <v>697</v>
      </c>
      <c r="E26597">
        <v>282</v>
      </c>
      <c r="F26597">
        <v>1</v>
      </c>
      <c r="G26597">
        <v>4</v>
      </c>
      <c r="H26597" s="2">
        <v>809.76</v>
      </c>
      <c r="I26597" s="2">
        <v>3239.04</v>
      </c>
      <c r="J26597" s="2">
        <v>2956.16</v>
      </c>
      <c r="K26597" s="2">
        <v>282.88</v>
      </c>
      <c r="L26597" t="s">
        <v>446</v>
      </c>
      <c r="M26597" s="2">
        <v>739.04</v>
      </c>
      <c r="N26597" t="s">
        <v>390</v>
      </c>
      <c r="O26597" t="s">
        <v>25</v>
      </c>
      <c r="P26597" t="s">
        <v>26</v>
      </c>
      <c r="Q26597" t="s">
        <v>34</v>
      </c>
      <c r="R26597" t="s">
        <v>1331</v>
      </c>
      <c r="S26597" t="s">
        <v>1332</v>
      </c>
      <c r="T26597" t="s">
        <v>25</v>
      </c>
      <c r="U26597">
        <v>191644724</v>
      </c>
      <c r="V26597" t="s">
        <v>30</v>
      </c>
      <c r="W26597" t="s">
        <v>31</v>
      </c>
      <c r="X26597" t="s">
        <v>5293</v>
      </c>
      <c r="Y26597" s="2">
        <v>1000000</v>
      </c>
    </row>
    <row r="26598" spans="1:25" x14ac:dyDescent="0.3">
      <c r="A26598" t="s">
        <v>2505</v>
      </c>
      <c r="B26598" s="1">
        <v>42976</v>
      </c>
      <c r="C26598">
        <v>218</v>
      </c>
      <c r="D26598">
        <v>401</v>
      </c>
      <c r="E26598">
        <v>287</v>
      </c>
      <c r="F26598">
        <v>1</v>
      </c>
      <c r="G26598">
        <v>4</v>
      </c>
      <c r="H26598" s="2">
        <v>5.7</v>
      </c>
      <c r="I26598" s="2">
        <v>22.8</v>
      </c>
      <c r="J26598" s="2">
        <v>13.59</v>
      </c>
      <c r="K26598" s="2">
        <v>9.2100000000000009</v>
      </c>
      <c r="L26598" t="s">
        <v>600</v>
      </c>
      <c r="M26598" s="2">
        <v>3.4</v>
      </c>
      <c r="N26598" t="s">
        <v>554</v>
      </c>
      <c r="O26598" t="s">
        <v>25</v>
      </c>
      <c r="P26598" t="s">
        <v>26</v>
      </c>
      <c r="Q26598" t="s">
        <v>27</v>
      </c>
      <c r="R26598" t="s">
        <v>1447</v>
      </c>
      <c r="S26598" t="s">
        <v>1357</v>
      </c>
      <c r="T26598" t="s">
        <v>25</v>
      </c>
      <c r="U26598">
        <v>139397894</v>
      </c>
      <c r="V26598" t="s">
        <v>660</v>
      </c>
      <c r="W26598" t="s">
        <v>31</v>
      </c>
      <c r="X26598" t="s">
        <v>5340</v>
      </c>
      <c r="Y26598" s="2">
        <v>200000</v>
      </c>
    </row>
    <row r="26599" spans="1:25" x14ac:dyDescent="0.3">
      <c r="A26599" t="s">
        <v>1437</v>
      </c>
      <c r="B26599" s="1">
        <v>42994</v>
      </c>
      <c r="C26599">
        <v>351</v>
      </c>
      <c r="D26599">
        <v>293</v>
      </c>
      <c r="E26599">
        <v>287</v>
      </c>
      <c r="F26599">
        <v>1</v>
      </c>
      <c r="G26599">
        <v>4</v>
      </c>
      <c r="H26599" s="2">
        <v>2024.99</v>
      </c>
      <c r="I26599" s="2">
        <v>8099.96</v>
      </c>
      <c r="J26599" s="2">
        <v>7592.38</v>
      </c>
      <c r="K26599" s="2">
        <v>507.58</v>
      </c>
      <c r="L26599" t="s">
        <v>377</v>
      </c>
      <c r="M26599" s="2">
        <v>1898.09</v>
      </c>
      <c r="N26599" t="s">
        <v>24</v>
      </c>
      <c r="O26599" t="s">
        <v>25</v>
      </c>
      <c r="P26599" t="s">
        <v>26</v>
      </c>
      <c r="Q26599" t="s">
        <v>41</v>
      </c>
      <c r="R26599" t="s">
        <v>1438</v>
      </c>
      <c r="S26599" t="s">
        <v>1439</v>
      </c>
      <c r="T26599" t="s">
        <v>25</v>
      </c>
      <c r="U26599">
        <v>139397894</v>
      </c>
      <c r="V26599" t="s">
        <v>660</v>
      </c>
      <c r="W26599" t="s">
        <v>31</v>
      </c>
      <c r="X26599" t="s">
        <v>5320</v>
      </c>
      <c r="Y26599" s="2">
        <v>300000</v>
      </c>
    </row>
    <row r="26600" spans="1:25" x14ac:dyDescent="0.3">
      <c r="A26600" t="s">
        <v>1437</v>
      </c>
      <c r="B26600" s="1">
        <v>42994</v>
      </c>
      <c r="C26600">
        <v>348</v>
      </c>
      <c r="D26600">
        <v>293</v>
      </c>
      <c r="E26600">
        <v>287</v>
      </c>
      <c r="F26600">
        <v>1</v>
      </c>
      <c r="G26600">
        <v>4</v>
      </c>
      <c r="H26600" s="2">
        <v>2024.99</v>
      </c>
      <c r="I26600" s="2">
        <v>8099.96</v>
      </c>
      <c r="J26600" s="2">
        <v>7592.38</v>
      </c>
      <c r="K26600" s="2">
        <v>507.58</v>
      </c>
      <c r="L26600" t="s">
        <v>177</v>
      </c>
      <c r="M26600" s="2">
        <v>1898.09</v>
      </c>
      <c r="N26600" t="s">
        <v>24</v>
      </c>
      <c r="O26600" t="s">
        <v>25</v>
      </c>
      <c r="P26600" t="s">
        <v>26</v>
      </c>
      <c r="Q26600" t="s">
        <v>41</v>
      </c>
      <c r="R26600" t="s">
        <v>1438</v>
      </c>
      <c r="S26600" t="s">
        <v>1439</v>
      </c>
      <c r="T26600" t="s">
        <v>25</v>
      </c>
      <c r="U26600">
        <v>139397894</v>
      </c>
      <c r="V26600" t="s">
        <v>660</v>
      </c>
      <c r="W26600" t="s">
        <v>31</v>
      </c>
      <c r="X26600" t="s">
        <v>5320</v>
      </c>
      <c r="Y26600" s="2">
        <v>300000</v>
      </c>
    </row>
    <row r="26601" spans="1:25" x14ac:dyDescent="0.3">
      <c r="A26601" t="s">
        <v>1437</v>
      </c>
      <c r="B26601" s="1">
        <v>42994</v>
      </c>
      <c r="C26601">
        <v>220</v>
      </c>
      <c r="D26601">
        <v>293</v>
      </c>
      <c r="E26601">
        <v>287</v>
      </c>
      <c r="F26601">
        <v>1</v>
      </c>
      <c r="G26601">
        <v>4</v>
      </c>
      <c r="H26601" s="2">
        <v>20.190000000000001</v>
      </c>
      <c r="I26601" s="2">
        <v>80.760000000000005</v>
      </c>
      <c r="J26601" s="2">
        <v>48.11</v>
      </c>
      <c r="K26601" s="2">
        <v>32.65</v>
      </c>
      <c r="L26601" t="s">
        <v>592</v>
      </c>
      <c r="M26601" s="2">
        <v>12.03</v>
      </c>
      <c r="N26601" t="s">
        <v>591</v>
      </c>
      <c r="O26601" t="s">
        <v>25</v>
      </c>
      <c r="P26601" t="s">
        <v>26</v>
      </c>
      <c r="Q26601" t="s">
        <v>41</v>
      </c>
      <c r="R26601" t="s">
        <v>1438</v>
      </c>
      <c r="S26601" t="s">
        <v>1439</v>
      </c>
      <c r="T26601" t="s">
        <v>25</v>
      </c>
      <c r="U26601">
        <v>139397894</v>
      </c>
      <c r="V26601" t="s">
        <v>660</v>
      </c>
      <c r="W26601" t="s">
        <v>31</v>
      </c>
      <c r="X26601" t="s">
        <v>5320</v>
      </c>
      <c r="Y26601" s="2">
        <v>300000</v>
      </c>
    </row>
    <row r="26602" spans="1:25" x14ac:dyDescent="0.3">
      <c r="A26602" t="s">
        <v>1446</v>
      </c>
      <c r="B26602" s="1">
        <v>43067</v>
      </c>
      <c r="C26602">
        <v>348</v>
      </c>
      <c r="D26602">
        <v>401</v>
      </c>
      <c r="E26602">
        <v>287</v>
      </c>
      <c r="F26602">
        <v>1</v>
      </c>
      <c r="G26602">
        <v>4</v>
      </c>
      <c r="H26602" s="2">
        <v>2024.99</v>
      </c>
      <c r="I26602" s="2">
        <v>8099.96</v>
      </c>
      <c r="J26602" s="2">
        <v>7592.38</v>
      </c>
      <c r="K26602" s="2">
        <v>507.58</v>
      </c>
      <c r="L26602" t="s">
        <v>177</v>
      </c>
      <c r="M26602" s="2">
        <v>1898.09</v>
      </c>
      <c r="N26602" t="s">
        <v>24</v>
      </c>
      <c r="O26602" t="s">
        <v>25</v>
      </c>
      <c r="P26602" t="s">
        <v>26</v>
      </c>
      <c r="Q26602" t="s">
        <v>27</v>
      </c>
      <c r="R26602" t="s">
        <v>1447</v>
      </c>
      <c r="S26602" t="s">
        <v>1357</v>
      </c>
      <c r="T26602" t="s">
        <v>25</v>
      </c>
      <c r="U26602">
        <v>139397894</v>
      </c>
      <c r="V26602" t="s">
        <v>660</v>
      </c>
      <c r="W26602" t="s">
        <v>31</v>
      </c>
      <c r="X26602" t="s">
        <v>5322</v>
      </c>
      <c r="Y26602" s="2">
        <v>300000</v>
      </c>
    </row>
    <row r="26603" spans="1:25" x14ac:dyDescent="0.3">
      <c r="A26603" t="s">
        <v>1446</v>
      </c>
      <c r="B26603" s="1">
        <v>43067</v>
      </c>
      <c r="C26603">
        <v>232</v>
      </c>
      <c r="D26603">
        <v>401</v>
      </c>
      <c r="E26603">
        <v>287</v>
      </c>
      <c r="F26603">
        <v>1</v>
      </c>
      <c r="G26603">
        <v>4</v>
      </c>
      <c r="H26603" s="2">
        <v>28.84</v>
      </c>
      <c r="I26603" s="2">
        <v>115.36</v>
      </c>
      <c r="J26603" s="2">
        <v>126.9</v>
      </c>
      <c r="K26603" s="2">
        <v>-11.54</v>
      </c>
      <c r="L26603" t="s">
        <v>553</v>
      </c>
      <c r="M26603" s="2">
        <v>31.72</v>
      </c>
      <c r="N26603" t="s">
        <v>554</v>
      </c>
      <c r="O26603" t="s">
        <v>25</v>
      </c>
      <c r="P26603" t="s">
        <v>26</v>
      </c>
      <c r="Q26603" t="s">
        <v>27</v>
      </c>
      <c r="R26603" t="s">
        <v>1447</v>
      </c>
      <c r="S26603" t="s">
        <v>1357</v>
      </c>
      <c r="T26603" t="s">
        <v>25</v>
      </c>
      <c r="U26603">
        <v>139397894</v>
      </c>
      <c r="V26603" t="s">
        <v>660</v>
      </c>
      <c r="W26603" t="s">
        <v>31</v>
      </c>
      <c r="X26603" t="s">
        <v>5322</v>
      </c>
      <c r="Y26603" s="2">
        <v>300000</v>
      </c>
    </row>
    <row r="26604" spans="1:25" x14ac:dyDescent="0.3">
      <c r="A26604" t="s">
        <v>1446</v>
      </c>
      <c r="B26604" s="1">
        <v>43067</v>
      </c>
      <c r="C26604">
        <v>344</v>
      </c>
      <c r="D26604">
        <v>401</v>
      </c>
      <c r="E26604">
        <v>287</v>
      </c>
      <c r="F26604">
        <v>1</v>
      </c>
      <c r="G26604">
        <v>4</v>
      </c>
      <c r="H26604" s="2">
        <v>2039.99</v>
      </c>
      <c r="I26604" s="2">
        <v>8159.96</v>
      </c>
      <c r="J26604" s="2">
        <v>7648.62</v>
      </c>
      <c r="K26604" s="2">
        <v>511.34</v>
      </c>
      <c r="L26604" t="s">
        <v>179</v>
      </c>
      <c r="M26604" s="2">
        <v>1912.15</v>
      </c>
      <c r="N26604" t="s">
        <v>24</v>
      </c>
      <c r="O26604" t="s">
        <v>25</v>
      </c>
      <c r="P26604" t="s">
        <v>26</v>
      </c>
      <c r="Q26604" t="s">
        <v>27</v>
      </c>
      <c r="R26604" t="s">
        <v>1447</v>
      </c>
      <c r="S26604" t="s">
        <v>1357</v>
      </c>
      <c r="T26604" t="s">
        <v>25</v>
      </c>
      <c r="U26604">
        <v>139397894</v>
      </c>
      <c r="V26604" t="s">
        <v>660</v>
      </c>
      <c r="W26604" t="s">
        <v>31</v>
      </c>
      <c r="X26604" t="s">
        <v>5322</v>
      </c>
      <c r="Y26604" s="2">
        <v>300000</v>
      </c>
    </row>
    <row r="26605" spans="1:25" x14ac:dyDescent="0.3">
      <c r="A26605" t="s">
        <v>1448</v>
      </c>
      <c r="B26605" s="1">
        <v>43157</v>
      </c>
      <c r="C26605">
        <v>350</v>
      </c>
      <c r="D26605">
        <v>401</v>
      </c>
      <c r="E26605">
        <v>287</v>
      </c>
      <c r="F26605">
        <v>1</v>
      </c>
      <c r="G26605">
        <v>4</v>
      </c>
      <c r="H26605" s="2">
        <v>2024.99</v>
      </c>
      <c r="I26605" s="2">
        <v>8099.96</v>
      </c>
      <c r="J26605" s="2">
        <v>7592.38</v>
      </c>
      <c r="K26605" s="2">
        <v>507.58</v>
      </c>
      <c r="L26605" t="s">
        <v>178</v>
      </c>
      <c r="M26605" s="2">
        <v>1898.09</v>
      </c>
      <c r="N26605" t="s">
        <v>24</v>
      </c>
      <c r="O26605" t="s">
        <v>25</v>
      </c>
      <c r="P26605" t="s">
        <v>26</v>
      </c>
      <c r="Q26605" t="s">
        <v>27</v>
      </c>
      <c r="R26605" t="s">
        <v>1447</v>
      </c>
      <c r="S26605" t="s">
        <v>1357</v>
      </c>
      <c r="T26605" t="s">
        <v>25</v>
      </c>
      <c r="U26605">
        <v>139397894</v>
      </c>
      <c r="V26605" t="s">
        <v>660</v>
      </c>
      <c r="W26605" t="s">
        <v>31</v>
      </c>
      <c r="X26605" t="s">
        <v>5532</v>
      </c>
      <c r="Y26605" s="2">
        <v>200000</v>
      </c>
    </row>
    <row r="26606" spans="1:25" x14ac:dyDescent="0.3">
      <c r="A26606" t="s">
        <v>1448</v>
      </c>
      <c r="B26606" s="1">
        <v>43157</v>
      </c>
      <c r="C26606">
        <v>345</v>
      </c>
      <c r="D26606">
        <v>401</v>
      </c>
      <c r="E26606">
        <v>287</v>
      </c>
      <c r="F26606">
        <v>1</v>
      </c>
      <c r="G26606">
        <v>4</v>
      </c>
      <c r="H26606" s="2">
        <v>2039.99</v>
      </c>
      <c r="I26606" s="2">
        <v>8159.96</v>
      </c>
      <c r="J26606" s="2">
        <v>7648.62</v>
      </c>
      <c r="K26606" s="2">
        <v>511.34</v>
      </c>
      <c r="L26606" t="s">
        <v>156</v>
      </c>
      <c r="M26606" s="2">
        <v>1912.15</v>
      </c>
      <c r="N26606" t="s">
        <v>24</v>
      </c>
      <c r="O26606" t="s">
        <v>25</v>
      </c>
      <c r="P26606" t="s">
        <v>26</v>
      </c>
      <c r="Q26606" t="s">
        <v>27</v>
      </c>
      <c r="R26606" t="s">
        <v>1447</v>
      </c>
      <c r="S26606" t="s">
        <v>1357</v>
      </c>
      <c r="T26606" t="s">
        <v>25</v>
      </c>
      <c r="U26606">
        <v>139397894</v>
      </c>
      <c r="V26606" t="s">
        <v>660</v>
      </c>
      <c r="W26606" t="s">
        <v>31</v>
      </c>
      <c r="X26606" t="s">
        <v>5532</v>
      </c>
      <c r="Y26606" s="2">
        <v>200000</v>
      </c>
    </row>
    <row r="26607" spans="1:25" x14ac:dyDescent="0.3">
      <c r="A26607" t="s">
        <v>1448</v>
      </c>
      <c r="B26607" s="1">
        <v>43157</v>
      </c>
      <c r="C26607">
        <v>218</v>
      </c>
      <c r="D26607">
        <v>401</v>
      </c>
      <c r="E26607">
        <v>287</v>
      </c>
      <c r="F26607">
        <v>1</v>
      </c>
      <c r="G26607">
        <v>4</v>
      </c>
      <c r="H26607" s="2">
        <v>5.7</v>
      </c>
      <c r="I26607" s="2">
        <v>22.8</v>
      </c>
      <c r="J26607" s="2">
        <v>13.59</v>
      </c>
      <c r="K26607" s="2">
        <v>9.2100000000000009</v>
      </c>
      <c r="L26607" t="s">
        <v>600</v>
      </c>
      <c r="M26607" s="2">
        <v>3.4</v>
      </c>
      <c r="N26607" t="s">
        <v>554</v>
      </c>
      <c r="O26607" t="s">
        <v>25</v>
      </c>
      <c r="P26607" t="s">
        <v>26</v>
      </c>
      <c r="Q26607" t="s">
        <v>27</v>
      </c>
      <c r="R26607" t="s">
        <v>1447</v>
      </c>
      <c r="S26607" t="s">
        <v>1357</v>
      </c>
      <c r="T26607" t="s">
        <v>25</v>
      </c>
      <c r="U26607">
        <v>139397894</v>
      </c>
      <c r="V26607" t="s">
        <v>660</v>
      </c>
      <c r="W26607" t="s">
        <v>31</v>
      </c>
      <c r="X26607" t="s">
        <v>5532</v>
      </c>
      <c r="Y26607" s="2">
        <v>200000</v>
      </c>
    </row>
    <row r="26608" spans="1:25" x14ac:dyDescent="0.3">
      <c r="A26608" t="s">
        <v>1448</v>
      </c>
      <c r="B26608" s="1">
        <v>43157</v>
      </c>
      <c r="C26608">
        <v>344</v>
      </c>
      <c r="D26608">
        <v>401</v>
      </c>
      <c r="E26608">
        <v>287</v>
      </c>
      <c r="F26608">
        <v>1</v>
      </c>
      <c r="G26608">
        <v>4</v>
      </c>
      <c r="H26608" s="2">
        <v>2039.99</v>
      </c>
      <c r="I26608" s="2">
        <v>8159.96</v>
      </c>
      <c r="J26608" s="2">
        <v>7648.62</v>
      </c>
      <c r="K26608" s="2">
        <v>511.34</v>
      </c>
      <c r="L26608" t="s">
        <v>179</v>
      </c>
      <c r="M26608" s="2">
        <v>1912.15</v>
      </c>
      <c r="N26608" t="s">
        <v>24</v>
      </c>
      <c r="O26608" t="s">
        <v>25</v>
      </c>
      <c r="P26608" t="s">
        <v>26</v>
      </c>
      <c r="Q26608" t="s">
        <v>27</v>
      </c>
      <c r="R26608" t="s">
        <v>1447</v>
      </c>
      <c r="S26608" t="s">
        <v>1357</v>
      </c>
      <c r="T26608" t="s">
        <v>25</v>
      </c>
      <c r="U26608">
        <v>139397894</v>
      </c>
      <c r="V26608" t="s">
        <v>660</v>
      </c>
      <c r="W26608" t="s">
        <v>31</v>
      </c>
      <c r="X26608" t="s">
        <v>5532</v>
      </c>
      <c r="Y26608" s="2">
        <v>200000</v>
      </c>
    </row>
    <row r="26609" spans="1:25" x14ac:dyDescent="0.3">
      <c r="A26609" t="s">
        <v>1440</v>
      </c>
      <c r="B26609" s="1">
        <v>43170</v>
      </c>
      <c r="C26609">
        <v>347</v>
      </c>
      <c r="D26609">
        <v>293</v>
      </c>
      <c r="E26609">
        <v>287</v>
      </c>
      <c r="F26609">
        <v>1</v>
      </c>
      <c r="G26609">
        <v>4</v>
      </c>
      <c r="H26609" s="2">
        <v>2039.99</v>
      </c>
      <c r="I26609" s="2">
        <v>8159.96</v>
      </c>
      <c r="J26609" s="2">
        <v>7648.62</v>
      </c>
      <c r="K26609" s="2">
        <v>511.34</v>
      </c>
      <c r="L26609" t="s">
        <v>168</v>
      </c>
      <c r="M26609" s="2">
        <v>1912.15</v>
      </c>
      <c r="N26609" t="s">
        <v>24</v>
      </c>
      <c r="O26609" t="s">
        <v>25</v>
      </c>
      <c r="P26609" t="s">
        <v>26</v>
      </c>
      <c r="Q26609" t="s">
        <v>41</v>
      </c>
      <c r="R26609" t="s">
        <v>1438</v>
      </c>
      <c r="S26609" t="s">
        <v>1439</v>
      </c>
      <c r="T26609" t="s">
        <v>25</v>
      </c>
      <c r="U26609">
        <v>139397894</v>
      </c>
      <c r="V26609" t="s">
        <v>660</v>
      </c>
      <c r="W26609" t="s">
        <v>31</v>
      </c>
      <c r="X26609" t="s">
        <v>5324</v>
      </c>
      <c r="Y26609" s="2">
        <v>300000</v>
      </c>
    </row>
    <row r="26610" spans="1:25" x14ac:dyDescent="0.3">
      <c r="A26610" t="s">
        <v>1440</v>
      </c>
      <c r="B26610" s="1">
        <v>43170</v>
      </c>
      <c r="C26610">
        <v>212</v>
      </c>
      <c r="D26610">
        <v>293</v>
      </c>
      <c r="E26610">
        <v>287</v>
      </c>
      <c r="F26610">
        <v>1</v>
      </c>
      <c r="G26610">
        <v>4</v>
      </c>
      <c r="H26610" s="2">
        <v>20.190000000000001</v>
      </c>
      <c r="I26610" s="2">
        <v>80.760000000000005</v>
      </c>
      <c r="J26610" s="2">
        <v>48.11</v>
      </c>
      <c r="K26610" s="2">
        <v>32.65</v>
      </c>
      <c r="L26610" t="s">
        <v>593</v>
      </c>
      <c r="M26610" s="2">
        <v>12.03</v>
      </c>
      <c r="N26610" t="s">
        <v>591</v>
      </c>
      <c r="O26610" t="s">
        <v>25</v>
      </c>
      <c r="P26610" t="s">
        <v>26</v>
      </c>
      <c r="Q26610" t="s">
        <v>41</v>
      </c>
      <c r="R26610" t="s">
        <v>1438</v>
      </c>
      <c r="S26610" t="s">
        <v>1439</v>
      </c>
      <c r="T26610" t="s">
        <v>25</v>
      </c>
      <c r="U26610">
        <v>139397894</v>
      </c>
      <c r="V26610" t="s">
        <v>660</v>
      </c>
      <c r="W26610" t="s">
        <v>31</v>
      </c>
      <c r="X26610" t="s">
        <v>5324</v>
      </c>
      <c r="Y26610" s="2">
        <v>300000</v>
      </c>
    </row>
    <row r="26611" spans="1:25" x14ac:dyDescent="0.3">
      <c r="A26611" t="s">
        <v>2506</v>
      </c>
      <c r="B26611" s="1">
        <v>43250</v>
      </c>
      <c r="C26611">
        <v>223</v>
      </c>
      <c r="D26611">
        <v>401</v>
      </c>
      <c r="E26611">
        <v>287</v>
      </c>
      <c r="F26611">
        <v>1</v>
      </c>
      <c r="G26611">
        <v>4</v>
      </c>
      <c r="H26611" s="2">
        <v>5.19</v>
      </c>
      <c r="I26611" s="2">
        <v>20.76</v>
      </c>
      <c r="J26611" s="2">
        <v>22.82</v>
      </c>
      <c r="K26611" s="2">
        <v>-2.06</v>
      </c>
      <c r="L26611" t="s">
        <v>557</v>
      </c>
      <c r="M26611" s="2">
        <v>5.71</v>
      </c>
      <c r="N26611" t="s">
        <v>554</v>
      </c>
      <c r="O26611" t="s">
        <v>25</v>
      </c>
      <c r="P26611" t="s">
        <v>26</v>
      </c>
      <c r="Q26611" t="s">
        <v>27</v>
      </c>
      <c r="R26611" t="s">
        <v>1447</v>
      </c>
      <c r="S26611" t="s">
        <v>1357</v>
      </c>
      <c r="T26611" t="s">
        <v>25</v>
      </c>
      <c r="U26611">
        <v>139397894</v>
      </c>
      <c r="V26611" t="s">
        <v>660</v>
      </c>
      <c r="W26611" t="s">
        <v>31</v>
      </c>
      <c r="X26611" t="s">
        <v>5326</v>
      </c>
      <c r="Y26611" s="2">
        <v>400000</v>
      </c>
    </row>
    <row r="26612" spans="1:25" x14ac:dyDescent="0.3">
      <c r="A26612" t="s">
        <v>1453</v>
      </c>
      <c r="B26612" s="1">
        <v>43340</v>
      </c>
      <c r="C26612">
        <v>421</v>
      </c>
      <c r="D26612">
        <v>401</v>
      </c>
      <c r="E26612">
        <v>287</v>
      </c>
      <c r="F26612">
        <v>1</v>
      </c>
      <c r="G26612">
        <v>4</v>
      </c>
      <c r="H26612" s="2">
        <v>196.33</v>
      </c>
      <c r="I26612" s="2">
        <v>785.32</v>
      </c>
      <c r="J26612" s="2">
        <v>581.13</v>
      </c>
      <c r="K26612" s="2">
        <v>204.19</v>
      </c>
      <c r="L26612" t="s">
        <v>394</v>
      </c>
      <c r="M26612" s="2">
        <v>145.28</v>
      </c>
      <c r="N26612" t="s">
        <v>390</v>
      </c>
      <c r="O26612" t="s">
        <v>25</v>
      </c>
      <c r="P26612" t="s">
        <v>26</v>
      </c>
      <c r="Q26612" t="s">
        <v>27</v>
      </c>
      <c r="R26612" t="s">
        <v>1447</v>
      </c>
      <c r="S26612" t="s">
        <v>1357</v>
      </c>
      <c r="T26612" t="s">
        <v>25</v>
      </c>
      <c r="U26612">
        <v>139397894</v>
      </c>
      <c r="V26612" t="s">
        <v>660</v>
      </c>
      <c r="W26612" t="s">
        <v>31</v>
      </c>
      <c r="X26612" t="s">
        <v>5344</v>
      </c>
      <c r="Y26612" s="2">
        <v>500000</v>
      </c>
    </row>
    <row r="26613" spans="1:25" x14ac:dyDescent="0.3">
      <c r="A26613" t="s">
        <v>1453</v>
      </c>
      <c r="B26613" s="1">
        <v>43340</v>
      </c>
      <c r="C26613">
        <v>419</v>
      </c>
      <c r="D26613">
        <v>401</v>
      </c>
      <c r="E26613">
        <v>287</v>
      </c>
      <c r="F26613">
        <v>1</v>
      </c>
      <c r="G26613">
        <v>4</v>
      </c>
      <c r="H26613" s="2">
        <v>52.65</v>
      </c>
      <c r="I26613" s="2">
        <v>210.6</v>
      </c>
      <c r="J26613" s="2">
        <v>155.84</v>
      </c>
      <c r="K26613" s="2">
        <v>54.76</v>
      </c>
      <c r="L26613" t="s">
        <v>389</v>
      </c>
      <c r="M26613" s="2">
        <v>38.96</v>
      </c>
      <c r="N26613" t="s">
        <v>390</v>
      </c>
      <c r="O26613" t="s">
        <v>25</v>
      </c>
      <c r="P26613" t="s">
        <v>26</v>
      </c>
      <c r="Q26613" t="s">
        <v>27</v>
      </c>
      <c r="R26613" t="s">
        <v>1447</v>
      </c>
      <c r="S26613" t="s">
        <v>1357</v>
      </c>
      <c r="T26613" t="s">
        <v>25</v>
      </c>
      <c r="U26613">
        <v>139397894</v>
      </c>
      <c r="V26613" t="s">
        <v>660</v>
      </c>
      <c r="W26613" t="s">
        <v>31</v>
      </c>
      <c r="X26613" t="s">
        <v>5344</v>
      </c>
      <c r="Y26613" s="2">
        <v>500000</v>
      </c>
    </row>
    <row r="26614" spans="1:25" x14ac:dyDescent="0.3">
      <c r="A26614" t="s">
        <v>1453</v>
      </c>
      <c r="B26614" s="1">
        <v>43340</v>
      </c>
      <c r="C26614">
        <v>399</v>
      </c>
      <c r="D26614">
        <v>401</v>
      </c>
      <c r="E26614">
        <v>287</v>
      </c>
      <c r="F26614">
        <v>1</v>
      </c>
      <c r="G26614">
        <v>4</v>
      </c>
      <c r="H26614" s="2">
        <v>33.770000000000003</v>
      </c>
      <c r="I26614" s="2">
        <v>135.08000000000001</v>
      </c>
      <c r="J26614" s="2">
        <v>99.97</v>
      </c>
      <c r="K26614" s="2">
        <v>35.11</v>
      </c>
      <c r="L26614" t="s">
        <v>392</v>
      </c>
      <c r="M26614" s="2">
        <v>24.99</v>
      </c>
      <c r="N26614" t="s">
        <v>390</v>
      </c>
      <c r="O26614" t="s">
        <v>25</v>
      </c>
      <c r="P26614" t="s">
        <v>26</v>
      </c>
      <c r="Q26614" t="s">
        <v>27</v>
      </c>
      <c r="R26614" t="s">
        <v>1447</v>
      </c>
      <c r="S26614" t="s">
        <v>1357</v>
      </c>
      <c r="T26614" t="s">
        <v>25</v>
      </c>
      <c r="U26614">
        <v>139397894</v>
      </c>
      <c r="V26614" t="s">
        <v>660</v>
      </c>
      <c r="W26614" t="s">
        <v>31</v>
      </c>
      <c r="X26614" t="s">
        <v>5344</v>
      </c>
      <c r="Y26614" s="2">
        <v>500000</v>
      </c>
    </row>
    <row r="26615" spans="1:25" x14ac:dyDescent="0.3">
      <c r="A26615" t="s">
        <v>1453</v>
      </c>
      <c r="B26615" s="1">
        <v>43340</v>
      </c>
      <c r="C26615">
        <v>216</v>
      </c>
      <c r="D26615">
        <v>401</v>
      </c>
      <c r="E26615">
        <v>287</v>
      </c>
      <c r="F26615">
        <v>1</v>
      </c>
      <c r="G26615">
        <v>4</v>
      </c>
      <c r="H26615" s="2">
        <v>20.190000000000001</v>
      </c>
      <c r="I26615" s="2">
        <v>80.760000000000005</v>
      </c>
      <c r="J26615" s="2">
        <v>55.51</v>
      </c>
      <c r="K26615" s="2">
        <v>25.25</v>
      </c>
      <c r="L26615" t="s">
        <v>590</v>
      </c>
      <c r="M26615" s="2">
        <v>13.88</v>
      </c>
      <c r="N26615" t="s">
        <v>591</v>
      </c>
      <c r="O26615" t="s">
        <v>25</v>
      </c>
      <c r="P26615" t="s">
        <v>26</v>
      </c>
      <c r="Q26615" t="s">
        <v>27</v>
      </c>
      <c r="R26615" t="s">
        <v>1447</v>
      </c>
      <c r="S26615" t="s">
        <v>1357</v>
      </c>
      <c r="T26615" t="s">
        <v>25</v>
      </c>
      <c r="U26615">
        <v>139397894</v>
      </c>
      <c r="V26615" t="s">
        <v>660</v>
      </c>
      <c r="W26615" t="s">
        <v>31</v>
      </c>
      <c r="X26615" t="s">
        <v>5344</v>
      </c>
      <c r="Y26615" s="2">
        <v>500000</v>
      </c>
    </row>
    <row r="26616" spans="1:25" x14ac:dyDescent="0.3">
      <c r="A26616" t="s">
        <v>1453</v>
      </c>
      <c r="B26616" s="1">
        <v>43340</v>
      </c>
      <c r="C26616">
        <v>358</v>
      </c>
      <c r="D26616">
        <v>401</v>
      </c>
      <c r="E26616">
        <v>287</v>
      </c>
      <c r="F26616">
        <v>1</v>
      </c>
      <c r="G26616">
        <v>4</v>
      </c>
      <c r="H26616" s="2">
        <v>1229.46</v>
      </c>
      <c r="I26616" s="2">
        <v>4917.84</v>
      </c>
      <c r="J26616" s="2">
        <v>4423.24</v>
      </c>
      <c r="K26616" s="2">
        <v>494.6</v>
      </c>
      <c r="L26616" t="s">
        <v>237</v>
      </c>
      <c r="M26616" s="2">
        <v>1105.81</v>
      </c>
      <c r="N26616" t="s">
        <v>24</v>
      </c>
      <c r="O26616" t="s">
        <v>25</v>
      </c>
      <c r="P26616" t="s">
        <v>26</v>
      </c>
      <c r="Q26616" t="s">
        <v>27</v>
      </c>
      <c r="R26616" t="s">
        <v>1447</v>
      </c>
      <c r="S26616" t="s">
        <v>1357</v>
      </c>
      <c r="T26616" t="s">
        <v>25</v>
      </c>
      <c r="U26616">
        <v>139397894</v>
      </c>
      <c r="V26616" t="s">
        <v>660</v>
      </c>
      <c r="W26616" t="s">
        <v>31</v>
      </c>
      <c r="X26616" t="s">
        <v>5344</v>
      </c>
      <c r="Y26616" s="2">
        <v>500000</v>
      </c>
    </row>
    <row r="26617" spans="1:25" x14ac:dyDescent="0.3">
      <c r="A26617" t="s">
        <v>1453</v>
      </c>
      <c r="B26617" s="1">
        <v>43340</v>
      </c>
      <c r="C26617">
        <v>468</v>
      </c>
      <c r="D26617">
        <v>401</v>
      </c>
      <c r="E26617">
        <v>287</v>
      </c>
      <c r="F26617">
        <v>1</v>
      </c>
      <c r="G26617">
        <v>4</v>
      </c>
      <c r="H26617" s="2">
        <v>22.79</v>
      </c>
      <c r="I26617" s="2">
        <v>91.16</v>
      </c>
      <c r="J26617" s="2">
        <v>62.68</v>
      </c>
      <c r="K26617" s="2">
        <v>28.48</v>
      </c>
      <c r="L26617" t="s">
        <v>560</v>
      </c>
      <c r="M26617" s="2">
        <v>15.67</v>
      </c>
      <c r="N26617" t="s">
        <v>554</v>
      </c>
      <c r="O26617" t="s">
        <v>25</v>
      </c>
      <c r="P26617" t="s">
        <v>26</v>
      </c>
      <c r="Q26617" t="s">
        <v>27</v>
      </c>
      <c r="R26617" t="s">
        <v>1447</v>
      </c>
      <c r="S26617" t="s">
        <v>1357</v>
      </c>
      <c r="T26617" t="s">
        <v>25</v>
      </c>
      <c r="U26617">
        <v>139397894</v>
      </c>
      <c r="V26617" t="s">
        <v>660</v>
      </c>
      <c r="W26617" t="s">
        <v>31</v>
      </c>
      <c r="X26617" t="s">
        <v>5344</v>
      </c>
      <c r="Y26617" s="2">
        <v>500000</v>
      </c>
    </row>
    <row r="26618" spans="1:25" x14ac:dyDescent="0.3">
      <c r="A26618" t="s">
        <v>1441</v>
      </c>
      <c r="B26618" s="1">
        <v>43353</v>
      </c>
      <c r="C26618">
        <v>420</v>
      </c>
      <c r="D26618">
        <v>293</v>
      </c>
      <c r="E26618">
        <v>287</v>
      </c>
      <c r="F26618">
        <v>1</v>
      </c>
      <c r="G26618">
        <v>4</v>
      </c>
      <c r="H26618" s="2">
        <v>141.62</v>
      </c>
      <c r="I26618" s="2">
        <v>566.48</v>
      </c>
      <c r="J26618" s="2">
        <v>419.18</v>
      </c>
      <c r="K26618" s="2">
        <v>147.30000000000001</v>
      </c>
      <c r="L26618" t="s">
        <v>434</v>
      </c>
      <c r="M26618" s="2">
        <v>104.8</v>
      </c>
      <c r="N26618" t="s">
        <v>390</v>
      </c>
      <c r="O26618" t="s">
        <v>25</v>
      </c>
      <c r="P26618" t="s">
        <v>26</v>
      </c>
      <c r="Q26618" t="s">
        <v>41</v>
      </c>
      <c r="R26618" t="s">
        <v>1438</v>
      </c>
      <c r="S26618" t="s">
        <v>1439</v>
      </c>
      <c r="T26618" t="s">
        <v>25</v>
      </c>
      <c r="U26618">
        <v>139397894</v>
      </c>
      <c r="V26618" t="s">
        <v>660</v>
      </c>
      <c r="W26618" t="s">
        <v>31</v>
      </c>
      <c r="X26618" t="s">
        <v>5345</v>
      </c>
      <c r="Y26618" s="2">
        <v>500000</v>
      </c>
    </row>
    <row r="26619" spans="1:25" x14ac:dyDescent="0.3">
      <c r="A26619" t="s">
        <v>1441</v>
      </c>
      <c r="B26619" s="1">
        <v>43353</v>
      </c>
      <c r="C26619">
        <v>393</v>
      </c>
      <c r="D26619">
        <v>293</v>
      </c>
      <c r="E26619">
        <v>287</v>
      </c>
      <c r="F26619">
        <v>1</v>
      </c>
      <c r="G26619">
        <v>4</v>
      </c>
      <c r="H26619" s="2">
        <v>137.69</v>
      </c>
      <c r="I26619" s="2">
        <v>550.76</v>
      </c>
      <c r="J26619" s="2">
        <v>407.57</v>
      </c>
      <c r="K26619" s="2">
        <v>143.19</v>
      </c>
      <c r="L26619" t="s">
        <v>613</v>
      </c>
      <c r="M26619" s="2">
        <v>101.89</v>
      </c>
      <c r="N26619" t="s">
        <v>390</v>
      </c>
      <c r="O26619" t="s">
        <v>25</v>
      </c>
      <c r="P26619" t="s">
        <v>26</v>
      </c>
      <c r="Q26619" t="s">
        <v>41</v>
      </c>
      <c r="R26619" t="s">
        <v>1438</v>
      </c>
      <c r="S26619" t="s">
        <v>1439</v>
      </c>
      <c r="T26619" t="s">
        <v>25</v>
      </c>
      <c r="U26619">
        <v>139397894</v>
      </c>
      <c r="V26619" t="s">
        <v>660</v>
      </c>
      <c r="W26619" t="s">
        <v>31</v>
      </c>
      <c r="X26619" t="s">
        <v>5345</v>
      </c>
      <c r="Y26619" s="2">
        <v>500000</v>
      </c>
    </row>
    <row r="26620" spans="1:25" x14ac:dyDescent="0.3">
      <c r="A26620" t="s">
        <v>1441</v>
      </c>
      <c r="B26620" s="1">
        <v>43353</v>
      </c>
      <c r="C26620">
        <v>294</v>
      </c>
      <c r="D26620">
        <v>293</v>
      </c>
      <c r="E26620">
        <v>287</v>
      </c>
      <c r="F26620">
        <v>1</v>
      </c>
      <c r="G26620">
        <v>4</v>
      </c>
      <c r="H26620" s="2">
        <v>744.27</v>
      </c>
      <c r="I26620" s="2">
        <v>2977.08</v>
      </c>
      <c r="J26620" s="2">
        <v>2643.66</v>
      </c>
      <c r="K26620" s="2">
        <v>333.42</v>
      </c>
      <c r="L26620" t="s">
        <v>494</v>
      </c>
      <c r="M26620" s="2">
        <v>660.91</v>
      </c>
      <c r="N26620" t="s">
        <v>390</v>
      </c>
      <c r="O26620" t="s">
        <v>25</v>
      </c>
      <c r="P26620" t="s">
        <v>26</v>
      </c>
      <c r="Q26620" t="s">
        <v>41</v>
      </c>
      <c r="R26620" t="s">
        <v>1438</v>
      </c>
      <c r="S26620" t="s">
        <v>1439</v>
      </c>
      <c r="T26620" t="s">
        <v>25</v>
      </c>
      <c r="U26620">
        <v>139397894</v>
      </c>
      <c r="V26620" t="s">
        <v>660</v>
      </c>
      <c r="W26620" t="s">
        <v>31</v>
      </c>
      <c r="X26620" t="s">
        <v>5345</v>
      </c>
      <c r="Y26620" s="2">
        <v>500000</v>
      </c>
    </row>
    <row r="26621" spans="1:25" x14ac:dyDescent="0.3">
      <c r="A26621" t="s">
        <v>1441</v>
      </c>
      <c r="B26621" s="1">
        <v>43353</v>
      </c>
      <c r="C26621">
        <v>399</v>
      </c>
      <c r="D26621">
        <v>293</v>
      </c>
      <c r="E26621">
        <v>287</v>
      </c>
      <c r="F26621">
        <v>1</v>
      </c>
      <c r="G26621">
        <v>4</v>
      </c>
      <c r="H26621" s="2">
        <v>33.770000000000003</v>
      </c>
      <c r="I26621" s="2">
        <v>135.08000000000001</v>
      </c>
      <c r="J26621" s="2">
        <v>99.97</v>
      </c>
      <c r="K26621" s="2">
        <v>35.11</v>
      </c>
      <c r="L26621" t="s">
        <v>392</v>
      </c>
      <c r="M26621" s="2">
        <v>24.99</v>
      </c>
      <c r="N26621" t="s">
        <v>390</v>
      </c>
      <c r="O26621" t="s">
        <v>25</v>
      </c>
      <c r="P26621" t="s">
        <v>26</v>
      </c>
      <c r="Q26621" t="s">
        <v>41</v>
      </c>
      <c r="R26621" t="s">
        <v>1438</v>
      </c>
      <c r="S26621" t="s">
        <v>1439</v>
      </c>
      <c r="T26621" t="s">
        <v>25</v>
      </c>
      <c r="U26621">
        <v>139397894</v>
      </c>
      <c r="V26621" t="s">
        <v>660</v>
      </c>
      <c r="W26621" t="s">
        <v>31</v>
      </c>
      <c r="X26621" t="s">
        <v>5345</v>
      </c>
      <c r="Y26621" s="2">
        <v>500000</v>
      </c>
    </row>
    <row r="26622" spans="1:25" x14ac:dyDescent="0.3">
      <c r="A26622" t="s">
        <v>1441</v>
      </c>
      <c r="B26622" s="1">
        <v>43353</v>
      </c>
      <c r="C26622">
        <v>397</v>
      </c>
      <c r="D26622">
        <v>293</v>
      </c>
      <c r="E26622">
        <v>287</v>
      </c>
      <c r="F26622">
        <v>1</v>
      </c>
      <c r="G26622">
        <v>4</v>
      </c>
      <c r="H26622" s="2">
        <v>24.29</v>
      </c>
      <c r="I26622" s="2">
        <v>97.16</v>
      </c>
      <c r="J26622" s="2">
        <v>71.91</v>
      </c>
      <c r="K26622" s="2">
        <v>25.25</v>
      </c>
      <c r="L26622" t="s">
        <v>477</v>
      </c>
      <c r="M26622" s="2">
        <v>17.98</v>
      </c>
      <c r="N26622" t="s">
        <v>390</v>
      </c>
      <c r="O26622" t="s">
        <v>25</v>
      </c>
      <c r="P26622" t="s">
        <v>26</v>
      </c>
      <c r="Q26622" t="s">
        <v>41</v>
      </c>
      <c r="R26622" t="s">
        <v>1438</v>
      </c>
      <c r="S26622" t="s">
        <v>1439</v>
      </c>
      <c r="T26622" t="s">
        <v>25</v>
      </c>
      <c r="U26622">
        <v>139397894</v>
      </c>
      <c r="V26622" t="s">
        <v>660</v>
      </c>
      <c r="W26622" t="s">
        <v>31</v>
      </c>
      <c r="X26622" t="s">
        <v>5345</v>
      </c>
      <c r="Y26622" s="2">
        <v>500000</v>
      </c>
    </row>
    <row r="26623" spans="1:25" x14ac:dyDescent="0.3">
      <c r="A26623" t="s">
        <v>1441</v>
      </c>
      <c r="B26623" s="1">
        <v>43353</v>
      </c>
      <c r="C26623">
        <v>470</v>
      </c>
      <c r="D26623">
        <v>293</v>
      </c>
      <c r="E26623">
        <v>287</v>
      </c>
      <c r="F26623">
        <v>1</v>
      </c>
      <c r="G26623">
        <v>4</v>
      </c>
      <c r="H26623" s="2">
        <v>22.79</v>
      </c>
      <c r="I26623" s="2">
        <v>91.16</v>
      </c>
      <c r="J26623" s="2">
        <v>62.68</v>
      </c>
      <c r="K26623" s="2">
        <v>28.48</v>
      </c>
      <c r="L26623" t="s">
        <v>644</v>
      </c>
      <c r="M26623" s="2">
        <v>15.67</v>
      </c>
      <c r="N26623" t="s">
        <v>554</v>
      </c>
      <c r="O26623" t="s">
        <v>25</v>
      </c>
      <c r="P26623" t="s">
        <v>26</v>
      </c>
      <c r="Q26623" t="s">
        <v>41</v>
      </c>
      <c r="R26623" t="s">
        <v>1438</v>
      </c>
      <c r="S26623" t="s">
        <v>1439</v>
      </c>
      <c r="T26623" t="s">
        <v>25</v>
      </c>
      <c r="U26623">
        <v>139397894</v>
      </c>
      <c r="V26623" t="s">
        <v>660</v>
      </c>
      <c r="W26623" t="s">
        <v>31</v>
      </c>
      <c r="X26623" t="s">
        <v>5345</v>
      </c>
      <c r="Y26623" s="2">
        <v>500000</v>
      </c>
    </row>
    <row r="26624" spans="1:25" x14ac:dyDescent="0.3">
      <c r="A26624" t="s">
        <v>1441</v>
      </c>
      <c r="B26624" s="1">
        <v>43353</v>
      </c>
      <c r="C26624">
        <v>412</v>
      </c>
      <c r="D26624">
        <v>293</v>
      </c>
      <c r="E26624">
        <v>287</v>
      </c>
      <c r="F26624">
        <v>1</v>
      </c>
      <c r="G26624">
        <v>4</v>
      </c>
      <c r="H26624" s="2">
        <v>180.13</v>
      </c>
      <c r="I26624" s="2">
        <v>720.52</v>
      </c>
      <c r="J26624" s="2">
        <v>533.17999999999995</v>
      </c>
      <c r="K26624" s="2">
        <v>187.34</v>
      </c>
      <c r="L26624" t="s">
        <v>432</v>
      </c>
      <c r="M26624" s="2">
        <v>133.30000000000001</v>
      </c>
      <c r="N26624" t="s">
        <v>390</v>
      </c>
      <c r="O26624" t="s">
        <v>25</v>
      </c>
      <c r="P26624" t="s">
        <v>26</v>
      </c>
      <c r="Q26624" t="s">
        <v>41</v>
      </c>
      <c r="R26624" t="s">
        <v>1438</v>
      </c>
      <c r="S26624" t="s">
        <v>1439</v>
      </c>
      <c r="T26624" t="s">
        <v>25</v>
      </c>
      <c r="U26624">
        <v>139397894</v>
      </c>
      <c r="V26624" t="s">
        <v>660</v>
      </c>
      <c r="W26624" t="s">
        <v>31</v>
      </c>
      <c r="X26624" t="s">
        <v>5345</v>
      </c>
      <c r="Y26624" s="2">
        <v>500000</v>
      </c>
    </row>
    <row r="26625" spans="1:25" x14ac:dyDescent="0.3">
      <c r="A26625" t="s">
        <v>2350</v>
      </c>
      <c r="B26625" s="1">
        <v>43448</v>
      </c>
      <c r="C26625">
        <v>360</v>
      </c>
      <c r="D26625">
        <v>293</v>
      </c>
      <c r="E26625">
        <v>287</v>
      </c>
      <c r="F26625">
        <v>1</v>
      </c>
      <c r="G26625">
        <v>4</v>
      </c>
      <c r="H26625" s="2">
        <v>1229.46</v>
      </c>
      <c r="I26625" s="2">
        <v>4917.84</v>
      </c>
      <c r="J26625" s="2">
        <v>4423.24</v>
      </c>
      <c r="K26625" s="2">
        <v>494.6</v>
      </c>
      <c r="L26625" t="s">
        <v>223</v>
      </c>
      <c r="M26625" s="2">
        <v>1105.81</v>
      </c>
      <c r="N26625" t="s">
        <v>24</v>
      </c>
      <c r="O26625" t="s">
        <v>25</v>
      </c>
      <c r="P26625" t="s">
        <v>26</v>
      </c>
      <c r="Q26625" t="s">
        <v>41</v>
      </c>
      <c r="R26625" t="s">
        <v>1438</v>
      </c>
      <c r="S26625" t="s">
        <v>1439</v>
      </c>
      <c r="T26625" t="s">
        <v>25</v>
      </c>
      <c r="U26625">
        <v>139397894</v>
      </c>
      <c r="V26625" t="s">
        <v>660</v>
      </c>
      <c r="W26625" t="s">
        <v>31</v>
      </c>
      <c r="X26625" t="s">
        <v>5348</v>
      </c>
      <c r="Y26625" s="2">
        <v>500000</v>
      </c>
    </row>
    <row r="26626" spans="1:25" x14ac:dyDescent="0.3">
      <c r="A26626" t="s">
        <v>2350</v>
      </c>
      <c r="B26626" s="1">
        <v>43448</v>
      </c>
      <c r="C26626">
        <v>469</v>
      </c>
      <c r="D26626">
        <v>293</v>
      </c>
      <c r="E26626">
        <v>287</v>
      </c>
      <c r="F26626">
        <v>1</v>
      </c>
      <c r="G26626">
        <v>4</v>
      </c>
      <c r="H26626" s="2">
        <v>22.79</v>
      </c>
      <c r="I26626" s="2">
        <v>91.16</v>
      </c>
      <c r="J26626" s="2">
        <v>62.68</v>
      </c>
      <c r="K26626" s="2">
        <v>28.48</v>
      </c>
      <c r="L26626" t="s">
        <v>574</v>
      </c>
      <c r="M26626" s="2">
        <v>15.67</v>
      </c>
      <c r="N26626" t="s">
        <v>554</v>
      </c>
      <c r="O26626" t="s">
        <v>25</v>
      </c>
      <c r="P26626" t="s">
        <v>26</v>
      </c>
      <c r="Q26626" t="s">
        <v>41</v>
      </c>
      <c r="R26626" t="s">
        <v>1438</v>
      </c>
      <c r="S26626" t="s">
        <v>1439</v>
      </c>
      <c r="T26626" t="s">
        <v>25</v>
      </c>
      <c r="U26626">
        <v>139397894</v>
      </c>
      <c r="V26626" t="s">
        <v>660</v>
      </c>
      <c r="W26626" t="s">
        <v>31</v>
      </c>
      <c r="X26626" t="s">
        <v>5348</v>
      </c>
      <c r="Y26626" s="2">
        <v>500000</v>
      </c>
    </row>
    <row r="26627" spans="1:25" x14ac:dyDescent="0.3">
      <c r="A26627" t="s">
        <v>2350</v>
      </c>
      <c r="B26627" s="1">
        <v>43448</v>
      </c>
      <c r="C26627">
        <v>421</v>
      </c>
      <c r="D26627">
        <v>293</v>
      </c>
      <c r="E26627">
        <v>287</v>
      </c>
      <c r="F26627">
        <v>1</v>
      </c>
      <c r="G26627">
        <v>4</v>
      </c>
      <c r="H26627" s="2">
        <v>196.33</v>
      </c>
      <c r="I26627" s="2">
        <v>785.32</v>
      </c>
      <c r="J26627" s="2">
        <v>581.13</v>
      </c>
      <c r="K26627" s="2">
        <v>204.19</v>
      </c>
      <c r="L26627" t="s">
        <v>394</v>
      </c>
      <c r="M26627" s="2">
        <v>145.28</v>
      </c>
      <c r="N26627" t="s">
        <v>390</v>
      </c>
      <c r="O26627" t="s">
        <v>25</v>
      </c>
      <c r="P26627" t="s">
        <v>26</v>
      </c>
      <c r="Q26627" t="s">
        <v>41</v>
      </c>
      <c r="R26627" t="s">
        <v>1438</v>
      </c>
      <c r="S26627" t="s">
        <v>1439</v>
      </c>
      <c r="T26627" t="s">
        <v>25</v>
      </c>
      <c r="U26627">
        <v>139397894</v>
      </c>
      <c r="V26627" t="s">
        <v>660</v>
      </c>
      <c r="W26627" t="s">
        <v>31</v>
      </c>
      <c r="X26627" t="s">
        <v>5348</v>
      </c>
      <c r="Y26627" s="2">
        <v>500000</v>
      </c>
    </row>
    <row r="26628" spans="1:25" x14ac:dyDescent="0.3">
      <c r="A26628" t="s">
        <v>2350</v>
      </c>
      <c r="B26628" s="1">
        <v>43448</v>
      </c>
      <c r="C26628">
        <v>399</v>
      </c>
      <c r="D26628">
        <v>293</v>
      </c>
      <c r="E26628">
        <v>287</v>
      </c>
      <c r="F26628">
        <v>1</v>
      </c>
      <c r="G26628">
        <v>4</v>
      </c>
      <c r="H26628" s="2">
        <v>33.770000000000003</v>
      </c>
      <c r="I26628" s="2">
        <v>135.08000000000001</v>
      </c>
      <c r="J26628" s="2">
        <v>99.97</v>
      </c>
      <c r="K26628" s="2">
        <v>35.11</v>
      </c>
      <c r="L26628" t="s">
        <v>392</v>
      </c>
      <c r="M26628" s="2">
        <v>24.99</v>
      </c>
      <c r="N26628" t="s">
        <v>390</v>
      </c>
      <c r="O26628" t="s">
        <v>25</v>
      </c>
      <c r="P26628" t="s">
        <v>26</v>
      </c>
      <c r="Q26628" t="s">
        <v>41</v>
      </c>
      <c r="R26628" t="s">
        <v>1438</v>
      </c>
      <c r="S26628" t="s">
        <v>1439</v>
      </c>
      <c r="T26628" t="s">
        <v>25</v>
      </c>
      <c r="U26628">
        <v>139397894</v>
      </c>
      <c r="V26628" t="s">
        <v>660</v>
      </c>
      <c r="W26628" t="s">
        <v>31</v>
      </c>
      <c r="X26628" t="s">
        <v>5348</v>
      </c>
      <c r="Y26628" s="2">
        <v>500000</v>
      </c>
    </row>
    <row r="26629" spans="1:25" x14ac:dyDescent="0.3">
      <c r="A26629" t="s">
        <v>2350</v>
      </c>
      <c r="B26629" s="1">
        <v>43448</v>
      </c>
      <c r="C26629">
        <v>354</v>
      </c>
      <c r="D26629">
        <v>293</v>
      </c>
      <c r="E26629">
        <v>287</v>
      </c>
      <c r="F26629">
        <v>1</v>
      </c>
      <c r="G26629">
        <v>4</v>
      </c>
      <c r="H26629" s="2">
        <v>1242.8499999999999</v>
      </c>
      <c r="I26629" s="2">
        <v>4971.3999999999996</v>
      </c>
      <c r="J26629" s="2">
        <v>4471.42</v>
      </c>
      <c r="K26629" s="2">
        <v>499.98</v>
      </c>
      <c r="L26629" t="s">
        <v>221</v>
      </c>
      <c r="M26629" s="2">
        <v>1117.8599999999999</v>
      </c>
      <c r="N26629" t="s">
        <v>24</v>
      </c>
      <c r="O26629" t="s">
        <v>25</v>
      </c>
      <c r="P26629" t="s">
        <v>26</v>
      </c>
      <c r="Q26629" t="s">
        <v>41</v>
      </c>
      <c r="R26629" t="s">
        <v>1438</v>
      </c>
      <c r="S26629" t="s">
        <v>1439</v>
      </c>
      <c r="T26629" t="s">
        <v>25</v>
      </c>
      <c r="U26629">
        <v>139397894</v>
      </c>
      <c r="V26629" t="s">
        <v>660</v>
      </c>
      <c r="W26629" t="s">
        <v>31</v>
      </c>
      <c r="X26629" t="s">
        <v>5348</v>
      </c>
      <c r="Y26629" s="2">
        <v>500000</v>
      </c>
    </row>
    <row r="26630" spans="1:25" x14ac:dyDescent="0.3">
      <c r="A26630" t="s">
        <v>2178</v>
      </c>
      <c r="B26630" s="1">
        <v>43616</v>
      </c>
      <c r="C26630">
        <v>458</v>
      </c>
      <c r="D26630">
        <v>401</v>
      </c>
      <c r="E26630">
        <v>287</v>
      </c>
      <c r="F26630">
        <v>1</v>
      </c>
      <c r="G26630">
        <v>4</v>
      </c>
      <c r="H26630" s="2">
        <v>44.99</v>
      </c>
      <c r="I26630" s="2">
        <v>179.96</v>
      </c>
      <c r="J26630" s="2">
        <v>123.73</v>
      </c>
      <c r="K26630" s="2">
        <v>56.23</v>
      </c>
      <c r="L26630" t="s">
        <v>563</v>
      </c>
      <c r="M26630" s="2">
        <v>30.93</v>
      </c>
      <c r="N26630" t="s">
        <v>554</v>
      </c>
      <c r="O26630" t="s">
        <v>25</v>
      </c>
      <c r="P26630" t="s">
        <v>26</v>
      </c>
      <c r="Q26630" t="s">
        <v>27</v>
      </c>
      <c r="R26630" t="s">
        <v>1447</v>
      </c>
      <c r="S26630" t="s">
        <v>1357</v>
      </c>
      <c r="T26630" t="s">
        <v>25</v>
      </c>
      <c r="U26630">
        <v>139397894</v>
      </c>
      <c r="V26630" t="s">
        <v>660</v>
      </c>
      <c r="W26630" t="s">
        <v>31</v>
      </c>
      <c r="X26630" t="s">
        <v>5334</v>
      </c>
      <c r="Y26630" s="2">
        <v>750000</v>
      </c>
    </row>
    <row r="26631" spans="1:25" x14ac:dyDescent="0.3">
      <c r="A26631" t="s">
        <v>2178</v>
      </c>
      <c r="B26631" s="1">
        <v>43616</v>
      </c>
      <c r="C26631">
        <v>468</v>
      </c>
      <c r="D26631">
        <v>401</v>
      </c>
      <c r="E26631">
        <v>287</v>
      </c>
      <c r="F26631">
        <v>1</v>
      </c>
      <c r="G26631">
        <v>4</v>
      </c>
      <c r="H26631" s="2">
        <v>22.79</v>
      </c>
      <c r="I26631" s="2">
        <v>91.16</v>
      </c>
      <c r="J26631" s="2">
        <v>62.68</v>
      </c>
      <c r="K26631" s="2">
        <v>28.48</v>
      </c>
      <c r="L26631" t="s">
        <v>560</v>
      </c>
      <c r="M26631" s="2">
        <v>15.67</v>
      </c>
      <c r="N26631" t="s">
        <v>554</v>
      </c>
      <c r="O26631" t="s">
        <v>25</v>
      </c>
      <c r="P26631" t="s">
        <v>26</v>
      </c>
      <c r="Q26631" t="s">
        <v>27</v>
      </c>
      <c r="R26631" t="s">
        <v>1447</v>
      </c>
      <c r="S26631" t="s">
        <v>1357</v>
      </c>
      <c r="T26631" t="s">
        <v>25</v>
      </c>
      <c r="U26631">
        <v>139397894</v>
      </c>
      <c r="V26631" t="s">
        <v>660</v>
      </c>
      <c r="W26631" t="s">
        <v>31</v>
      </c>
      <c r="X26631" t="s">
        <v>5334</v>
      </c>
      <c r="Y26631" s="2">
        <v>750000</v>
      </c>
    </row>
    <row r="26632" spans="1:25" x14ac:dyDescent="0.3">
      <c r="A26632" t="s">
        <v>2182</v>
      </c>
      <c r="B26632" s="1">
        <v>43622</v>
      </c>
      <c r="C26632">
        <v>395</v>
      </c>
      <c r="D26632">
        <v>293</v>
      </c>
      <c r="E26632">
        <v>287</v>
      </c>
      <c r="F26632">
        <v>1</v>
      </c>
      <c r="G26632">
        <v>4</v>
      </c>
      <c r="H26632" s="2">
        <v>61.37</v>
      </c>
      <c r="I26632" s="2">
        <v>245.48</v>
      </c>
      <c r="J26632" s="2">
        <v>181.67</v>
      </c>
      <c r="K26632" s="2">
        <v>63.81</v>
      </c>
      <c r="L26632" t="s">
        <v>651</v>
      </c>
      <c r="M26632" s="2">
        <v>45.42</v>
      </c>
      <c r="N26632" t="s">
        <v>390</v>
      </c>
      <c r="O26632" t="s">
        <v>25</v>
      </c>
      <c r="P26632" t="s">
        <v>26</v>
      </c>
      <c r="Q26632" t="s">
        <v>41</v>
      </c>
      <c r="R26632" t="s">
        <v>1438</v>
      </c>
      <c r="S26632" t="s">
        <v>1439</v>
      </c>
      <c r="T26632" t="s">
        <v>25</v>
      </c>
      <c r="U26632">
        <v>139397894</v>
      </c>
      <c r="V26632" t="s">
        <v>660</v>
      </c>
      <c r="W26632" t="s">
        <v>31</v>
      </c>
      <c r="X26632" t="s">
        <v>5335</v>
      </c>
      <c r="Y26632" s="2">
        <v>650000</v>
      </c>
    </row>
    <row r="26633" spans="1:25" x14ac:dyDescent="0.3">
      <c r="A26633" t="s">
        <v>2182</v>
      </c>
      <c r="B26633" s="1">
        <v>43622</v>
      </c>
      <c r="C26633">
        <v>352</v>
      </c>
      <c r="D26633">
        <v>293</v>
      </c>
      <c r="E26633">
        <v>287</v>
      </c>
      <c r="F26633">
        <v>1</v>
      </c>
      <c r="G26633">
        <v>4</v>
      </c>
      <c r="H26633" s="2">
        <v>1242.8499999999999</v>
      </c>
      <c r="I26633" s="2">
        <v>4971.3999999999996</v>
      </c>
      <c r="J26633" s="2">
        <v>4471.42</v>
      </c>
      <c r="K26633" s="2">
        <v>499.98</v>
      </c>
      <c r="L26633" t="s">
        <v>182</v>
      </c>
      <c r="M26633" s="2">
        <v>1117.8599999999999</v>
      </c>
      <c r="N26633" t="s">
        <v>24</v>
      </c>
      <c r="O26633" t="s">
        <v>25</v>
      </c>
      <c r="P26633" t="s">
        <v>26</v>
      </c>
      <c r="Q26633" t="s">
        <v>41</v>
      </c>
      <c r="R26633" t="s">
        <v>1438</v>
      </c>
      <c r="S26633" t="s">
        <v>1439</v>
      </c>
      <c r="T26633" t="s">
        <v>25</v>
      </c>
      <c r="U26633">
        <v>139397894</v>
      </c>
      <c r="V26633" t="s">
        <v>660</v>
      </c>
      <c r="W26633" t="s">
        <v>31</v>
      </c>
      <c r="X26633" t="s">
        <v>5335</v>
      </c>
      <c r="Y26633" s="2">
        <v>650000</v>
      </c>
    </row>
    <row r="26634" spans="1:25" x14ac:dyDescent="0.3">
      <c r="A26634" t="s">
        <v>2182</v>
      </c>
      <c r="B26634" s="1">
        <v>43622</v>
      </c>
      <c r="C26634">
        <v>420</v>
      </c>
      <c r="D26634">
        <v>293</v>
      </c>
      <c r="E26634">
        <v>287</v>
      </c>
      <c r="F26634">
        <v>1</v>
      </c>
      <c r="G26634">
        <v>4</v>
      </c>
      <c r="H26634" s="2">
        <v>141.62</v>
      </c>
      <c r="I26634" s="2">
        <v>566.48</v>
      </c>
      <c r="J26634" s="2">
        <v>419.18</v>
      </c>
      <c r="K26634" s="2">
        <v>147.30000000000001</v>
      </c>
      <c r="L26634" t="s">
        <v>434</v>
      </c>
      <c r="M26634" s="2">
        <v>104.8</v>
      </c>
      <c r="N26634" t="s">
        <v>390</v>
      </c>
      <c r="O26634" t="s">
        <v>25</v>
      </c>
      <c r="P26634" t="s">
        <v>26</v>
      </c>
      <c r="Q26634" t="s">
        <v>41</v>
      </c>
      <c r="R26634" t="s">
        <v>1438</v>
      </c>
      <c r="S26634" t="s">
        <v>1439</v>
      </c>
      <c r="T26634" t="s">
        <v>25</v>
      </c>
      <c r="U26634">
        <v>139397894</v>
      </c>
      <c r="V26634" t="s">
        <v>660</v>
      </c>
      <c r="W26634" t="s">
        <v>31</v>
      </c>
      <c r="X26634" t="s">
        <v>5335</v>
      </c>
      <c r="Y26634" s="2">
        <v>650000</v>
      </c>
    </row>
    <row r="26635" spans="1:25" x14ac:dyDescent="0.3">
      <c r="A26635" t="s">
        <v>2182</v>
      </c>
      <c r="B26635" s="1">
        <v>43622</v>
      </c>
      <c r="C26635">
        <v>393</v>
      </c>
      <c r="D26635">
        <v>293</v>
      </c>
      <c r="E26635">
        <v>287</v>
      </c>
      <c r="F26635">
        <v>1</v>
      </c>
      <c r="G26635">
        <v>4</v>
      </c>
      <c r="H26635" s="2">
        <v>137.69</v>
      </c>
      <c r="I26635" s="2">
        <v>550.76</v>
      </c>
      <c r="J26635" s="2">
        <v>407.57</v>
      </c>
      <c r="K26635" s="2">
        <v>143.19</v>
      </c>
      <c r="L26635" t="s">
        <v>613</v>
      </c>
      <c r="M26635" s="2">
        <v>101.89</v>
      </c>
      <c r="N26635" t="s">
        <v>390</v>
      </c>
      <c r="O26635" t="s">
        <v>25</v>
      </c>
      <c r="P26635" t="s">
        <v>26</v>
      </c>
      <c r="Q26635" t="s">
        <v>41</v>
      </c>
      <c r="R26635" t="s">
        <v>1438</v>
      </c>
      <c r="S26635" t="s">
        <v>1439</v>
      </c>
      <c r="T26635" t="s">
        <v>25</v>
      </c>
      <c r="U26635">
        <v>139397894</v>
      </c>
      <c r="V26635" t="s">
        <v>660</v>
      </c>
      <c r="W26635" t="s">
        <v>31</v>
      </c>
      <c r="X26635" t="s">
        <v>5335</v>
      </c>
      <c r="Y26635" s="2">
        <v>650000</v>
      </c>
    </row>
    <row r="26636" spans="1:25" x14ac:dyDescent="0.3">
      <c r="A26636" t="s">
        <v>2179</v>
      </c>
      <c r="B26636" s="1">
        <v>43699</v>
      </c>
      <c r="C26636">
        <v>484</v>
      </c>
      <c r="D26636">
        <v>401</v>
      </c>
      <c r="E26636">
        <v>287</v>
      </c>
      <c r="F26636">
        <v>1</v>
      </c>
      <c r="G26636">
        <v>4</v>
      </c>
      <c r="H26636" s="2">
        <v>4.7699999999999996</v>
      </c>
      <c r="I26636" s="2">
        <v>19.079999999999998</v>
      </c>
      <c r="J26636" s="2">
        <v>11.89</v>
      </c>
      <c r="K26636" s="2">
        <v>7.19</v>
      </c>
      <c r="L26636" t="s">
        <v>597</v>
      </c>
      <c r="M26636" s="2">
        <v>2.97</v>
      </c>
      <c r="N26636" t="s">
        <v>591</v>
      </c>
      <c r="O26636" t="s">
        <v>25</v>
      </c>
      <c r="P26636" t="s">
        <v>26</v>
      </c>
      <c r="Q26636" t="s">
        <v>27</v>
      </c>
      <c r="R26636" t="s">
        <v>1447</v>
      </c>
      <c r="S26636" t="s">
        <v>1357</v>
      </c>
      <c r="T26636" t="s">
        <v>25</v>
      </c>
      <c r="U26636">
        <v>139397894</v>
      </c>
      <c r="V26636" t="s">
        <v>660</v>
      </c>
      <c r="W26636" t="s">
        <v>31</v>
      </c>
      <c r="X26636" t="s">
        <v>5336</v>
      </c>
      <c r="Y26636" s="2">
        <v>9000000</v>
      </c>
    </row>
    <row r="26637" spans="1:25" x14ac:dyDescent="0.3">
      <c r="A26637" t="s">
        <v>2179</v>
      </c>
      <c r="B26637" s="1">
        <v>43699</v>
      </c>
      <c r="C26637">
        <v>234</v>
      </c>
      <c r="D26637">
        <v>401</v>
      </c>
      <c r="E26637">
        <v>287</v>
      </c>
      <c r="F26637">
        <v>1</v>
      </c>
      <c r="G26637">
        <v>4</v>
      </c>
      <c r="H26637" s="2">
        <v>29.99</v>
      </c>
      <c r="I26637" s="2">
        <v>119.96</v>
      </c>
      <c r="J26637" s="2">
        <v>153.97</v>
      </c>
      <c r="K26637" s="2">
        <v>-34.01</v>
      </c>
      <c r="L26637" t="s">
        <v>553</v>
      </c>
      <c r="M26637" s="2">
        <v>38.49</v>
      </c>
      <c r="N26637" t="s">
        <v>554</v>
      </c>
      <c r="O26637" t="s">
        <v>25</v>
      </c>
      <c r="P26637" t="s">
        <v>26</v>
      </c>
      <c r="Q26637" t="s">
        <v>27</v>
      </c>
      <c r="R26637" t="s">
        <v>1447</v>
      </c>
      <c r="S26637" t="s">
        <v>1357</v>
      </c>
      <c r="T26637" t="s">
        <v>25</v>
      </c>
      <c r="U26637">
        <v>139397894</v>
      </c>
      <c r="V26637" t="s">
        <v>660</v>
      </c>
      <c r="W26637" t="s">
        <v>31</v>
      </c>
      <c r="X26637" t="s">
        <v>5336</v>
      </c>
      <c r="Y26637" s="2">
        <v>9000000</v>
      </c>
    </row>
    <row r="26638" spans="1:25" x14ac:dyDescent="0.3">
      <c r="A26638" t="s">
        <v>2179</v>
      </c>
      <c r="B26638" s="1">
        <v>43699</v>
      </c>
      <c r="C26638">
        <v>475</v>
      </c>
      <c r="D26638">
        <v>401</v>
      </c>
      <c r="E26638">
        <v>287</v>
      </c>
      <c r="F26638">
        <v>1</v>
      </c>
      <c r="G26638">
        <v>4</v>
      </c>
      <c r="H26638" s="2">
        <v>41.99</v>
      </c>
      <c r="I26638" s="2">
        <v>167.96</v>
      </c>
      <c r="J26638" s="2">
        <v>104.71</v>
      </c>
      <c r="K26638" s="2">
        <v>63.25</v>
      </c>
      <c r="L26638" t="s">
        <v>584</v>
      </c>
      <c r="M26638" s="2">
        <v>26.18</v>
      </c>
      <c r="N26638" t="s">
        <v>554</v>
      </c>
      <c r="O26638" t="s">
        <v>25</v>
      </c>
      <c r="P26638" t="s">
        <v>26</v>
      </c>
      <c r="Q26638" t="s">
        <v>27</v>
      </c>
      <c r="R26638" t="s">
        <v>1447</v>
      </c>
      <c r="S26638" t="s">
        <v>1357</v>
      </c>
      <c r="T26638" t="s">
        <v>25</v>
      </c>
      <c r="U26638">
        <v>139397894</v>
      </c>
      <c r="V26638" t="s">
        <v>660</v>
      </c>
      <c r="W26638" t="s">
        <v>31</v>
      </c>
      <c r="X26638" t="s">
        <v>5336</v>
      </c>
      <c r="Y26638" s="2">
        <v>9000000</v>
      </c>
    </row>
    <row r="26639" spans="1:25" x14ac:dyDescent="0.3">
      <c r="A26639" t="s">
        <v>1442</v>
      </c>
      <c r="B26639" s="1">
        <v>43716</v>
      </c>
      <c r="C26639">
        <v>511</v>
      </c>
      <c r="D26639">
        <v>293</v>
      </c>
      <c r="E26639">
        <v>287</v>
      </c>
      <c r="F26639">
        <v>1</v>
      </c>
      <c r="G26639">
        <v>4</v>
      </c>
      <c r="H26639" s="2">
        <v>218.45</v>
      </c>
      <c r="I26639" s="2">
        <v>873.8</v>
      </c>
      <c r="J26639" s="2">
        <v>797.5</v>
      </c>
      <c r="K26639" s="2">
        <v>76.3</v>
      </c>
      <c r="L26639" t="s">
        <v>479</v>
      </c>
      <c r="M26639" s="2">
        <v>199.38</v>
      </c>
      <c r="N26639" t="s">
        <v>390</v>
      </c>
      <c r="O26639" t="s">
        <v>25</v>
      </c>
      <c r="P26639" t="s">
        <v>26</v>
      </c>
      <c r="Q26639" t="s">
        <v>41</v>
      </c>
      <c r="R26639" t="s">
        <v>1438</v>
      </c>
      <c r="S26639" t="s">
        <v>1439</v>
      </c>
      <c r="T26639" t="s">
        <v>25</v>
      </c>
      <c r="U26639">
        <v>139397894</v>
      </c>
      <c r="V26639" t="s">
        <v>660</v>
      </c>
      <c r="W26639" t="s">
        <v>31</v>
      </c>
      <c r="X26639" t="s">
        <v>5328</v>
      </c>
      <c r="Y26639" s="2">
        <v>800000</v>
      </c>
    </row>
    <row r="26640" spans="1:25" x14ac:dyDescent="0.3">
      <c r="A26640" t="s">
        <v>1442</v>
      </c>
      <c r="B26640" s="1">
        <v>43716</v>
      </c>
      <c r="C26640">
        <v>400</v>
      </c>
      <c r="D26640">
        <v>293</v>
      </c>
      <c r="E26640">
        <v>287</v>
      </c>
      <c r="F26640">
        <v>1</v>
      </c>
      <c r="G26640">
        <v>4</v>
      </c>
      <c r="H26640" s="2">
        <v>37.15</v>
      </c>
      <c r="I26640" s="2">
        <v>148.6</v>
      </c>
      <c r="J26640" s="2">
        <v>109.97</v>
      </c>
      <c r="K26640" s="2">
        <v>38.630000000000003</v>
      </c>
      <c r="L26640" t="s">
        <v>392</v>
      </c>
      <c r="M26640" s="2">
        <v>27.49</v>
      </c>
      <c r="N26640" t="s">
        <v>390</v>
      </c>
      <c r="O26640" t="s">
        <v>25</v>
      </c>
      <c r="P26640" t="s">
        <v>26</v>
      </c>
      <c r="Q26640" t="s">
        <v>41</v>
      </c>
      <c r="R26640" t="s">
        <v>1438</v>
      </c>
      <c r="S26640" t="s">
        <v>1439</v>
      </c>
      <c r="T26640" t="s">
        <v>25</v>
      </c>
      <c r="U26640">
        <v>139397894</v>
      </c>
      <c r="V26640" t="s">
        <v>660</v>
      </c>
      <c r="W26640" t="s">
        <v>31</v>
      </c>
      <c r="X26640" t="s">
        <v>5328</v>
      </c>
      <c r="Y26640" s="2">
        <v>800000</v>
      </c>
    </row>
    <row r="26641" spans="1:25" x14ac:dyDescent="0.3">
      <c r="A26641" t="s">
        <v>1442</v>
      </c>
      <c r="B26641" s="1">
        <v>43716</v>
      </c>
      <c r="C26641">
        <v>558</v>
      </c>
      <c r="D26641">
        <v>293</v>
      </c>
      <c r="E26641">
        <v>287</v>
      </c>
      <c r="F26641">
        <v>1</v>
      </c>
      <c r="G26641">
        <v>4</v>
      </c>
      <c r="H26641" s="2">
        <v>242.99</v>
      </c>
      <c r="I26641" s="2">
        <v>971.96</v>
      </c>
      <c r="J26641" s="2">
        <v>719.26</v>
      </c>
      <c r="K26641" s="2">
        <v>252.7</v>
      </c>
      <c r="L26641" t="s">
        <v>404</v>
      </c>
      <c r="M26641" s="2">
        <v>179.82</v>
      </c>
      <c r="N26641" t="s">
        <v>390</v>
      </c>
      <c r="O26641" t="s">
        <v>25</v>
      </c>
      <c r="P26641" t="s">
        <v>26</v>
      </c>
      <c r="Q26641" t="s">
        <v>41</v>
      </c>
      <c r="R26641" t="s">
        <v>1438</v>
      </c>
      <c r="S26641" t="s">
        <v>1439</v>
      </c>
      <c r="T26641" t="s">
        <v>25</v>
      </c>
      <c r="U26641">
        <v>139397894</v>
      </c>
      <c r="V26641" t="s">
        <v>660</v>
      </c>
      <c r="W26641" t="s">
        <v>31</v>
      </c>
      <c r="X26641" t="s">
        <v>5328</v>
      </c>
      <c r="Y26641" s="2">
        <v>800000</v>
      </c>
    </row>
    <row r="26642" spans="1:25" x14ac:dyDescent="0.3">
      <c r="A26642" t="s">
        <v>1449</v>
      </c>
      <c r="B26642" s="1">
        <v>43718</v>
      </c>
      <c r="C26642">
        <v>521</v>
      </c>
      <c r="D26642">
        <v>672</v>
      </c>
      <c r="E26642">
        <v>287</v>
      </c>
      <c r="F26642">
        <v>1</v>
      </c>
      <c r="G26642">
        <v>4</v>
      </c>
      <c r="H26642" s="2">
        <v>16.27</v>
      </c>
      <c r="I26642" s="2">
        <v>65.08</v>
      </c>
      <c r="J26642" s="2">
        <v>48.17</v>
      </c>
      <c r="K26642" s="2">
        <v>16.91</v>
      </c>
      <c r="L26642" t="s">
        <v>526</v>
      </c>
      <c r="M26642" s="2">
        <v>12.04</v>
      </c>
      <c r="N26642" t="s">
        <v>390</v>
      </c>
      <c r="O26642" t="s">
        <v>25</v>
      </c>
      <c r="P26642" t="s">
        <v>26</v>
      </c>
      <c r="Q26642" t="s">
        <v>41</v>
      </c>
      <c r="R26642" t="s">
        <v>1450</v>
      </c>
      <c r="S26642" t="s">
        <v>1451</v>
      </c>
      <c r="T26642" t="s">
        <v>25</v>
      </c>
      <c r="U26642">
        <v>139397894</v>
      </c>
      <c r="V26642" t="s">
        <v>660</v>
      </c>
      <c r="W26642" t="s">
        <v>31</v>
      </c>
      <c r="X26642" t="s">
        <v>5328</v>
      </c>
      <c r="Y26642" s="2">
        <v>800000</v>
      </c>
    </row>
    <row r="26643" spans="1:25" x14ac:dyDescent="0.3">
      <c r="A26643" t="s">
        <v>1449</v>
      </c>
      <c r="B26643" s="1">
        <v>43718</v>
      </c>
      <c r="C26643">
        <v>502</v>
      </c>
      <c r="D26643">
        <v>672</v>
      </c>
      <c r="E26643">
        <v>287</v>
      </c>
      <c r="F26643">
        <v>1</v>
      </c>
      <c r="G26643">
        <v>4</v>
      </c>
      <c r="H26643" s="2">
        <v>200.05</v>
      </c>
      <c r="I26643" s="2">
        <v>800.2</v>
      </c>
      <c r="J26643" s="2">
        <v>799.41</v>
      </c>
      <c r="K26643" s="2">
        <v>0.79</v>
      </c>
      <c r="L26643" t="s">
        <v>627</v>
      </c>
      <c r="M26643" s="2">
        <v>199.85</v>
      </c>
      <c r="N26643" t="s">
        <v>390</v>
      </c>
      <c r="O26643" t="s">
        <v>25</v>
      </c>
      <c r="P26643" t="s">
        <v>26</v>
      </c>
      <c r="Q26643" t="s">
        <v>41</v>
      </c>
      <c r="R26643" t="s">
        <v>1450</v>
      </c>
      <c r="S26643" t="s">
        <v>1451</v>
      </c>
      <c r="T26643" t="s">
        <v>25</v>
      </c>
      <c r="U26643">
        <v>139397894</v>
      </c>
      <c r="V26643" t="s">
        <v>660</v>
      </c>
      <c r="W26643" t="s">
        <v>31</v>
      </c>
      <c r="X26643" t="s">
        <v>5328</v>
      </c>
      <c r="Y26643" s="2">
        <v>800000</v>
      </c>
    </row>
    <row r="26644" spans="1:25" x14ac:dyDescent="0.3">
      <c r="A26644" t="s">
        <v>1449</v>
      </c>
      <c r="B26644" s="1">
        <v>43718</v>
      </c>
      <c r="C26644">
        <v>586</v>
      </c>
      <c r="D26644">
        <v>672</v>
      </c>
      <c r="E26644">
        <v>287</v>
      </c>
      <c r="F26644">
        <v>1</v>
      </c>
      <c r="G26644">
        <v>4</v>
      </c>
      <c r="H26644" s="2">
        <v>334.06</v>
      </c>
      <c r="I26644" s="2">
        <v>1336.24</v>
      </c>
      <c r="J26644" s="2">
        <v>1845.78</v>
      </c>
      <c r="K26644" s="2">
        <v>-509.54</v>
      </c>
      <c r="L26644" t="s">
        <v>260</v>
      </c>
      <c r="M26644" s="2">
        <v>461.44</v>
      </c>
      <c r="N26644" t="s">
        <v>24</v>
      </c>
      <c r="O26644" t="s">
        <v>25</v>
      </c>
      <c r="P26644" t="s">
        <v>26</v>
      </c>
      <c r="Q26644" t="s">
        <v>41</v>
      </c>
      <c r="R26644" t="s">
        <v>1450</v>
      </c>
      <c r="S26644" t="s">
        <v>1451</v>
      </c>
      <c r="T26644" t="s">
        <v>25</v>
      </c>
      <c r="U26644">
        <v>139397894</v>
      </c>
      <c r="V26644" t="s">
        <v>660</v>
      </c>
      <c r="W26644" t="s">
        <v>31</v>
      </c>
      <c r="X26644" t="s">
        <v>5328</v>
      </c>
      <c r="Y26644" s="2">
        <v>800000</v>
      </c>
    </row>
    <row r="26645" spans="1:25" x14ac:dyDescent="0.3">
      <c r="A26645" t="s">
        <v>1449</v>
      </c>
      <c r="B26645" s="1">
        <v>43718</v>
      </c>
      <c r="C26645">
        <v>566</v>
      </c>
      <c r="D26645">
        <v>672</v>
      </c>
      <c r="E26645">
        <v>287</v>
      </c>
      <c r="F26645">
        <v>1</v>
      </c>
      <c r="G26645">
        <v>4</v>
      </c>
      <c r="H26645" s="2">
        <v>334.06</v>
      </c>
      <c r="I26645" s="2">
        <v>1336.24</v>
      </c>
      <c r="J26645" s="2">
        <v>1845.78</v>
      </c>
      <c r="K26645" s="2">
        <v>-509.54</v>
      </c>
      <c r="L26645" t="s">
        <v>308</v>
      </c>
      <c r="M26645" s="2">
        <v>461.44</v>
      </c>
      <c r="N26645" t="s">
        <v>24</v>
      </c>
      <c r="O26645" t="s">
        <v>25</v>
      </c>
      <c r="P26645" t="s">
        <v>26</v>
      </c>
      <c r="Q26645" t="s">
        <v>41</v>
      </c>
      <c r="R26645" t="s">
        <v>1450</v>
      </c>
      <c r="S26645" t="s">
        <v>1451</v>
      </c>
      <c r="T26645" t="s">
        <v>25</v>
      </c>
      <c r="U26645">
        <v>139397894</v>
      </c>
      <c r="V26645" t="s">
        <v>660</v>
      </c>
      <c r="W26645" t="s">
        <v>31</v>
      </c>
      <c r="X26645" t="s">
        <v>5328</v>
      </c>
      <c r="Y26645" s="2">
        <v>800000</v>
      </c>
    </row>
    <row r="26646" spans="1:25" x14ac:dyDescent="0.3">
      <c r="A26646" t="s">
        <v>1449</v>
      </c>
      <c r="B26646" s="1">
        <v>43718</v>
      </c>
      <c r="C26646">
        <v>571</v>
      </c>
      <c r="D26646">
        <v>672</v>
      </c>
      <c r="E26646">
        <v>287</v>
      </c>
      <c r="F26646">
        <v>1</v>
      </c>
      <c r="G26646">
        <v>4</v>
      </c>
      <c r="H26646" s="2">
        <v>334.06</v>
      </c>
      <c r="I26646" s="2">
        <v>1336.24</v>
      </c>
      <c r="J26646" s="2">
        <v>1845.78</v>
      </c>
      <c r="K26646" s="2">
        <v>-509.54</v>
      </c>
      <c r="L26646" t="s">
        <v>304</v>
      </c>
      <c r="M26646" s="2">
        <v>461.44</v>
      </c>
      <c r="N26646" t="s">
        <v>24</v>
      </c>
      <c r="O26646" t="s">
        <v>25</v>
      </c>
      <c r="P26646" t="s">
        <v>26</v>
      </c>
      <c r="Q26646" t="s">
        <v>41</v>
      </c>
      <c r="R26646" t="s">
        <v>1450</v>
      </c>
      <c r="S26646" t="s">
        <v>1451</v>
      </c>
      <c r="T26646" t="s">
        <v>25</v>
      </c>
      <c r="U26646">
        <v>139397894</v>
      </c>
      <c r="V26646" t="s">
        <v>660</v>
      </c>
      <c r="W26646" t="s">
        <v>31</v>
      </c>
      <c r="X26646" t="s">
        <v>5328</v>
      </c>
      <c r="Y26646" s="2">
        <v>800000</v>
      </c>
    </row>
    <row r="26647" spans="1:25" x14ac:dyDescent="0.3">
      <c r="A26647" t="s">
        <v>1449</v>
      </c>
      <c r="B26647" s="1">
        <v>43718</v>
      </c>
      <c r="C26647">
        <v>499</v>
      </c>
      <c r="D26647">
        <v>672</v>
      </c>
      <c r="E26647">
        <v>287</v>
      </c>
      <c r="F26647">
        <v>1</v>
      </c>
      <c r="G26647">
        <v>4</v>
      </c>
      <c r="H26647" s="2">
        <v>602.35</v>
      </c>
      <c r="I26647" s="2">
        <v>2409.4</v>
      </c>
      <c r="J26647" s="2">
        <v>2406.9699999999998</v>
      </c>
      <c r="K26647" s="2">
        <v>2.4300000000000002</v>
      </c>
      <c r="L26647" t="s">
        <v>464</v>
      </c>
      <c r="M26647" s="2">
        <v>601.74</v>
      </c>
      <c r="N26647" t="s">
        <v>390</v>
      </c>
      <c r="O26647" t="s">
        <v>25</v>
      </c>
      <c r="P26647" t="s">
        <v>26</v>
      </c>
      <c r="Q26647" t="s">
        <v>41</v>
      </c>
      <c r="R26647" t="s">
        <v>1450</v>
      </c>
      <c r="S26647" t="s">
        <v>1451</v>
      </c>
      <c r="T26647" t="s">
        <v>25</v>
      </c>
      <c r="U26647">
        <v>139397894</v>
      </c>
      <c r="V26647" t="s">
        <v>660</v>
      </c>
      <c r="W26647" t="s">
        <v>31</v>
      </c>
      <c r="X26647" t="s">
        <v>5328</v>
      </c>
      <c r="Y26647" s="2">
        <v>800000</v>
      </c>
    </row>
    <row r="26648" spans="1:25" x14ac:dyDescent="0.3">
      <c r="A26648" t="s">
        <v>1452</v>
      </c>
      <c r="B26648" s="1">
        <v>43797</v>
      </c>
      <c r="C26648">
        <v>225</v>
      </c>
      <c r="D26648">
        <v>401</v>
      </c>
      <c r="E26648">
        <v>287</v>
      </c>
      <c r="F26648">
        <v>1</v>
      </c>
      <c r="G26648">
        <v>4</v>
      </c>
      <c r="H26648" s="2">
        <v>5.39</v>
      </c>
      <c r="I26648" s="2">
        <v>21.56</v>
      </c>
      <c r="J26648" s="2">
        <v>27.69</v>
      </c>
      <c r="K26648" s="2">
        <v>-6.13</v>
      </c>
      <c r="L26648" t="s">
        <v>557</v>
      </c>
      <c r="M26648" s="2">
        <v>6.92</v>
      </c>
      <c r="N26648" t="s">
        <v>554</v>
      </c>
      <c r="O26648" t="s">
        <v>25</v>
      </c>
      <c r="P26648" t="s">
        <v>26</v>
      </c>
      <c r="Q26648" t="s">
        <v>27</v>
      </c>
      <c r="R26648" t="s">
        <v>1447</v>
      </c>
      <c r="S26648" t="s">
        <v>1357</v>
      </c>
      <c r="T26648" t="s">
        <v>25</v>
      </c>
      <c r="U26648">
        <v>139397894</v>
      </c>
      <c r="V26648" t="s">
        <v>660</v>
      </c>
      <c r="W26648" t="s">
        <v>31</v>
      </c>
      <c r="X26648" t="s">
        <v>5331</v>
      </c>
      <c r="Y26648" s="2">
        <v>600000</v>
      </c>
    </row>
    <row r="26649" spans="1:25" x14ac:dyDescent="0.3">
      <c r="A26649" t="s">
        <v>1443</v>
      </c>
      <c r="B26649" s="1">
        <v>43805</v>
      </c>
      <c r="C26649">
        <v>544</v>
      </c>
      <c r="D26649">
        <v>293</v>
      </c>
      <c r="E26649">
        <v>287</v>
      </c>
      <c r="F26649">
        <v>1</v>
      </c>
      <c r="G26649">
        <v>4</v>
      </c>
      <c r="H26649" s="2">
        <v>48.59</v>
      </c>
      <c r="I26649" s="2">
        <v>194.36</v>
      </c>
      <c r="J26649" s="2">
        <v>143.84</v>
      </c>
      <c r="K26649" s="2">
        <v>50.52</v>
      </c>
      <c r="L26649" t="s">
        <v>401</v>
      </c>
      <c r="M26649" s="2">
        <v>35.96</v>
      </c>
      <c r="N26649" t="s">
        <v>390</v>
      </c>
      <c r="O26649" t="s">
        <v>25</v>
      </c>
      <c r="P26649" t="s">
        <v>26</v>
      </c>
      <c r="Q26649" t="s">
        <v>41</v>
      </c>
      <c r="R26649" t="s">
        <v>1438</v>
      </c>
      <c r="S26649" t="s">
        <v>1439</v>
      </c>
      <c r="T26649" t="s">
        <v>25</v>
      </c>
      <c r="U26649">
        <v>139397894</v>
      </c>
      <c r="V26649" t="s">
        <v>660</v>
      </c>
      <c r="W26649" t="s">
        <v>31</v>
      </c>
      <c r="X26649" t="s">
        <v>5351</v>
      </c>
      <c r="Y26649" s="2">
        <v>500000</v>
      </c>
    </row>
    <row r="26650" spans="1:25" x14ac:dyDescent="0.3">
      <c r="A26650" t="s">
        <v>1443</v>
      </c>
      <c r="B26650" s="1">
        <v>43805</v>
      </c>
      <c r="C26650">
        <v>555</v>
      </c>
      <c r="D26650">
        <v>293</v>
      </c>
      <c r="E26650">
        <v>287</v>
      </c>
      <c r="F26650">
        <v>1</v>
      </c>
      <c r="G26650">
        <v>4</v>
      </c>
      <c r="H26650" s="2">
        <v>63.9</v>
      </c>
      <c r="I26650" s="2">
        <v>255.6</v>
      </c>
      <c r="J26650" s="2">
        <v>189.14</v>
      </c>
      <c r="K26650" s="2">
        <v>66.459999999999994</v>
      </c>
      <c r="L26650" t="s">
        <v>399</v>
      </c>
      <c r="M26650" s="2">
        <v>47.29</v>
      </c>
      <c r="N26650" t="s">
        <v>390</v>
      </c>
      <c r="O26650" t="s">
        <v>25</v>
      </c>
      <c r="P26650" t="s">
        <v>26</v>
      </c>
      <c r="Q26650" t="s">
        <v>41</v>
      </c>
      <c r="R26650" t="s">
        <v>1438</v>
      </c>
      <c r="S26650" t="s">
        <v>1439</v>
      </c>
      <c r="T26650" t="s">
        <v>25</v>
      </c>
      <c r="U26650">
        <v>139397894</v>
      </c>
      <c r="V26650" t="s">
        <v>660</v>
      </c>
      <c r="W26650" t="s">
        <v>31</v>
      </c>
      <c r="X26650" t="s">
        <v>5351</v>
      </c>
      <c r="Y26650" s="2">
        <v>500000</v>
      </c>
    </row>
    <row r="26651" spans="1:25" x14ac:dyDescent="0.3">
      <c r="A26651" t="s">
        <v>1443</v>
      </c>
      <c r="B26651" s="1">
        <v>43805</v>
      </c>
      <c r="C26651">
        <v>361</v>
      </c>
      <c r="D26651">
        <v>293</v>
      </c>
      <c r="E26651">
        <v>287</v>
      </c>
      <c r="F26651">
        <v>1</v>
      </c>
      <c r="G26651">
        <v>4</v>
      </c>
      <c r="H26651" s="2">
        <v>1376.99</v>
      </c>
      <c r="I26651" s="2">
        <v>5507.96</v>
      </c>
      <c r="J26651" s="2">
        <v>5007.93</v>
      </c>
      <c r="K26651" s="2">
        <v>500.03</v>
      </c>
      <c r="L26651" t="s">
        <v>223</v>
      </c>
      <c r="M26651" s="2">
        <v>1251.98</v>
      </c>
      <c r="N26651" t="s">
        <v>24</v>
      </c>
      <c r="O26651" t="s">
        <v>25</v>
      </c>
      <c r="P26651" t="s">
        <v>26</v>
      </c>
      <c r="Q26651" t="s">
        <v>41</v>
      </c>
      <c r="R26651" t="s">
        <v>1438</v>
      </c>
      <c r="S26651" t="s">
        <v>1439</v>
      </c>
      <c r="T26651" t="s">
        <v>25</v>
      </c>
      <c r="U26651">
        <v>139397894</v>
      </c>
      <c r="V26651" t="s">
        <v>660</v>
      </c>
      <c r="W26651" t="s">
        <v>31</v>
      </c>
      <c r="X26651" t="s">
        <v>5351</v>
      </c>
      <c r="Y26651" s="2">
        <v>500000</v>
      </c>
    </row>
    <row r="26652" spans="1:25" x14ac:dyDescent="0.3">
      <c r="A26652" t="s">
        <v>1443</v>
      </c>
      <c r="B26652" s="1">
        <v>43805</v>
      </c>
      <c r="C26652">
        <v>398</v>
      </c>
      <c r="D26652">
        <v>293</v>
      </c>
      <c r="E26652">
        <v>287</v>
      </c>
      <c r="F26652">
        <v>1</v>
      </c>
      <c r="G26652">
        <v>4</v>
      </c>
      <c r="H26652" s="2">
        <v>26.72</v>
      </c>
      <c r="I26652" s="2">
        <v>106.88</v>
      </c>
      <c r="J26652" s="2">
        <v>79.099999999999994</v>
      </c>
      <c r="K26652" s="2">
        <v>27.78</v>
      </c>
      <c r="L26652" t="s">
        <v>477</v>
      </c>
      <c r="M26652" s="2">
        <v>19.78</v>
      </c>
      <c r="N26652" t="s">
        <v>390</v>
      </c>
      <c r="O26652" t="s">
        <v>25</v>
      </c>
      <c r="P26652" t="s">
        <v>26</v>
      </c>
      <c r="Q26652" t="s">
        <v>41</v>
      </c>
      <c r="R26652" t="s">
        <v>1438</v>
      </c>
      <c r="S26652" t="s">
        <v>1439</v>
      </c>
      <c r="T26652" t="s">
        <v>25</v>
      </c>
      <c r="U26652">
        <v>139397894</v>
      </c>
      <c r="V26652" t="s">
        <v>660</v>
      </c>
      <c r="W26652" t="s">
        <v>31</v>
      </c>
      <c r="X26652" t="s">
        <v>5351</v>
      </c>
      <c r="Y26652" s="2">
        <v>500000</v>
      </c>
    </row>
    <row r="26653" spans="1:25" x14ac:dyDescent="0.3">
      <c r="A26653" t="s">
        <v>1455</v>
      </c>
      <c r="B26653" s="1">
        <v>43807</v>
      </c>
      <c r="C26653">
        <v>554</v>
      </c>
      <c r="D26653">
        <v>672</v>
      </c>
      <c r="E26653">
        <v>287</v>
      </c>
      <c r="F26653">
        <v>1</v>
      </c>
      <c r="G26653">
        <v>4</v>
      </c>
      <c r="H26653" s="2">
        <v>54.94</v>
      </c>
      <c r="I26653" s="2">
        <v>219.76</v>
      </c>
      <c r="J26653" s="2">
        <v>162.63</v>
      </c>
      <c r="K26653" s="2">
        <v>57.13</v>
      </c>
      <c r="L26653" t="s">
        <v>533</v>
      </c>
      <c r="M26653" s="2">
        <v>40.659999999999997</v>
      </c>
      <c r="N26653" t="s">
        <v>390</v>
      </c>
      <c r="O26653" t="s">
        <v>25</v>
      </c>
      <c r="P26653" t="s">
        <v>26</v>
      </c>
      <c r="Q26653" t="s">
        <v>41</v>
      </c>
      <c r="R26653" t="s">
        <v>1450</v>
      </c>
      <c r="S26653" t="s">
        <v>1451</v>
      </c>
      <c r="T26653" t="s">
        <v>25</v>
      </c>
      <c r="U26653">
        <v>139397894</v>
      </c>
      <c r="V26653" t="s">
        <v>660</v>
      </c>
      <c r="W26653" t="s">
        <v>31</v>
      </c>
      <c r="X26653" t="s">
        <v>5351</v>
      </c>
      <c r="Y26653" s="2">
        <v>500000</v>
      </c>
    </row>
    <row r="26654" spans="1:25" x14ac:dyDescent="0.3">
      <c r="A26654" t="s">
        <v>1455</v>
      </c>
      <c r="B26654" s="1">
        <v>43807</v>
      </c>
      <c r="C26654">
        <v>492</v>
      </c>
      <c r="D26654">
        <v>672</v>
      </c>
      <c r="E26654">
        <v>287</v>
      </c>
      <c r="F26654">
        <v>1</v>
      </c>
      <c r="G26654">
        <v>4</v>
      </c>
      <c r="H26654" s="2">
        <v>602.35</v>
      </c>
      <c r="I26654" s="2">
        <v>2409.4</v>
      </c>
      <c r="J26654" s="2">
        <v>2406.9699999999998</v>
      </c>
      <c r="K26654" s="2">
        <v>2.4300000000000002</v>
      </c>
      <c r="L26654" t="s">
        <v>454</v>
      </c>
      <c r="M26654" s="2">
        <v>601.74</v>
      </c>
      <c r="N26654" t="s">
        <v>390</v>
      </c>
      <c r="O26654" t="s">
        <v>25</v>
      </c>
      <c r="P26654" t="s">
        <v>26</v>
      </c>
      <c r="Q26654" t="s">
        <v>41</v>
      </c>
      <c r="R26654" t="s">
        <v>1450</v>
      </c>
      <c r="S26654" t="s">
        <v>1451</v>
      </c>
      <c r="T26654" t="s">
        <v>25</v>
      </c>
      <c r="U26654">
        <v>139397894</v>
      </c>
      <c r="V26654" t="s">
        <v>660</v>
      </c>
      <c r="W26654" t="s">
        <v>31</v>
      </c>
      <c r="X26654" t="s">
        <v>5351</v>
      </c>
      <c r="Y26654" s="2">
        <v>500000</v>
      </c>
    </row>
    <row r="26655" spans="1:25" x14ac:dyDescent="0.3">
      <c r="A26655" t="s">
        <v>2180</v>
      </c>
      <c r="B26655" s="1">
        <v>43909</v>
      </c>
      <c r="C26655">
        <v>570</v>
      </c>
      <c r="D26655">
        <v>672</v>
      </c>
      <c r="E26655">
        <v>287</v>
      </c>
      <c r="F26655">
        <v>1</v>
      </c>
      <c r="G26655">
        <v>4</v>
      </c>
      <c r="H26655" s="2">
        <v>445.41</v>
      </c>
      <c r="I26655" s="2">
        <v>1781.64</v>
      </c>
      <c r="J26655" s="2">
        <v>1845.78</v>
      </c>
      <c r="K26655" s="2">
        <v>-64.14</v>
      </c>
      <c r="L26655" t="s">
        <v>284</v>
      </c>
      <c r="M26655" s="2">
        <v>461.44</v>
      </c>
      <c r="N26655" t="s">
        <v>24</v>
      </c>
      <c r="O26655" t="s">
        <v>25</v>
      </c>
      <c r="P26655" t="s">
        <v>26</v>
      </c>
      <c r="Q26655" t="s">
        <v>41</v>
      </c>
      <c r="R26655" t="s">
        <v>1450</v>
      </c>
      <c r="S26655" t="s">
        <v>1451</v>
      </c>
      <c r="T26655" t="s">
        <v>25</v>
      </c>
      <c r="U26655">
        <v>139397894</v>
      </c>
      <c r="V26655" t="s">
        <v>660</v>
      </c>
      <c r="W26655" t="s">
        <v>31</v>
      </c>
      <c r="X26655" t="s">
        <v>5338</v>
      </c>
      <c r="Y26655" s="2">
        <v>600000</v>
      </c>
    </row>
    <row r="26656" spans="1:25" x14ac:dyDescent="0.3">
      <c r="A26656" t="s">
        <v>2181</v>
      </c>
      <c r="B26656" s="1">
        <v>43980</v>
      </c>
      <c r="C26656">
        <v>477</v>
      </c>
      <c r="D26656">
        <v>401</v>
      </c>
      <c r="E26656">
        <v>287</v>
      </c>
      <c r="F26656">
        <v>1</v>
      </c>
      <c r="G26656">
        <v>4</v>
      </c>
      <c r="H26656" s="2">
        <v>2.99</v>
      </c>
      <c r="I26656" s="2">
        <v>11.96</v>
      </c>
      <c r="J26656" s="2">
        <v>7.47</v>
      </c>
      <c r="K26656" s="2">
        <v>4.49</v>
      </c>
      <c r="L26656" t="s">
        <v>628</v>
      </c>
      <c r="M26656" s="2">
        <v>1.87</v>
      </c>
      <c r="N26656" t="s">
        <v>591</v>
      </c>
      <c r="O26656" t="s">
        <v>25</v>
      </c>
      <c r="P26656" t="s">
        <v>26</v>
      </c>
      <c r="Q26656" t="s">
        <v>27</v>
      </c>
      <c r="R26656" t="s">
        <v>1447</v>
      </c>
      <c r="S26656" t="s">
        <v>1357</v>
      </c>
      <c r="T26656" t="s">
        <v>25</v>
      </c>
      <c r="U26656">
        <v>139397894</v>
      </c>
      <c r="V26656" t="s">
        <v>660</v>
      </c>
      <c r="W26656" t="s">
        <v>31</v>
      </c>
      <c r="X26656" t="s">
        <v>5339</v>
      </c>
      <c r="Y26656" s="2">
        <v>800000</v>
      </c>
    </row>
    <row r="26657" spans="1:25" x14ac:dyDescent="0.3">
      <c r="A26657" t="s">
        <v>2181</v>
      </c>
      <c r="B26657" s="1">
        <v>43980</v>
      </c>
      <c r="C26657">
        <v>476</v>
      </c>
      <c r="D26657">
        <v>401</v>
      </c>
      <c r="E26657">
        <v>287</v>
      </c>
      <c r="F26657">
        <v>1</v>
      </c>
      <c r="G26657">
        <v>4</v>
      </c>
      <c r="H26657" s="2">
        <v>41.99</v>
      </c>
      <c r="I26657" s="2">
        <v>167.96</v>
      </c>
      <c r="J26657" s="2">
        <v>104.71</v>
      </c>
      <c r="K26657" s="2">
        <v>63.25</v>
      </c>
      <c r="L26657" t="s">
        <v>588</v>
      </c>
      <c r="M26657" s="2">
        <v>26.18</v>
      </c>
      <c r="N26657" t="s">
        <v>554</v>
      </c>
      <c r="O26657" t="s">
        <v>25</v>
      </c>
      <c r="P26657" t="s">
        <v>26</v>
      </c>
      <c r="Q26657" t="s">
        <v>27</v>
      </c>
      <c r="R26657" t="s">
        <v>1447</v>
      </c>
      <c r="S26657" t="s">
        <v>1357</v>
      </c>
      <c r="T26657" t="s">
        <v>25</v>
      </c>
      <c r="U26657">
        <v>139397894</v>
      </c>
      <c r="V26657" t="s">
        <v>660</v>
      </c>
      <c r="W26657" t="s">
        <v>31</v>
      </c>
      <c r="X26657" t="s">
        <v>5339</v>
      </c>
      <c r="Y26657" s="2">
        <v>800000</v>
      </c>
    </row>
    <row r="26658" spans="1:25" x14ac:dyDescent="0.3">
      <c r="A26658" t="s">
        <v>899</v>
      </c>
      <c r="B26658" s="1">
        <v>43473</v>
      </c>
      <c r="C26658">
        <v>343</v>
      </c>
      <c r="D26658">
        <v>4</v>
      </c>
      <c r="E26658">
        <v>281</v>
      </c>
      <c r="F26658">
        <v>4</v>
      </c>
      <c r="G26658">
        <v>4</v>
      </c>
      <c r="H26658" s="2">
        <v>469.79</v>
      </c>
      <c r="I26658" s="2">
        <v>1879.16</v>
      </c>
      <c r="J26658" s="2">
        <v>1946.83</v>
      </c>
      <c r="K26658" s="2">
        <v>-67.67</v>
      </c>
      <c r="L26658" t="s">
        <v>23</v>
      </c>
      <c r="M26658" s="2">
        <v>486.71</v>
      </c>
      <c r="N26658" t="s">
        <v>24</v>
      </c>
      <c r="O26658" t="s">
        <v>25</v>
      </c>
      <c r="P26658" t="s">
        <v>26</v>
      </c>
      <c r="Q26658" t="s">
        <v>34</v>
      </c>
      <c r="R26658" t="s">
        <v>894</v>
      </c>
      <c r="S26658" t="s">
        <v>895</v>
      </c>
      <c r="T26658" t="s">
        <v>25</v>
      </c>
      <c r="U26658">
        <v>841560125</v>
      </c>
      <c r="V26658" t="s">
        <v>896</v>
      </c>
      <c r="W26658" t="s">
        <v>31</v>
      </c>
      <c r="X26658" t="s">
        <v>5362</v>
      </c>
      <c r="Y26658" s="2">
        <v>250000</v>
      </c>
    </row>
    <row r="26659" spans="1:25" x14ac:dyDescent="0.3">
      <c r="A26659" t="s">
        <v>899</v>
      </c>
      <c r="B26659" s="1">
        <v>43473</v>
      </c>
      <c r="C26659">
        <v>333</v>
      </c>
      <c r="D26659">
        <v>4</v>
      </c>
      <c r="E26659">
        <v>281</v>
      </c>
      <c r="F26659">
        <v>4</v>
      </c>
      <c r="G26659">
        <v>4</v>
      </c>
      <c r="H26659" s="2">
        <v>469.79</v>
      </c>
      <c r="I26659" s="2">
        <v>1879.16</v>
      </c>
      <c r="J26659" s="2">
        <v>1946.83</v>
      </c>
      <c r="K26659" s="2">
        <v>-67.67</v>
      </c>
      <c r="L26659" t="s">
        <v>48</v>
      </c>
      <c r="M26659" s="2">
        <v>486.71</v>
      </c>
      <c r="N26659" t="s">
        <v>24</v>
      </c>
      <c r="O26659" t="s">
        <v>25</v>
      </c>
      <c r="P26659" t="s">
        <v>26</v>
      </c>
      <c r="Q26659" t="s">
        <v>34</v>
      </c>
      <c r="R26659" t="s">
        <v>894</v>
      </c>
      <c r="S26659" t="s">
        <v>895</v>
      </c>
      <c r="T26659" t="s">
        <v>25</v>
      </c>
      <c r="U26659">
        <v>841560125</v>
      </c>
      <c r="V26659" t="s">
        <v>896</v>
      </c>
      <c r="W26659" t="s">
        <v>31</v>
      </c>
      <c r="X26659" t="s">
        <v>5362</v>
      </c>
      <c r="Y26659" s="2">
        <v>250000</v>
      </c>
    </row>
    <row r="26660" spans="1:25" x14ac:dyDescent="0.3">
      <c r="A26660" t="s">
        <v>899</v>
      </c>
      <c r="B26660" s="1">
        <v>43473</v>
      </c>
      <c r="C26660">
        <v>327</v>
      </c>
      <c r="D26660">
        <v>4</v>
      </c>
      <c r="E26660">
        <v>281</v>
      </c>
      <c r="F26660">
        <v>4</v>
      </c>
      <c r="G26660">
        <v>4</v>
      </c>
      <c r="H26660" s="2">
        <v>469.79</v>
      </c>
      <c r="I26660" s="2">
        <v>1879.16</v>
      </c>
      <c r="J26660" s="2">
        <v>1946.83</v>
      </c>
      <c r="K26660" s="2">
        <v>-67.67</v>
      </c>
      <c r="L26660" t="s">
        <v>72</v>
      </c>
      <c r="M26660" s="2">
        <v>486.71</v>
      </c>
      <c r="N26660" t="s">
        <v>24</v>
      </c>
      <c r="O26660" t="s">
        <v>25</v>
      </c>
      <c r="P26660" t="s">
        <v>26</v>
      </c>
      <c r="Q26660" t="s">
        <v>34</v>
      </c>
      <c r="R26660" t="s">
        <v>894</v>
      </c>
      <c r="S26660" t="s">
        <v>895</v>
      </c>
      <c r="T26660" t="s">
        <v>25</v>
      </c>
      <c r="U26660">
        <v>841560125</v>
      </c>
      <c r="V26660" t="s">
        <v>896</v>
      </c>
      <c r="W26660" t="s">
        <v>31</v>
      </c>
      <c r="X26660" t="s">
        <v>5362</v>
      </c>
      <c r="Y26660" s="2">
        <v>250000</v>
      </c>
    </row>
    <row r="26661" spans="1:25" x14ac:dyDescent="0.3">
      <c r="A26661" t="s">
        <v>899</v>
      </c>
      <c r="B26661" s="1">
        <v>43473</v>
      </c>
      <c r="C26661">
        <v>422</v>
      </c>
      <c r="D26661">
        <v>4</v>
      </c>
      <c r="E26661">
        <v>281</v>
      </c>
      <c r="F26661">
        <v>4</v>
      </c>
      <c r="G26661">
        <v>4</v>
      </c>
      <c r="H26661" s="2">
        <v>67.540000000000006</v>
      </c>
      <c r="I26661" s="2">
        <v>270.16000000000003</v>
      </c>
      <c r="J26661" s="2">
        <v>199.92</v>
      </c>
      <c r="K26661" s="2">
        <v>70.239999999999995</v>
      </c>
      <c r="L26661" t="s">
        <v>397</v>
      </c>
      <c r="M26661" s="2">
        <v>49.98</v>
      </c>
      <c r="N26661" t="s">
        <v>390</v>
      </c>
      <c r="O26661" t="s">
        <v>25</v>
      </c>
      <c r="P26661" t="s">
        <v>26</v>
      </c>
      <c r="Q26661" t="s">
        <v>34</v>
      </c>
      <c r="R26661" t="s">
        <v>894</v>
      </c>
      <c r="S26661" t="s">
        <v>895</v>
      </c>
      <c r="T26661" t="s">
        <v>25</v>
      </c>
      <c r="U26661">
        <v>841560125</v>
      </c>
      <c r="V26661" t="s">
        <v>896</v>
      </c>
      <c r="W26661" t="s">
        <v>31</v>
      </c>
      <c r="X26661" t="s">
        <v>5362</v>
      </c>
      <c r="Y26661" s="2">
        <v>250000</v>
      </c>
    </row>
    <row r="26662" spans="1:25" x14ac:dyDescent="0.3">
      <c r="A26662" t="s">
        <v>905</v>
      </c>
      <c r="B26662" s="1">
        <v>43475</v>
      </c>
      <c r="C26662">
        <v>420</v>
      </c>
      <c r="D26662">
        <v>184</v>
      </c>
      <c r="E26662">
        <v>281</v>
      </c>
      <c r="F26662">
        <v>4</v>
      </c>
      <c r="G26662">
        <v>4</v>
      </c>
      <c r="H26662" s="2">
        <v>141.62</v>
      </c>
      <c r="I26662" s="2">
        <v>566.48</v>
      </c>
      <c r="J26662" s="2">
        <v>419.18</v>
      </c>
      <c r="K26662" s="2">
        <v>147.30000000000001</v>
      </c>
      <c r="L26662" t="s">
        <v>434</v>
      </c>
      <c r="M26662" s="2">
        <v>104.8</v>
      </c>
      <c r="N26662" t="s">
        <v>390</v>
      </c>
      <c r="O26662" t="s">
        <v>25</v>
      </c>
      <c r="P26662" t="s">
        <v>26</v>
      </c>
      <c r="Q26662" t="s">
        <v>41</v>
      </c>
      <c r="R26662" t="s">
        <v>903</v>
      </c>
      <c r="S26662" t="s">
        <v>904</v>
      </c>
      <c r="T26662" t="s">
        <v>25</v>
      </c>
      <c r="U26662">
        <v>841560125</v>
      </c>
      <c r="V26662" t="s">
        <v>896</v>
      </c>
      <c r="W26662" t="s">
        <v>31</v>
      </c>
      <c r="X26662" t="s">
        <v>5362</v>
      </c>
      <c r="Y26662" s="2">
        <v>250000</v>
      </c>
    </row>
    <row r="26663" spans="1:25" x14ac:dyDescent="0.3">
      <c r="A26663" t="s">
        <v>905</v>
      </c>
      <c r="B26663" s="1">
        <v>43475</v>
      </c>
      <c r="C26663">
        <v>470</v>
      </c>
      <c r="D26663">
        <v>184</v>
      </c>
      <c r="E26663">
        <v>281</v>
      </c>
      <c r="F26663">
        <v>4</v>
      </c>
      <c r="G26663">
        <v>4</v>
      </c>
      <c r="H26663" s="2">
        <v>22.79</v>
      </c>
      <c r="I26663" s="2">
        <v>91.16</v>
      </c>
      <c r="J26663" s="2">
        <v>62.68</v>
      </c>
      <c r="K26663" s="2">
        <v>28.48</v>
      </c>
      <c r="L26663" t="s">
        <v>644</v>
      </c>
      <c r="M26663" s="2">
        <v>15.67</v>
      </c>
      <c r="N26663" t="s">
        <v>554</v>
      </c>
      <c r="O26663" t="s">
        <v>25</v>
      </c>
      <c r="P26663" t="s">
        <v>26</v>
      </c>
      <c r="Q26663" t="s">
        <v>41</v>
      </c>
      <c r="R26663" t="s">
        <v>903</v>
      </c>
      <c r="S26663" t="s">
        <v>904</v>
      </c>
      <c r="T26663" t="s">
        <v>25</v>
      </c>
      <c r="U26663">
        <v>841560125</v>
      </c>
      <c r="V26663" t="s">
        <v>896</v>
      </c>
      <c r="W26663" t="s">
        <v>31</v>
      </c>
      <c r="X26663" t="s">
        <v>5362</v>
      </c>
      <c r="Y26663" s="2">
        <v>250000</v>
      </c>
    </row>
    <row r="26664" spans="1:25" x14ac:dyDescent="0.3">
      <c r="A26664" t="s">
        <v>1035</v>
      </c>
      <c r="B26664" s="1">
        <v>43489</v>
      </c>
      <c r="C26664">
        <v>273</v>
      </c>
      <c r="D26664">
        <v>166</v>
      </c>
      <c r="E26664">
        <v>281</v>
      </c>
      <c r="F26664">
        <v>4</v>
      </c>
      <c r="G26664">
        <v>4</v>
      </c>
      <c r="H26664" s="2">
        <v>202.33</v>
      </c>
      <c r="I26664" s="2">
        <v>809.32</v>
      </c>
      <c r="J26664" s="2">
        <v>748.63</v>
      </c>
      <c r="K26664" s="2">
        <v>60.69</v>
      </c>
      <c r="L26664" t="s">
        <v>415</v>
      </c>
      <c r="M26664" s="2">
        <v>187.16</v>
      </c>
      <c r="N26664" t="s">
        <v>390</v>
      </c>
      <c r="O26664" t="s">
        <v>25</v>
      </c>
      <c r="P26664" t="s">
        <v>26</v>
      </c>
      <c r="Q26664" t="s">
        <v>41</v>
      </c>
      <c r="R26664" t="s">
        <v>1033</v>
      </c>
      <c r="S26664" t="s">
        <v>1034</v>
      </c>
      <c r="T26664" t="s">
        <v>25</v>
      </c>
      <c r="U26664">
        <v>841560125</v>
      </c>
      <c r="V26664" t="s">
        <v>896</v>
      </c>
      <c r="W26664" t="s">
        <v>31</v>
      </c>
      <c r="X26664" t="s">
        <v>5362</v>
      </c>
      <c r="Y26664" s="2">
        <v>250000</v>
      </c>
    </row>
    <row r="26665" spans="1:25" x14ac:dyDescent="0.3">
      <c r="A26665" t="s">
        <v>1035</v>
      </c>
      <c r="B26665" s="1">
        <v>43489</v>
      </c>
      <c r="C26665">
        <v>433</v>
      </c>
      <c r="D26665">
        <v>166</v>
      </c>
      <c r="E26665">
        <v>281</v>
      </c>
      <c r="F26665">
        <v>4</v>
      </c>
      <c r="G26665">
        <v>4</v>
      </c>
      <c r="H26665" s="2">
        <v>324.45</v>
      </c>
      <c r="I26665" s="2">
        <v>1297.8</v>
      </c>
      <c r="J26665" s="2">
        <v>1200.48</v>
      </c>
      <c r="K26665" s="2">
        <v>97.32</v>
      </c>
      <c r="L26665" t="s">
        <v>396</v>
      </c>
      <c r="M26665" s="2">
        <v>300.12</v>
      </c>
      <c r="N26665" t="s">
        <v>390</v>
      </c>
      <c r="O26665" t="s">
        <v>25</v>
      </c>
      <c r="P26665" t="s">
        <v>26</v>
      </c>
      <c r="Q26665" t="s">
        <v>41</v>
      </c>
      <c r="R26665" t="s">
        <v>1033</v>
      </c>
      <c r="S26665" t="s">
        <v>1034</v>
      </c>
      <c r="T26665" t="s">
        <v>25</v>
      </c>
      <c r="U26665">
        <v>841560125</v>
      </c>
      <c r="V26665" t="s">
        <v>896</v>
      </c>
      <c r="W26665" t="s">
        <v>31</v>
      </c>
      <c r="X26665" t="s">
        <v>5362</v>
      </c>
      <c r="Y26665" s="2">
        <v>250000</v>
      </c>
    </row>
    <row r="26666" spans="1:25" x14ac:dyDescent="0.3">
      <c r="A26666" t="s">
        <v>1035</v>
      </c>
      <c r="B26666" s="1">
        <v>43489</v>
      </c>
      <c r="C26666">
        <v>461</v>
      </c>
      <c r="D26666">
        <v>166</v>
      </c>
      <c r="E26666">
        <v>281</v>
      </c>
      <c r="F26666">
        <v>4</v>
      </c>
      <c r="G26666">
        <v>4</v>
      </c>
      <c r="H26666" s="2">
        <v>53.99</v>
      </c>
      <c r="I26666" s="2">
        <v>215.96</v>
      </c>
      <c r="J26666" s="2">
        <v>148.47999999999999</v>
      </c>
      <c r="K26666" s="2">
        <v>67.48</v>
      </c>
      <c r="L26666" t="s">
        <v>564</v>
      </c>
      <c r="M26666" s="2">
        <v>37.119999999999997</v>
      </c>
      <c r="N26666" t="s">
        <v>554</v>
      </c>
      <c r="O26666" t="s">
        <v>25</v>
      </c>
      <c r="P26666" t="s">
        <v>26</v>
      </c>
      <c r="Q26666" t="s">
        <v>41</v>
      </c>
      <c r="R26666" t="s">
        <v>1033</v>
      </c>
      <c r="S26666" t="s">
        <v>1034</v>
      </c>
      <c r="T26666" t="s">
        <v>25</v>
      </c>
      <c r="U26666">
        <v>841560125</v>
      </c>
      <c r="V26666" t="s">
        <v>896</v>
      </c>
      <c r="W26666" t="s">
        <v>31</v>
      </c>
      <c r="X26666" t="s">
        <v>5362</v>
      </c>
      <c r="Y26666" s="2">
        <v>250000</v>
      </c>
    </row>
    <row r="26667" spans="1:25" x14ac:dyDescent="0.3">
      <c r="A26667" t="s">
        <v>1016</v>
      </c>
      <c r="B26667" s="1">
        <v>43508</v>
      </c>
      <c r="C26667">
        <v>456</v>
      </c>
      <c r="D26667">
        <v>328</v>
      </c>
      <c r="E26667">
        <v>281</v>
      </c>
      <c r="F26667">
        <v>4</v>
      </c>
      <c r="G26667">
        <v>4</v>
      </c>
      <c r="H26667" s="2">
        <v>44.99</v>
      </c>
      <c r="I26667" s="2">
        <v>179.96</v>
      </c>
      <c r="J26667" s="2">
        <v>123.73</v>
      </c>
      <c r="K26667" s="2">
        <v>56.23</v>
      </c>
      <c r="L26667" t="s">
        <v>571</v>
      </c>
      <c r="M26667" s="2">
        <v>30.93</v>
      </c>
      <c r="N26667" t="s">
        <v>554</v>
      </c>
      <c r="O26667" t="s">
        <v>25</v>
      </c>
      <c r="P26667" t="s">
        <v>26</v>
      </c>
      <c r="Q26667" t="s">
        <v>34</v>
      </c>
      <c r="R26667" t="s">
        <v>1013</v>
      </c>
      <c r="S26667" t="s">
        <v>941</v>
      </c>
      <c r="T26667" t="s">
        <v>25</v>
      </c>
      <c r="U26667">
        <v>841560125</v>
      </c>
      <c r="V26667" t="s">
        <v>896</v>
      </c>
      <c r="W26667" t="s">
        <v>31</v>
      </c>
      <c r="X26667" t="s">
        <v>5363</v>
      </c>
      <c r="Y26667" s="2">
        <v>750000</v>
      </c>
    </row>
    <row r="26668" spans="1:25" x14ac:dyDescent="0.3">
      <c r="A26668" t="s">
        <v>1006</v>
      </c>
      <c r="B26668" s="1">
        <v>43515</v>
      </c>
      <c r="C26668">
        <v>427</v>
      </c>
      <c r="D26668">
        <v>435</v>
      </c>
      <c r="E26668">
        <v>281</v>
      </c>
      <c r="F26668">
        <v>4</v>
      </c>
      <c r="G26668">
        <v>4</v>
      </c>
      <c r="H26668" s="2">
        <v>209.26</v>
      </c>
      <c r="I26668" s="2">
        <v>837.04</v>
      </c>
      <c r="J26668" s="2">
        <v>743.28</v>
      </c>
      <c r="K26668" s="2">
        <v>93.76</v>
      </c>
      <c r="L26668" t="s">
        <v>439</v>
      </c>
      <c r="M26668" s="2">
        <v>185.82</v>
      </c>
      <c r="N26668" t="s">
        <v>390</v>
      </c>
      <c r="O26668" t="s">
        <v>25</v>
      </c>
      <c r="P26668" t="s">
        <v>26</v>
      </c>
      <c r="Q26668" t="s">
        <v>41</v>
      </c>
      <c r="R26668" t="s">
        <v>1002</v>
      </c>
      <c r="S26668" t="s">
        <v>1003</v>
      </c>
      <c r="T26668" t="s">
        <v>25</v>
      </c>
      <c r="U26668">
        <v>841560125</v>
      </c>
      <c r="V26668" t="s">
        <v>896</v>
      </c>
      <c r="W26668" t="s">
        <v>31</v>
      </c>
      <c r="X26668" t="s">
        <v>5363</v>
      </c>
      <c r="Y26668" s="2">
        <v>750000</v>
      </c>
    </row>
    <row r="26669" spans="1:25" x14ac:dyDescent="0.3">
      <c r="A26669" t="s">
        <v>1006</v>
      </c>
      <c r="B26669" s="1">
        <v>43515</v>
      </c>
      <c r="C26669">
        <v>367</v>
      </c>
      <c r="D26669">
        <v>435</v>
      </c>
      <c r="E26669">
        <v>281</v>
      </c>
      <c r="F26669">
        <v>4</v>
      </c>
      <c r="G26669">
        <v>4</v>
      </c>
      <c r="H26669" s="2">
        <v>647.99</v>
      </c>
      <c r="I26669" s="2">
        <v>2591.96</v>
      </c>
      <c r="J26669" s="2">
        <v>2393.7399999999998</v>
      </c>
      <c r="K26669" s="2">
        <v>198.22</v>
      </c>
      <c r="L26669" t="s">
        <v>212</v>
      </c>
      <c r="M26669" s="2">
        <v>598.44000000000005</v>
      </c>
      <c r="N26669" t="s">
        <v>24</v>
      </c>
      <c r="O26669" t="s">
        <v>25</v>
      </c>
      <c r="P26669" t="s">
        <v>26</v>
      </c>
      <c r="Q26669" t="s">
        <v>41</v>
      </c>
      <c r="R26669" t="s">
        <v>1002</v>
      </c>
      <c r="S26669" t="s">
        <v>1003</v>
      </c>
      <c r="T26669" t="s">
        <v>25</v>
      </c>
      <c r="U26669">
        <v>841560125</v>
      </c>
      <c r="V26669" t="s">
        <v>896</v>
      </c>
      <c r="W26669" t="s">
        <v>31</v>
      </c>
      <c r="X26669" t="s">
        <v>5363</v>
      </c>
      <c r="Y26669" s="2">
        <v>750000</v>
      </c>
    </row>
    <row r="26670" spans="1:25" x14ac:dyDescent="0.3">
      <c r="A26670" t="s">
        <v>1066</v>
      </c>
      <c r="B26670" s="1">
        <v>43521</v>
      </c>
      <c r="C26670">
        <v>428</v>
      </c>
      <c r="D26670">
        <v>309</v>
      </c>
      <c r="E26670">
        <v>281</v>
      </c>
      <c r="F26670">
        <v>4</v>
      </c>
      <c r="G26670">
        <v>4</v>
      </c>
      <c r="H26670" s="2">
        <v>209.26</v>
      </c>
      <c r="I26670" s="2">
        <v>837.04</v>
      </c>
      <c r="J26670" s="2">
        <v>743.28</v>
      </c>
      <c r="K26670" s="2">
        <v>93.76</v>
      </c>
      <c r="L26670" t="s">
        <v>391</v>
      </c>
      <c r="M26670" s="2">
        <v>185.82</v>
      </c>
      <c r="N26670" t="s">
        <v>390</v>
      </c>
      <c r="O26670" t="s">
        <v>25</v>
      </c>
      <c r="P26670" t="s">
        <v>26</v>
      </c>
      <c r="Q26670" t="s">
        <v>34</v>
      </c>
      <c r="R26670" t="s">
        <v>1067</v>
      </c>
      <c r="S26670" t="s">
        <v>1048</v>
      </c>
      <c r="T26670" t="s">
        <v>25</v>
      </c>
      <c r="U26670">
        <v>841560125</v>
      </c>
      <c r="V26670" t="s">
        <v>896</v>
      </c>
      <c r="W26670" t="s">
        <v>31</v>
      </c>
      <c r="X26670" t="s">
        <v>5363</v>
      </c>
      <c r="Y26670" s="2">
        <v>750000</v>
      </c>
    </row>
    <row r="26671" spans="1:25" x14ac:dyDescent="0.3">
      <c r="A26671" t="s">
        <v>1066</v>
      </c>
      <c r="B26671" s="1">
        <v>43521</v>
      </c>
      <c r="C26671">
        <v>458</v>
      </c>
      <c r="D26671">
        <v>309</v>
      </c>
      <c r="E26671">
        <v>281</v>
      </c>
      <c r="F26671">
        <v>4</v>
      </c>
      <c r="G26671">
        <v>4</v>
      </c>
      <c r="H26671" s="2">
        <v>44.99</v>
      </c>
      <c r="I26671" s="2">
        <v>179.96</v>
      </c>
      <c r="J26671" s="2">
        <v>123.73</v>
      </c>
      <c r="K26671" s="2">
        <v>56.23</v>
      </c>
      <c r="L26671" t="s">
        <v>563</v>
      </c>
      <c r="M26671" s="2">
        <v>30.93</v>
      </c>
      <c r="N26671" t="s">
        <v>554</v>
      </c>
      <c r="O26671" t="s">
        <v>25</v>
      </c>
      <c r="P26671" t="s">
        <v>26</v>
      </c>
      <c r="Q26671" t="s">
        <v>34</v>
      </c>
      <c r="R26671" t="s">
        <v>1067</v>
      </c>
      <c r="S26671" t="s">
        <v>1048</v>
      </c>
      <c r="T26671" t="s">
        <v>25</v>
      </c>
      <c r="U26671">
        <v>841560125</v>
      </c>
      <c r="V26671" t="s">
        <v>896</v>
      </c>
      <c r="W26671" t="s">
        <v>31</v>
      </c>
      <c r="X26671" t="s">
        <v>5363</v>
      </c>
      <c r="Y26671" s="2">
        <v>750000</v>
      </c>
    </row>
    <row r="26672" spans="1:25" x14ac:dyDescent="0.3">
      <c r="A26672" t="s">
        <v>1066</v>
      </c>
      <c r="B26672" s="1">
        <v>43521</v>
      </c>
      <c r="C26672">
        <v>233</v>
      </c>
      <c r="D26672">
        <v>309</v>
      </c>
      <c r="E26672">
        <v>281</v>
      </c>
      <c r="F26672">
        <v>4</v>
      </c>
      <c r="G26672">
        <v>4</v>
      </c>
      <c r="H26672" s="2">
        <v>28.84</v>
      </c>
      <c r="I26672" s="2">
        <v>115.36</v>
      </c>
      <c r="J26672" s="2">
        <v>116.32</v>
      </c>
      <c r="K26672" s="2">
        <v>-0.96</v>
      </c>
      <c r="L26672" t="s">
        <v>553</v>
      </c>
      <c r="M26672" s="2">
        <v>29.08</v>
      </c>
      <c r="N26672" t="s">
        <v>554</v>
      </c>
      <c r="O26672" t="s">
        <v>25</v>
      </c>
      <c r="P26672" t="s">
        <v>26</v>
      </c>
      <c r="Q26672" t="s">
        <v>34</v>
      </c>
      <c r="R26672" t="s">
        <v>1067</v>
      </c>
      <c r="S26672" t="s">
        <v>1048</v>
      </c>
      <c r="T26672" t="s">
        <v>25</v>
      </c>
      <c r="U26672">
        <v>841560125</v>
      </c>
      <c r="V26672" t="s">
        <v>896</v>
      </c>
      <c r="W26672" t="s">
        <v>31</v>
      </c>
      <c r="X26672" t="s">
        <v>5363</v>
      </c>
      <c r="Y26672" s="2">
        <v>750000</v>
      </c>
    </row>
    <row r="26673" spans="1:25" x14ac:dyDescent="0.3">
      <c r="A26673" t="s">
        <v>1066</v>
      </c>
      <c r="B26673" s="1">
        <v>43521</v>
      </c>
      <c r="C26673">
        <v>409</v>
      </c>
      <c r="D26673">
        <v>309</v>
      </c>
      <c r="E26673">
        <v>281</v>
      </c>
      <c r="F26673">
        <v>4</v>
      </c>
      <c r="G26673">
        <v>4</v>
      </c>
      <c r="H26673" s="2">
        <v>209.26</v>
      </c>
      <c r="I26673" s="2">
        <v>837.04</v>
      </c>
      <c r="J26673" s="2">
        <v>743.28</v>
      </c>
      <c r="K26673" s="2">
        <v>93.76</v>
      </c>
      <c r="L26673" t="s">
        <v>438</v>
      </c>
      <c r="M26673" s="2">
        <v>185.82</v>
      </c>
      <c r="N26673" t="s">
        <v>390</v>
      </c>
      <c r="O26673" t="s">
        <v>25</v>
      </c>
      <c r="P26673" t="s">
        <v>26</v>
      </c>
      <c r="Q26673" t="s">
        <v>34</v>
      </c>
      <c r="R26673" t="s">
        <v>1067</v>
      </c>
      <c r="S26673" t="s">
        <v>1048</v>
      </c>
      <c r="T26673" t="s">
        <v>25</v>
      </c>
      <c r="U26673">
        <v>841560125</v>
      </c>
      <c r="V26673" t="s">
        <v>896</v>
      </c>
      <c r="W26673" t="s">
        <v>31</v>
      </c>
      <c r="X26673" t="s">
        <v>5363</v>
      </c>
      <c r="Y26673" s="2">
        <v>750000</v>
      </c>
    </row>
    <row r="26674" spans="1:25" x14ac:dyDescent="0.3">
      <c r="A26674" t="s">
        <v>901</v>
      </c>
      <c r="B26674" s="1">
        <v>43556</v>
      </c>
      <c r="C26674">
        <v>325</v>
      </c>
      <c r="D26674">
        <v>4</v>
      </c>
      <c r="E26674">
        <v>281</v>
      </c>
      <c r="F26674">
        <v>4</v>
      </c>
      <c r="G26674">
        <v>4</v>
      </c>
      <c r="H26674" s="2">
        <v>469.79</v>
      </c>
      <c r="I26674" s="2">
        <v>1879.16</v>
      </c>
      <c r="J26674" s="2">
        <v>1946.83</v>
      </c>
      <c r="K26674" s="2">
        <v>-67.67</v>
      </c>
      <c r="L26674" t="s">
        <v>33</v>
      </c>
      <c r="M26674" s="2">
        <v>486.71</v>
      </c>
      <c r="N26674" t="s">
        <v>24</v>
      </c>
      <c r="O26674" t="s">
        <v>25</v>
      </c>
      <c r="P26674" t="s">
        <v>26</v>
      </c>
      <c r="Q26674" t="s">
        <v>34</v>
      </c>
      <c r="R26674" t="s">
        <v>894</v>
      </c>
      <c r="S26674" t="s">
        <v>895</v>
      </c>
      <c r="T26674" t="s">
        <v>25</v>
      </c>
      <c r="U26674">
        <v>841560125</v>
      </c>
      <c r="V26674" t="s">
        <v>896</v>
      </c>
      <c r="W26674" t="s">
        <v>31</v>
      </c>
      <c r="X26674" t="s">
        <v>5364</v>
      </c>
      <c r="Y26674" s="2">
        <v>750000</v>
      </c>
    </row>
    <row r="26675" spans="1:25" x14ac:dyDescent="0.3">
      <c r="A26675" t="s">
        <v>901</v>
      </c>
      <c r="B26675" s="1">
        <v>43556</v>
      </c>
      <c r="C26675">
        <v>331</v>
      </c>
      <c r="D26675">
        <v>4</v>
      </c>
      <c r="E26675">
        <v>281</v>
      </c>
      <c r="F26675">
        <v>4</v>
      </c>
      <c r="G26675">
        <v>4</v>
      </c>
      <c r="H26675" s="2">
        <v>469.79</v>
      </c>
      <c r="I26675" s="2">
        <v>1879.16</v>
      </c>
      <c r="J26675" s="2">
        <v>1946.83</v>
      </c>
      <c r="K26675" s="2">
        <v>-67.67</v>
      </c>
      <c r="L26675" t="s">
        <v>38</v>
      </c>
      <c r="M26675" s="2">
        <v>486.71</v>
      </c>
      <c r="N26675" t="s">
        <v>24</v>
      </c>
      <c r="O26675" t="s">
        <v>25</v>
      </c>
      <c r="P26675" t="s">
        <v>26</v>
      </c>
      <c r="Q26675" t="s">
        <v>34</v>
      </c>
      <c r="R26675" t="s">
        <v>894</v>
      </c>
      <c r="S26675" t="s">
        <v>895</v>
      </c>
      <c r="T26675" t="s">
        <v>25</v>
      </c>
      <c r="U26675">
        <v>841560125</v>
      </c>
      <c r="V26675" t="s">
        <v>896</v>
      </c>
      <c r="W26675" t="s">
        <v>31</v>
      </c>
      <c r="X26675" t="s">
        <v>5364</v>
      </c>
      <c r="Y26675" s="2">
        <v>750000</v>
      </c>
    </row>
    <row r="26676" spans="1:25" x14ac:dyDescent="0.3">
      <c r="A26676" t="s">
        <v>901</v>
      </c>
      <c r="B26676" s="1">
        <v>43556</v>
      </c>
      <c r="C26676">
        <v>323</v>
      </c>
      <c r="D26676">
        <v>4</v>
      </c>
      <c r="E26676">
        <v>281</v>
      </c>
      <c r="F26676">
        <v>4</v>
      </c>
      <c r="G26676">
        <v>4</v>
      </c>
      <c r="H26676" s="2">
        <v>469.79</v>
      </c>
      <c r="I26676" s="2">
        <v>1879.16</v>
      </c>
      <c r="J26676" s="2">
        <v>1946.83</v>
      </c>
      <c r="K26676" s="2">
        <v>-67.67</v>
      </c>
      <c r="L26676" t="s">
        <v>45</v>
      </c>
      <c r="M26676" s="2">
        <v>486.71</v>
      </c>
      <c r="N26676" t="s">
        <v>24</v>
      </c>
      <c r="O26676" t="s">
        <v>25</v>
      </c>
      <c r="P26676" t="s">
        <v>26</v>
      </c>
      <c r="Q26676" t="s">
        <v>34</v>
      </c>
      <c r="R26676" t="s">
        <v>894</v>
      </c>
      <c r="S26676" t="s">
        <v>895</v>
      </c>
      <c r="T26676" t="s">
        <v>25</v>
      </c>
      <c r="U26676">
        <v>841560125</v>
      </c>
      <c r="V26676" t="s">
        <v>896</v>
      </c>
      <c r="W26676" t="s">
        <v>31</v>
      </c>
      <c r="X26676" t="s">
        <v>5364</v>
      </c>
      <c r="Y26676" s="2">
        <v>750000</v>
      </c>
    </row>
    <row r="26677" spans="1:25" x14ac:dyDescent="0.3">
      <c r="A26677" t="s">
        <v>901</v>
      </c>
      <c r="B26677" s="1">
        <v>43556</v>
      </c>
      <c r="C26677">
        <v>385</v>
      </c>
      <c r="D26677">
        <v>4</v>
      </c>
      <c r="E26677">
        <v>281</v>
      </c>
      <c r="F26677">
        <v>4</v>
      </c>
      <c r="G26677">
        <v>4</v>
      </c>
      <c r="H26677" s="2">
        <v>600.26</v>
      </c>
      <c r="I26677" s="2">
        <v>2401.04</v>
      </c>
      <c r="J26677" s="2">
        <v>2422.6</v>
      </c>
      <c r="K26677" s="2">
        <v>-21.56</v>
      </c>
      <c r="L26677" t="s">
        <v>199</v>
      </c>
      <c r="M26677" s="2">
        <v>605.65</v>
      </c>
      <c r="N26677" t="s">
        <v>24</v>
      </c>
      <c r="O26677" t="s">
        <v>25</v>
      </c>
      <c r="P26677" t="s">
        <v>26</v>
      </c>
      <c r="Q26677" t="s">
        <v>34</v>
      </c>
      <c r="R26677" t="s">
        <v>894</v>
      </c>
      <c r="S26677" t="s">
        <v>895</v>
      </c>
      <c r="T26677" t="s">
        <v>25</v>
      </c>
      <c r="U26677">
        <v>841560125</v>
      </c>
      <c r="V26677" t="s">
        <v>896</v>
      </c>
      <c r="W26677" t="s">
        <v>31</v>
      </c>
      <c r="X26677" t="s">
        <v>5364</v>
      </c>
      <c r="Y26677" s="2">
        <v>750000</v>
      </c>
    </row>
    <row r="26678" spans="1:25" x14ac:dyDescent="0.3">
      <c r="A26678" t="s">
        <v>901</v>
      </c>
      <c r="B26678" s="1">
        <v>43556</v>
      </c>
      <c r="C26678">
        <v>383</v>
      </c>
      <c r="D26678">
        <v>4</v>
      </c>
      <c r="E26678">
        <v>281</v>
      </c>
      <c r="F26678">
        <v>4</v>
      </c>
      <c r="G26678">
        <v>4</v>
      </c>
      <c r="H26678" s="2">
        <v>600.26</v>
      </c>
      <c r="I26678" s="2">
        <v>2401.04</v>
      </c>
      <c r="J26678" s="2">
        <v>2422.6</v>
      </c>
      <c r="K26678" s="2">
        <v>-21.56</v>
      </c>
      <c r="L26678" t="s">
        <v>230</v>
      </c>
      <c r="M26678" s="2">
        <v>605.65</v>
      </c>
      <c r="N26678" t="s">
        <v>24</v>
      </c>
      <c r="O26678" t="s">
        <v>25</v>
      </c>
      <c r="P26678" t="s">
        <v>26</v>
      </c>
      <c r="Q26678" t="s">
        <v>34</v>
      </c>
      <c r="R26678" t="s">
        <v>894</v>
      </c>
      <c r="S26678" t="s">
        <v>895</v>
      </c>
      <c r="T26678" t="s">
        <v>25</v>
      </c>
      <c r="U26678">
        <v>841560125</v>
      </c>
      <c r="V26678" t="s">
        <v>896</v>
      </c>
      <c r="W26678" t="s">
        <v>31</v>
      </c>
      <c r="X26678" t="s">
        <v>5364</v>
      </c>
      <c r="Y26678" s="2">
        <v>750000</v>
      </c>
    </row>
    <row r="26679" spans="1:25" x14ac:dyDescent="0.3">
      <c r="A26679" t="s">
        <v>901</v>
      </c>
      <c r="B26679" s="1">
        <v>43556</v>
      </c>
      <c r="C26679">
        <v>273</v>
      </c>
      <c r="D26679">
        <v>4</v>
      </c>
      <c r="E26679">
        <v>281</v>
      </c>
      <c r="F26679">
        <v>4</v>
      </c>
      <c r="G26679">
        <v>4</v>
      </c>
      <c r="H26679" s="2">
        <v>202.33</v>
      </c>
      <c r="I26679" s="2">
        <v>809.32</v>
      </c>
      <c r="J26679" s="2">
        <v>748.63</v>
      </c>
      <c r="K26679" s="2">
        <v>60.69</v>
      </c>
      <c r="L26679" t="s">
        <v>415</v>
      </c>
      <c r="M26679" s="2">
        <v>187.16</v>
      </c>
      <c r="N26679" t="s">
        <v>390</v>
      </c>
      <c r="O26679" t="s">
        <v>25</v>
      </c>
      <c r="P26679" t="s">
        <v>26</v>
      </c>
      <c r="Q26679" t="s">
        <v>34</v>
      </c>
      <c r="R26679" t="s">
        <v>894</v>
      </c>
      <c r="S26679" t="s">
        <v>895</v>
      </c>
      <c r="T26679" t="s">
        <v>25</v>
      </c>
      <c r="U26679">
        <v>841560125</v>
      </c>
      <c r="V26679" t="s">
        <v>896</v>
      </c>
      <c r="W26679" t="s">
        <v>31</v>
      </c>
      <c r="X26679" t="s">
        <v>5364</v>
      </c>
      <c r="Y26679" s="2">
        <v>750000</v>
      </c>
    </row>
    <row r="26680" spans="1:25" x14ac:dyDescent="0.3">
      <c r="A26680" t="s">
        <v>902</v>
      </c>
      <c r="B26680" s="1">
        <v>43568</v>
      </c>
      <c r="C26680">
        <v>396</v>
      </c>
      <c r="D26680">
        <v>184</v>
      </c>
      <c r="E26680">
        <v>281</v>
      </c>
      <c r="F26680">
        <v>4</v>
      </c>
      <c r="G26680">
        <v>4</v>
      </c>
      <c r="H26680" s="2">
        <v>74.84</v>
      </c>
      <c r="I26680" s="2">
        <v>299.36</v>
      </c>
      <c r="J26680" s="2">
        <v>221.52</v>
      </c>
      <c r="K26680" s="2">
        <v>77.84</v>
      </c>
      <c r="L26680" t="s">
        <v>514</v>
      </c>
      <c r="M26680" s="2">
        <v>55.38</v>
      </c>
      <c r="N26680" t="s">
        <v>390</v>
      </c>
      <c r="O26680" t="s">
        <v>25</v>
      </c>
      <c r="P26680" t="s">
        <v>26</v>
      </c>
      <c r="Q26680" t="s">
        <v>41</v>
      </c>
      <c r="R26680" t="s">
        <v>903</v>
      </c>
      <c r="S26680" t="s">
        <v>904</v>
      </c>
      <c r="T26680" t="s">
        <v>25</v>
      </c>
      <c r="U26680">
        <v>841560125</v>
      </c>
      <c r="V26680" t="s">
        <v>896</v>
      </c>
      <c r="W26680" t="s">
        <v>31</v>
      </c>
      <c r="X26680" t="s">
        <v>5364</v>
      </c>
      <c r="Y26680" s="2">
        <v>750000</v>
      </c>
    </row>
    <row r="26681" spans="1:25" x14ac:dyDescent="0.3">
      <c r="A26681" t="s">
        <v>1039</v>
      </c>
      <c r="B26681" s="1">
        <v>43581</v>
      </c>
      <c r="C26681">
        <v>466</v>
      </c>
      <c r="D26681">
        <v>166</v>
      </c>
      <c r="E26681">
        <v>281</v>
      </c>
      <c r="F26681">
        <v>4</v>
      </c>
      <c r="G26681">
        <v>4</v>
      </c>
      <c r="H26681" s="2">
        <v>14.13</v>
      </c>
      <c r="I26681" s="2">
        <v>56.52</v>
      </c>
      <c r="J26681" s="2">
        <v>38.85</v>
      </c>
      <c r="K26681" s="2">
        <v>17.670000000000002</v>
      </c>
      <c r="L26681" t="s">
        <v>569</v>
      </c>
      <c r="M26681" s="2">
        <v>9.7100000000000009</v>
      </c>
      <c r="N26681" t="s">
        <v>554</v>
      </c>
      <c r="O26681" t="s">
        <v>25</v>
      </c>
      <c r="P26681" t="s">
        <v>26</v>
      </c>
      <c r="Q26681" t="s">
        <v>41</v>
      </c>
      <c r="R26681" t="s">
        <v>1033</v>
      </c>
      <c r="S26681" t="s">
        <v>1034</v>
      </c>
      <c r="T26681" t="s">
        <v>25</v>
      </c>
      <c r="U26681">
        <v>841560125</v>
      </c>
      <c r="V26681" t="s">
        <v>896</v>
      </c>
      <c r="W26681" t="s">
        <v>31</v>
      </c>
      <c r="X26681" t="s">
        <v>5364</v>
      </c>
      <c r="Y26681" s="2">
        <v>750000</v>
      </c>
    </row>
    <row r="26682" spans="1:25" x14ac:dyDescent="0.3">
      <c r="A26682" t="s">
        <v>1039</v>
      </c>
      <c r="B26682" s="1">
        <v>43581</v>
      </c>
      <c r="C26682">
        <v>254</v>
      </c>
      <c r="D26682">
        <v>166</v>
      </c>
      <c r="E26682">
        <v>281</v>
      </c>
      <c r="F26682">
        <v>4</v>
      </c>
      <c r="G26682">
        <v>4</v>
      </c>
      <c r="H26682" s="2">
        <v>183.94</v>
      </c>
      <c r="I26682" s="2">
        <v>735.76</v>
      </c>
      <c r="J26682" s="2">
        <v>680.57</v>
      </c>
      <c r="K26682" s="2">
        <v>55.19</v>
      </c>
      <c r="L26682" t="s">
        <v>418</v>
      </c>
      <c r="M26682" s="2">
        <v>170.14</v>
      </c>
      <c r="N26682" t="s">
        <v>390</v>
      </c>
      <c r="O26682" t="s">
        <v>25</v>
      </c>
      <c r="P26682" t="s">
        <v>26</v>
      </c>
      <c r="Q26682" t="s">
        <v>41</v>
      </c>
      <c r="R26682" t="s">
        <v>1033</v>
      </c>
      <c r="S26682" t="s">
        <v>1034</v>
      </c>
      <c r="T26682" t="s">
        <v>25</v>
      </c>
      <c r="U26682">
        <v>841560125</v>
      </c>
      <c r="V26682" t="s">
        <v>896</v>
      </c>
      <c r="W26682" t="s">
        <v>31</v>
      </c>
      <c r="X26682" t="s">
        <v>5364</v>
      </c>
      <c r="Y26682" s="2">
        <v>750000</v>
      </c>
    </row>
    <row r="26683" spans="1:25" x14ac:dyDescent="0.3">
      <c r="A26683" t="s">
        <v>1039</v>
      </c>
      <c r="B26683" s="1">
        <v>43581</v>
      </c>
      <c r="C26683">
        <v>422</v>
      </c>
      <c r="D26683">
        <v>166</v>
      </c>
      <c r="E26683">
        <v>281</v>
      </c>
      <c r="F26683">
        <v>4</v>
      </c>
      <c r="G26683">
        <v>4</v>
      </c>
      <c r="H26683" s="2">
        <v>67.540000000000006</v>
      </c>
      <c r="I26683" s="2">
        <v>270.16000000000003</v>
      </c>
      <c r="J26683" s="2">
        <v>199.92</v>
      </c>
      <c r="K26683" s="2">
        <v>70.239999999999995</v>
      </c>
      <c r="L26683" t="s">
        <v>397</v>
      </c>
      <c r="M26683" s="2">
        <v>49.98</v>
      </c>
      <c r="N26683" t="s">
        <v>390</v>
      </c>
      <c r="O26683" t="s">
        <v>25</v>
      </c>
      <c r="P26683" t="s">
        <v>26</v>
      </c>
      <c r="Q26683" t="s">
        <v>41</v>
      </c>
      <c r="R26683" t="s">
        <v>1033</v>
      </c>
      <c r="S26683" t="s">
        <v>1034</v>
      </c>
      <c r="T26683" t="s">
        <v>25</v>
      </c>
      <c r="U26683">
        <v>841560125</v>
      </c>
      <c r="V26683" t="s">
        <v>896</v>
      </c>
      <c r="W26683" t="s">
        <v>31</v>
      </c>
      <c r="X26683" t="s">
        <v>5364</v>
      </c>
      <c r="Y26683" s="2">
        <v>750000</v>
      </c>
    </row>
    <row r="26684" spans="1:25" x14ac:dyDescent="0.3">
      <c r="A26684" t="s">
        <v>1039</v>
      </c>
      <c r="B26684" s="1">
        <v>43581</v>
      </c>
      <c r="C26684">
        <v>335</v>
      </c>
      <c r="D26684">
        <v>166</v>
      </c>
      <c r="E26684">
        <v>281</v>
      </c>
      <c r="F26684">
        <v>4</v>
      </c>
      <c r="G26684">
        <v>4</v>
      </c>
      <c r="H26684" s="2">
        <v>469.79</v>
      </c>
      <c r="I26684" s="2">
        <v>1879.16</v>
      </c>
      <c r="J26684" s="2">
        <v>1946.83</v>
      </c>
      <c r="K26684" s="2">
        <v>-67.67</v>
      </c>
      <c r="L26684" t="s">
        <v>40</v>
      </c>
      <c r="M26684" s="2">
        <v>486.71</v>
      </c>
      <c r="N26684" t="s">
        <v>24</v>
      </c>
      <c r="O26684" t="s">
        <v>25</v>
      </c>
      <c r="P26684" t="s">
        <v>26</v>
      </c>
      <c r="Q26684" t="s">
        <v>41</v>
      </c>
      <c r="R26684" t="s">
        <v>1033</v>
      </c>
      <c r="S26684" t="s">
        <v>1034</v>
      </c>
      <c r="T26684" t="s">
        <v>25</v>
      </c>
      <c r="U26684">
        <v>841560125</v>
      </c>
      <c r="V26684" t="s">
        <v>896</v>
      </c>
      <c r="W26684" t="s">
        <v>31</v>
      </c>
      <c r="X26684" t="s">
        <v>5364</v>
      </c>
      <c r="Y26684" s="2">
        <v>750000</v>
      </c>
    </row>
    <row r="26685" spans="1:25" x14ac:dyDescent="0.3">
      <c r="A26685" t="s">
        <v>1039</v>
      </c>
      <c r="B26685" s="1">
        <v>43581</v>
      </c>
      <c r="C26685">
        <v>373</v>
      </c>
      <c r="D26685">
        <v>166</v>
      </c>
      <c r="E26685">
        <v>281</v>
      </c>
      <c r="F26685">
        <v>4</v>
      </c>
      <c r="G26685">
        <v>4</v>
      </c>
      <c r="H26685" s="2">
        <v>1308.94</v>
      </c>
      <c r="I26685" s="2">
        <v>5235.76</v>
      </c>
      <c r="J26685" s="2">
        <v>5282.74</v>
      </c>
      <c r="K26685" s="2">
        <v>-46.98</v>
      </c>
      <c r="L26685" t="s">
        <v>190</v>
      </c>
      <c r="M26685" s="2">
        <v>1320.68</v>
      </c>
      <c r="N26685" t="s">
        <v>24</v>
      </c>
      <c r="O26685" t="s">
        <v>25</v>
      </c>
      <c r="P26685" t="s">
        <v>26</v>
      </c>
      <c r="Q26685" t="s">
        <v>41</v>
      </c>
      <c r="R26685" t="s">
        <v>1033</v>
      </c>
      <c r="S26685" t="s">
        <v>1034</v>
      </c>
      <c r="T26685" t="s">
        <v>25</v>
      </c>
      <c r="U26685">
        <v>841560125</v>
      </c>
      <c r="V26685" t="s">
        <v>896</v>
      </c>
      <c r="W26685" t="s">
        <v>31</v>
      </c>
      <c r="X26685" t="s">
        <v>5364</v>
      </c>
      <c r="Y26685" s="2">
        <v>750000</v>
      </c>
    </row>
    <row r="26686" spans="1:25" x14ac:dyDescent="0.3">
      <c r="A26686" t="s">
        <v>1039</v>
      </c>
      <c r="B26686" s="1">
        <v>43581</v>
      </c>
      <c r="C26686">
        <v>263</v>
      </c>
      <c r="D26686">
        <v>166</v>
      </c>
      <c r="E26686">
        <v>281</v>
      </c>
      <c r="F26686">
        <v>4</v>
      </c>
      <c r="G26686">
        <v>4</v>
      </c>
      <c r="H26686" s="2">
        <v>202.33</v>
      </c>
      <c r="I26686" s="2">
        <v>809.32</v>
      </c>
      <c r="J26686" s="2">
        <v>748.63</v>
      </c>
      <c r="K26686" s="2">
        <v>60.69</v>
      </c>
      <c r="L26686" t="s">
        <v>416</v>
      </c>
      <c r="M26686" s="2">
        <v>187.16</v>
      </c>
      <c r="N26686" t="s">
        <v>390</v>
      </c>
      <c r="O26686" t="s">
        <v>25</v>
      </c>
      <c r="P26686" t="s">
        <v>26</v>
      </c>
      <c r="Q26686" t="s">
        <v>41</v>
      </c>
      <c r="R26686" t="s">
        <v>1033</v>
      </c>
      <c r="S26686" t="s">
        <v>1034</v>
      </c>
      <c r="T26686" t="s">
        <v>25</v>
      </c>
      <c r="U26686">
        <v>841560125</v>
      </c>
      <c r="V26686" t="s">
        <v>896</v>
      </c>
      <c r="W26686" t="s">
        <v>31</v>
      </c>
      <c r="X26686" t="s">
        <v>5364</v>
      </c>
      <c r="Y26686" s="2">
        <v>750000</v>
      </c>
    </row>
    <row r="26687" spans="1:25" x14ac:dyDescent="0.3">
      <c r="A26687" t="s">
        <v>1039</v>
      </c>
      <c r="B26687" s="1">
        <v>43581</v>
      </c>
      <c r="C26687">
        <v>381</v>
      </c>
      <c r="D26687">
        <v>166</v>
      </c>
      <c r="E26687">
        <v>281</v>
      </c>
      <c r="F26687">
        <v>4</v>
      </c>
      <c r="G26687">
        <v>4</v>
      </c>
      <c r="H26687" s="2">
        <v>600.26</v>
      </c>
      <c r="I26687" s="2">
        <v>2401.04</v>
      </c>
      <c r="J26687" s="2">
        <v>2422.6</v>
      </c>
      <c r="K26687" s="2">
        <v>-21.56</v>
      </c>
      <c r="L26687" t="s">
        <v>194</v>
      </c>
      <c r="M26687" s="2">
        <v>605.65</v>
      </c>
      <c r="N26687" t="s">
        <v>24</v>
      </c>
      <c r="O26687" t="s">
        <v>25</v>
      </c>
      <c r="P26687" t="s">
        <v>26</v>
      </c>
      <c r="Q26687" t="s">
        <v>41</v>
      </c>
      <c r="R26687" t="s">
        <v>1033</v>
      </c>
      <c r="S26687" t="s">
        <v>1034</v>
      </c>
      <c r="T26687" t="s">
        <v>25</v>
      </c>
      <c r="U26687">
        <v>841560125</v>
      </c>
      <c r="V26687" t="s">
        <v>896</v>
      </c>
      <c r="W26687" t="s">
        <v>31</v>
      </c>
      <c r="X26687" t="s">
        <v>5364</v>
      </c>
      <c r="Y26687" s="2">
        <v>750000</v>
      </c>
    </row>
    <row r="26688" spans="1:25" x14ac:dyDescent="0.3">
      <c r="A26688" t="s">
        <v>1054</v>
      </c>
      <c r="B26688" s="1">
        <v>43582</v>
      </c>
      <c r="C26688">
        <v>458</v>
      </c>
      <c r="D26688">
        <v>292</v>
      </c>
      <c r="E26688">
        <v>281</v>
      </c>
      <c r="F26688">
        <v>4</v>
      </c>
      <c r="G26688">
        <v>4</v>
      </c>
      <c r="H26688" s="2">
        <v>44.99</v>
      </c>
      <c r="I26688" s="2">
        <v>179.96</v>
      </c>
      <c r="J26688" s="2">
        <v>123.73</v>
      </c>
      <c r="K26688" s="2">
        <v>56.23</v>
      </c>
      <c r="L26688" t="s">
        <v>563</v>
      </c>
      <c r="M26688" s="2">
        <v>30.93</v>
      </c>
      <c r="N26688" t="s">
        <v>554</v>
      </c>
      <c r="O26688" t="s">
        <v>25</v>
      </c>
      <c r="P26688" t="s">
        <v>26</v>
      </c>
      <c r="Q26688" t="s">
        <v>27</v>
      </c>
      <c r="R26688" t="s">
        <v>1055</v>
      </c>
      <c r="S26688" t="s">
        <v>1048</v>
      </c>
      <c r="T26688" t="s">
        <v>25</v>
      </c>
      <c r="U26688">
        <v>841560125</v>
      </c>
      <c r="V26688" t="s">
        <v>896</v>
      </c>
      <c r="W26688" t="s">
        <v>31</v>
      </c>
      <c r="X26688" t="s">
        <v>5364</v>
      </c>
      <c r="Y26688" s="2">
        <v>750000</v>
      </c>
    </row>
    <row r="26689" spans="1:25" x14ac:dyDescent="0.3">
      <c r="A26689" t="s">
        <v>993</v>
      </c>
      <c r="B26689" s="1">
        <v>43635</v>
      </c>
      <c r="C26689">
        <v>470</v>
      </c>
      <c r="D26689">
        <v>490</v>
      </c>
      <c r="E26689">
        <v>281</v>
      </c>
      <c r="F26689">
        <v>4</v>
      </c>
      <c r="G26689">
        <v>4</v>
      </c>
      <c r="H26689" s="2">
        <v>22.79</v>
      </c>
      <c r="I26689" s="2">
        <v>91.16</v>
      </c>
      <c r="J26689" s="2">
        <v>62.68</v>
      </c>
      <c r="K26689" s="2">
        <v>28.48</v>
      </c>
      <c r="L26689" t="s">
        <v>644</v>
      </c>
      <c r="M26689" s="2">
        <v>15.67</v>
      </c>
      <c r="N26689" t="s">
        <v>554</v>
      </c>
      <c r="O26689" t="s">
        <v>25</v>
      </c>
      <c r="P26689" t="s">
        <v>26</v>
      </c>
      <c r="Q26689" t="s">
        <v>41</v>
      </c>
      <c r="R26689" t="s">
        <v>989</v>
      </c>
      <c r="S26689" t="s">
        <v>990</v>
      </c>
      <c r="T26689" t="s">
        <v>25</v>
      </c>
      <c r="U26689">
        <v>841560125</v>
      </c>
      <c r="V26689" t="s">
        <v>896</v>
      </c>
      <c r="W26689" t="s">
        <v>31</v>
      </c>
      <c r="X26689" t="s">
        <v>5365</v>
      </c>
      <c r="Y26689" s="2">
        <v>750000</v>
      </c>
    </row>
    <row r="26690" spans="1:25" x14ac:dyDescent="0.3">
      <c r="A26690" t="s">
        <v>980</v>
      </c>
      <c r="B26690" s="1">
        <v>43641</v>
      </c>
      <c r="C26690">
        <v>448</v>
      </c>
      <c r="D26690">
        <v>130</v>
      </c>
      <c r="E26690">
        <v>281</v>
      </c>
      <c r="F26690">
        <v>4</v>
      </c>
      <c r="G26690">
        <v>4</v>
      </c>
      <c r="H26690" s="2">
        <v>11.99</v>
      </c>
      <c r="I26690" s="2">
        <v>47.96</v>
      </c>
      <c r="J26690" s="2">
        <v>32.979999999999997</v>
      </c>
      <c r="K26690" s="2">
        <v>14.98</v>
      </c>
      <c r="L26690" t="s">
        <v>594</v>
      </c>
      <c r="M26690" s="2">
        <v>8.25</v>
      </c>
      <c r="N26690" t="s">
        <v>591</v>
      </c>
      <c r="O26690" t="s">
        <v>25</v>
      </c>
      <c r="P26690" t="s">
        <v>26</v>
      </c>
      <c r="Q26690" t="s">
        <v>41</v>
      </c>
      <c r="R26690" t="s">
        <v>979</v>
      </c>
      <c r="S26690" t="s">
        <v>964</v>
      </c>
      <c r="T26690" t="s">
        <v>25</v>
      </c>
      <c r="U26690">
        <v>841560125</v>
      </c>
      <c r="V26690" t="s">
        <v>896</v>
      </c>
      <c r="W26690" t="s">
        <v>31</v>
      </c>
      <c r="X26690" t="s">
        <v>5365</v>
      </c>
      <c r="Y26690" s="2">
        <v>750000</v>
      </c>
    </row>
    <row r="26691" spans="1:25" x14ac:dyDescent="0.3">
      <c r="A26691" t="s">
        <v>980</v>
      </c>
      <c r="B26691" s="1">
        <v>43641</v>
      </c>
      <c r="C26691">
        <v>343</v>
      </c>
      <c r="D26691">
        <v>130</v>
      </c>
      <c r="E26691">
        <v>281</v>
      </c>
      <c r="F26691">
        <v>4</v>
      </c>
      <c r="G26691">
        <v>4</v>
      </c>
      <c r="H26691" s="2">
        <v>469.79</v>
      </c>
      <c r="I26691" s="2">
        <v>1879.16</v>
      </c>
      <c r="J26691" s="2">
        <v>1946.83</v>
      </c>
      <c r="K26691" s="2">
        <v>-67.67</v>
      </c>
      <c r="L26691" t="s">
        <v>23</v>
      </c>
      <c r="M26691" s="2">
        <v>486.71</v>
      </c>
      <c r="N26691" t="s">
        <v>24</v>
      </c>
      <c r="O26691" t="s">
        <v>25</v>
      </c>
      <c r="P26691" t="s">
        <v>26</v>
      </c>
      <c r="Q26691" t="s">
        <v>41</v>
      </c>
      <c r="R26691" t="s">
        <v>979</v>
      </c>
      <c r="S26691" t="s">
        <v>964</v>
      </c>
      <c r="T26691" t="s">
        <v>25</v>
      </c>
      <c r="U26691">
        <v>841560125</v>
      </c>
      <c r="V26691" t="s">
        <v>896</v>
      </c>
      <c r="W26691" t="s">
        <v>31</v>
      </c>
      <c r="X26691" t="s">
        <v>5365</v>
      </c>
      <c r="Y26691" s="2">
        <v>750000</v>
      </c>
    </row>
    <row r="26692" spans="1:25" x14ac:dyDescent="0.3">
      <c r="A26692" t="s">
        <v>980</v>
      </c>
      <c r="B26692" s="1">
        <v>43641</v>
      </c>
      <c r="C26692">
        <v>236</v>
      </c>
      <c r="D26692">
        <v>130</v>
      </c>
      <c r="E26692">
        <v>281</v>
      </c>
      <c r="F26692">
        <v>4</v>
      </c>
      <c r="G26692">
        <v>4</v>
      </c>
      <c r="H26692" s="2">
        <v>28.84</v>
      </c>
      <c r="I26692" s="2">
        <v>115.36</v>
      </c>
      <c r="J26692" s="2">
        <v>116.32</v>
      </c>
      <c r="K26692" s="2">
        <v>-0.96</v>
      </c>
      <c r="L26692" t="s">
        <v>555</v>
      </c>
      <c r="M26692" s="2">
        <v>29.08</v>
      </c>
      <c r="N26692" t="s">
        <v>554</v>
      </c>
      <c r="O26692" t="s">
        <v>25</v>
      </c>
      <c r="P26692" t="s">
        <v>26</v>
      </c>
      <c r="Q26692" t="s">
        <v>41</v>
      </c>
      <c r="R26692" t="s">
        <v>979</v>
      </c>
      <c r="S26692" t="s">
        <v>964</v>
      </c>
      <c r="T26692" t="s">
        <v>25</v>
      </c>
      <c r="U26692">
        <v>841560125</v>
      </c>
      <c r="V26692" t="s">
        <v>896</v>
      </c>
      <c r="W26692" t="s">
        <v>31</v>
      </c>
      <c r="X26692" t="s">
        <v>5365</v>
      </c>
      <c r="Y26692" s="2">
        <v>750000</v>
      </c>
    </row>
    <row r="26693" spans="1:25" x14ac:dyDescent="0.3">
      <c r="A26693" t="s">
        <v>980</v>
      </c>
      <c r="B26693" s="1">
        <v>43641</v>
      </c>
      <c r="C26693">
        <v>375</v>
      </c>
      <c r="D26693">
        <v>130</v>
      </c>
      <c r="E26693">
        <v>281</v>
      </c>
      <c r="F26693">
        <v>4</v>
      </c>
      <c r="G26693">
        <v>4</v>
      </c>
      <c r="H26693" s="2">
        <v>1308.94</v>
      </c>
      <c r="I26693" s="2">
        <v>5235.76</v>
      </c>
      <c r="J26693" s="2">
        <v>5282.74</v>
      </c>
      <c r="K26693" s="2">
        <v>-46.98</v>
      </c>
      <c r="L26693" t="s">
        <v>200</v>
      </c>
      <c r="M26693" s="2">
        <v>1320.68</v>
      </c>
      <c r="N26693" t="s">
        <v>24</v>
      </c>
      <c r="O26693" t="s">
        <v>25</v>
      </c>
      <c r="P26693" t="s">
        <v>26</v>
      </c>
      <c r="Q26693" t="s">
        <v>41</v>
      </c>
      <c r="R26693" t="s">
        <v>979</v>
      </c>
      <c r="S26693" t="s">
        <v>964</v>
      </c>
      <c r="T26693" t="s">
        <v>25</v>
      </c>
      <c r="U26693">
        <v>841560125</v>
      </c>
      <c r="V26693" t="s">
        <v>896</v>
      </c>
      <c r="W26693" t="s">
        <v>31</v>
      </c>
      <c r="X26693" t="s">
        <v>5365</v>
      </c>
      <c r="Y26693" s="2">
        <v>750000</v>
      </c>
    </row>
    <row r="26694" spans="1:25" x14ac:dyDescent="0.3">
      <c r="A26694" t="s">
        <v>980</v>
      </c>
      <c r="B26694" s="1">
        <v>43641</v>
      </c>
      <c r="C26694">
        <v>271</v>
      </c>
      <c r="D26694">
        <v>130</v>
      </c>
      <c r="E26694">
        <v>281</v>
      </c>
      <c r="F26694">
        <v>4</v>
      </c>
      <c r="G26694">
        <v>4</v>
      </c>
      <c r="H26694" s="2">
        <v>202.33</v>
      </c>
      <c r="I26694" s="2">
        <v>809.32</v>
      </c>
      <c r="J26694" s="2">
        <v>748.63</v>
      </c>
      <c r="K26694" s="2">
        <v>60.69</v>
      </c>
      <c r="L26694" t="s">
        <v>414</v>
      </c>
      <c r="M26694" s="2">
        <v>187.16</v>
      </c>
      <c r="N26694" t="s">
        <v>390</v>
      </c>
      <c r="O26694" t="s">
        <v>25</v>
      </c>
      <c r="P26694" t="s">
        <v>26</v>
      </c>
      <c r="Q26694" t="s">
        <v>41</v>
      </c>
      <c r="R26694" t="s">
        <v>979</v>
      </c>
      <c r="S26694" t="s">
        <v>964</v>
      </c>
      <c r="T26694" t="s">
        <v>25</v>
      </c>
      <c r="U26694">
        <v>841560125</v>
      </c>
      <c r="V26694" t="s">
        <v>896</v>
      </c>
      <c r="W26694" t="s">
        <v>31</v>
      </c>
      <c r="X26694" t="s">
        <v>5365</v>
      </c>
      <c r="Y26694" s="2">
        <v>750000</v>
      </c>
    </row>
    <row r="26695" spans="1:25" x14ac:dyDescent="0.3">
      <c r="A26695" t="s">
        <v>980</v>
      </c>
      <c r="B26695" s="1">
        <v>43641</v>
      </c>
      <c r="C26695">
        <v>239</v>
      </c>
      <c r="D26695">
        <v>130</v>
      </c>
      <c r="E26695">
        <v>281</v>
      </c>
      <c r="F26695">
        <v>4</v>
      </c>
      <c r="G26695">
        <v>4</v>
      </c>
      <c r="H26695" s="2">
        <v>780.82</v>
      </c>
      <c r="I26695" s="2">
        <v>3123.28</v>
      </c>
      <c r="J26695" s="2">
        <v>2889.03</v>
      </c>
      <c r="K26695" s="2">
        <v>234.25</v>
      </c>
      <c r="L26695" t="s">
        <v>419</v>
      </c>
      <c r="M26695" s="2">
        <v>722.26</v>
      </c>
      <c r="N26695" t="s">
        <v>390</v>
      </c>
      <c r="O26695" t="s">
        <v>25</v>
      </c>
      <c r="P26695" t="s">
        <v>26</v>
      </c>
      <c r="Q26695" t="s">
        <v>41</v>
      </c>
      <c r="R26695" t="s">
        <v>979</v>
      </c>
      <c r="S26695" t="s">
        <v>964</v>
      </c>
      <c r="T26695" t="s">
        <v>25</v>
      </c>
      <c r="U26695">
        <v>841560125</v>
      </c>
      <c r="V26695" t="s">
        <v>896</v>
      </c>
      <c r="W26695" t="s">
        <v>31</v>
      </c>
      <c r="X26695" t="s">
        <v>5365</v>
      </c>
      <c r="Y26695" s="2">
        <v>750000</v>
      </c>
    </row>
    <row r="26696" spans="1:25" x14ac:dyDescent="0.3">
      <c r="A26696" t="s">
        <v>1040</v>
      </c>
      <c r="B26696" s="1">
        <v>43642</v>
      </c>
      <c r="C26696">
        <v>294</v>
      </c>
      <c r="D26696">
        <v>75</v>
      </c>
      <c r="E26696">
        <v>281</v>
      </c>
      <c r="F26696">
        <v>4</v>
      </c>
      <c r="G26696">
        <v>4</v>
      </c>
      <c r="H26696" s="2">
        <v>744.27</v>
      </c>
      <c r="I26696" s="2">
        <v>2977.08</v>
      </c>
      <c r="J26696" s="2">
        <v>2643.66</v>
      </c>
      <c r="K26696" s="2">
        <v>333.42</v>
      </c>
      <c r="L26696" t="s">
        <v>494</v>
      </c>
      <c r="M26696" s="2">
        <v>660.91</v>
      </c>
      <c r="N26696" t="s">
        <v>390</v>
      </c>
      <c r="O26696" t="s">
        <v>25</v>
      </c>
      <c r="P26696" t="s">
        <v>26</v>
      </c>
      <c r="Q26696" t="s">
        <v>41</v>
      </c>
      <c r="R26696" t="s">
        <v>1041</v>
      </c>
      <c r="S26696" t="s">
        <v>1034</v>
      </c>
      <c r="T26696" t="s">
        <v>25</v>
      </c>
      <c r="U26696">
        <v>841560125</v>
      </c>
      <c r="V26696" t="s">
        <v>896</v>
      </c>
      <c r="W26696" t="s">
        <v>31</v>
      </c>
      <c r="X26696" t="s">
        <v>5365</v>
      </c>
      <c r="Y26696" s="2">
        <v>750000</v>
      </c>
    </row>
    <row r="26697" spans="1:25" x14ac:dyDescent="0.3">
      <c r="A26697" t="s">
        <v>1040</v>
      </c>
      <c r="B26697" s="1">
        <v>43642</v>
      </c>
      <c r="C26697">
        <v>233</v>
      </c>
      <c r="D26697">
        <v>75</v>
      </c>
      <c r="E26697">
        <v>281</v>
      </c>
      <c r="F26697">
        <v>4</v>
      </c>
      <c r="G26697">
        <v>4</v>
      </c>
      <c r="H26697" s="2">
        <v>28.84</v>
      </c>
      <c r="I26697" s="2">
        <v>115.36</v>
      </c>
      <c r="J26697" s="2">
        <v>116.32</v>
      </c>
      <c r="K26697" s="2">
        <v>-0.96</v>
      </c>
      <c r="L26697" t="s">
        <v>553</v>
      </c>
      <c r="M26697" s="2">
        <v>29.08</v>
      </c>
      <c r="N26697" t="s">
        <v>554</v>
      </c>
      <c r="O26697" t="s">
        <v>25</v>
      </c>
      <c r="P26697" t="s">
        <v>26</v>
      </c>
      <c r="Q26697" t="s">
        <v>41</v>
      </c>
      <c r="R26697" t="s">
        <v>1041</v>
      </c>
      <c r="S26697" t="s">
        <v>1034</v>
      </c>
      <c r="T26697" t="s">
        <v>25</v>
      </c>
      <c r="U26697">
        <v>841560125</v>
      </c>
      <c r="V26697" t="s">
        <v>896</v>
      </c>
      <c r="W26697" t="s">
        <v>31</v>
      </c>
      <c r="X26697" t="s">
        <v>5365</v>
      </c>
      <c r="Y26697" s="2">
        <v>750000</v>
      </c>
    </row>
    <row r="26698" spans="1:25" x14ac:dyDescent="0.3">
      <c r="A26698" t="s">
        <v>1040</v>
      </c>
      <c r="B26698" s="1">
        <v>43642</v>
      </c>
      <c r="C26698">
        <v>224</v>
      </c>
      <c r="D26698">
        <v>75</v>
      </c>
      <c r="E26698">
        <v>281</v>
      </c>
      <c r="F26698">
        <v>4</v>
      </c>
      <c r="G26698">
        <v>4</v>
      </c>
      <c r="H26698" s="2">
        <v>5.19</v>
      </c>
      <c r="I26698" s="2">
        <v>20.76</v>
      </c>
      <c r="J26698" s="2">
        <v>20.92</v>
      </c>
      <c r="K26698" s="2">
        <v>-0.16</v>
      </c>
      <c r="L26698" t="s">
        <v>557</v>
      </c>
      <c r="M26698" s="2">
        <v>5.23</v>
      </c>
      <c r="N26698" t="s">
        <v>554</v>
      </c>
      <c r="O26698" t="s">
        <v>25</v>
      </c>
      <c r="P26698" t="s">
        <v>26</v>
      </c>
      <c r="Q26698" t="s">
        <v>41</v>
      </c>
      <c r="R26698" t="s">
        <v>1041</v>
      </c>
      <c r="S26698" t="s">
        <v>1034</v>
      </c>
      <c r="T26698" t="s">
        <v>25</v>
      </c>
      <c r="U26698">
        <v>841560125</v>
      </c>
      <c r="V26698" t="s">
        <v>896</v>
      </c>
      <c r="W26698" t="s">
        <v>31</v>
      </c>
      <c r="X26698" t="s">
        <v>5365</v>
      </c>
      <c r="Y26698" s="2">
        <v>750000</v>
      </c>
    </row>
    <row r="26699" spans="1:25" x14ac:dyDescent="0.3">
      <c r="A26699" t="s">
        <v>1040</v>
      </c>
      <c r="B26699" s="1">
        <v>43642</v>
      </c>
      <c r="C26699">
        <v>395</v>
      </c>
      <c r="D26699">
        <v>75</v>
      </c>
      <c r="E26699">
        <v>281</v>
      </c>
      <c r="F26699">
        <v>4</v>
      </c>
      <c r="G26699">
        <v>4</v>
      </c>
      <c r="H26699" s="2">
        <v>61.37</v>
      </c>
      <c r="I26699" s="2">
        <v>245.48</v>
      </c>
      <c r="J26699" s="2">
        <v>181.67</v>
      </c>
      <c r="K26699" s="2">
        <v>63.81</v>
      </c>
      <c r="L26699" t="s">
        <v>651</v>
      </c>
      <c r="M26699" s="2">
        <v>45.42</v>
      </c>
      <c r="N26699" t="s">
        <v>390</v>
      </c>
      <c r="O26699" t="s">
        <v>25</v>
      </c>
      <c r="P26699" t="s">
        <v>26</v>
      </c>
      <c r="Q26699" t="s">
        <v>41</v>
      </c>
      <c r="R26699" t="s">
        <v>1041</v>
      </c>
      <c r="S26699" t="s">
        <v>1034</v>
      </c>
      <c r="T26699" t="s">
        <v>25</v>
      </c>
      <c r="U26699">
        <v>841560125</v>
      </c>
      <c r="V26699" t="s">
        <v>896</v>
      </c>
      <c r="W26699" t="s">
        <v>31</v>
      </c>
      <c r="X26699" t="s">
        <v>5365</v>
      </c>
      <c r="Y26699" s="2">
        <v>750000</v>
      </c>
    </row>
    <row r="26700" spans="1:25" x14ac:dyDescent="0.3">
      <c r="A26700" t="s">
        <v>1040</v>
      </c>
      <c r="B26700" s="1">
        <v>43642</v>
      </c>
      <c r="C26700">
        <v>428</v>
      </c>
      <c r="D26700">
        <v>75</v>
      </c>
      <c r="E26700">
        <v>281</v>
      </c>
      <c r="F26700">
        <v>4</v>
      </c>
      <c r="G26700">
        <v>4</v>
      </c>
      <c r="H26700" s="2">
        <v>209.26</v>
      </c>
      <c r="I26700" s="2">
        <v>837.04</v>
      </c>
      <c r="J26700" s="2">
        <v>743.28</v>
      </c>
      <c r="K26700" s="2">
        <v>93.76</v>
      </c>
      <c r="L26700" t="s">
        <v>391</v>
      </c>
      <c r="M26700" s="2">
        <v>185.82</v>
      </c>
      <c r="N26700" t="s">
        <v>390</v>
      </c>
      <c r="O26700" t="s">
        <v>25</v>
      </c>
      <c r="P26700" t="s">
        <v>26</v>
      </c>
      <c r="Q26700" t="s">
        <v>41</v>
      </c>
      <c r="R26700" t="s">
        <v>1041</v>
      </c>
      <c r="S26700" t="s">
        <v>1034</v>
      </c>
      <c r="T26700" t="s">
        <v>25</v>
      </c>
      <c r="U26700">
        <v>841560125</v>
      </c>
      <c r="V26700" t="s">
        <v>896</v>
      </c>
      <c r="W26700" t="s">
        <v>31</v>
      </c>
      <c r="X26700" t="s">
        <v>5365</v>
      </c>
      <c r="Y26700" s="2">
        <v>750000</v>
      </c>
    </row>
    <row r="26701" spans="1:25" x14ac:dyDescent="0.3">
      <c r="A26701" t="s">
        <v>1040</v>
      </c>
      <c r="B26701" s="1">
        <v>43642</v>
      </c>
      <c r="C26701">
        <v>358</v>
      </c>
      <c r="D26701">
        <v>75</v>
      </c>
      <c r="E26701">
        <v>281</v>
      </c>
      <c r="F26701">
        <v>4</v>
      </c>
      <c r="G26701">
        <v>4</v>
      </c>
      <c r="H26701" s="2">
        <v>1229.46</v>
      </c>
      <c r="I26701" s="2">
        <v>4917.84</v>
      </c>
      <c r="J26701" s="2">
        <v>4423.24</v>
      </c>
      <c r="K26701" s="2">
        <v>494.6</v>
      </c>
      <c r="L26701" t="s">
        <v>237</v>
      </c>
      <c r="M26701" s="2">
        <v>1105.81</v>
      </c>
      <c r="N26701" t="s">
        <v>24</v>
      </c>
      <c r="O26701" t="s">
        <v>25</v>
      </c>
      <c r="P26701" t="s">
        <v>26</v>
      </c>
      <c r="Q26701" t="s">
        <v>41</v>
      </c>
      <c r="R26701" t="s">
        <v>1041</v>
      </c>
      <c r="S26701" t="s">
        <v>1034</v>
      </c>
      <c r="T26701" t="s">
        <v>25</v>
      </c>
      <c r="U26701">
        <v>841560125</v>
      </c>
      <c r="V26701" t="s">
        <v>896</v>
      </c>
      <c r="W26701" t="s">
        <v>31</v>
      </c>
      <c r="X26701" t="s">
        <v>5365</v>
      </c>
      <c r="Y26701" s="2">
        <v>750000</v>
      </c>
    </row>
    <row r="26702" spans="1:25" x14ac:dyDescent="0.3">
      <c r="A26702" t="s">
        <v>1022</v>
      </c>
      <c r="B26702" s="1">
        <v>43642</v>
      </c>
      <c r="C26702">
        <v>417</v>
      </c>
      <c r="D26702">
        <v>3</v>
      </c>
      <c r="E26702">
        <v>281</v>
      </c>
      <c r="F26702">
        <v>4</v>
      </c>
      <c r="G26702">
        <v>4</v>
      </c>
      <c r="H26702" s="2">
        <v>324.45</v>
      </c>
      <c r="I26702" s="2">
        <v>1297.8</v>
      </c>
      <c r="J26702" s="2">
        <v>1200.48</v>
      </c>
      <c r="K26702" s="2">
        <v>97.32</v>
      </c>
      <c r="L26702" t="s">
        <v>422</v>
      </c>
      <c r="M26702" s="2">
        <v>300.12</v>
      </c>
      <c r="N26702" t="s">
        <v>390</v>
      </c>
      <c r="O26702" t="s">
        <v>25</v>
      </c>
      <c r="P26702" t="s">
        <v>26</v>
      </c>
      <c r="Q26702" t="s">
        <v>41</v>
      </c>
      <c r="R26702" t="s">
        <v>1020</v>
      </c>
      <c r="S26702" t="s">
        <v>1021</v>
      </c>
      <c r="T26702" t="s">
        <v>25</v>
      </c>
      <c r="U26702">
        <v>841560125</v>
      </c>
      <c r="V26702" t="s">
        <v>896</v>
      </c>
      <c r="W26702" t="s">
        <v>31</v>
      </c>
      <c r="X26702" t="s">
        <v>5365</v>
      </c>
      <c r="Y26702" s="2">
        <v>750000</v>
      </c>
    </row>
    <row r="26703" spans="1:25" x14ac:dyDescent="0.3">
      <c r="A26703" t="s">
        <v>1022</v>
      </c>
      <c r="B26703" s="1">
        <v>43642</v>
      </c>
      <c r="C26703">
        <v>466</v>
      </c>
      <c r="D26703">
        <v>3</v>
      </c>
      <c r="E26703">
        <v>281</v>
      </c>
      <c r="F26703">
        <v>4</v>
      </c>
      <c r="G26703">
        <v>4</v>
      </c>
      <c r="H26703" s="2">
        <v>14.13</v>
      </c>
      <c r="I26703" s="2">
        <v>56.52</v>
      </c>
      <c r="J26703" s="2">
        <v>38.85</v>
      </c>
      <c r="K26703" s="2">
        <v>17.670000000000002</v>
      </c>
      <c r="L26703" t="s">
        <v>569</v>
      </c>
      <c r="M26703" s="2">
        <v>9.7100000000000009</v>
      </c>
      <c r="N26703" t="s">
        <v>554</v>
      </c>
      <c r="O26703" t="s">
        <v>25</v>
      </c>
      <c r="P26703" t="s">
        <v>26</v>
      </c>
      <c r="Q26703" t="s">
        <v>41</v>
      </c>
      <c r="R26703" t="s">
        <v>1020</v>
      </c>
      <c r="S26703" t="s">
        <v>1021</v>
      </c>
      <c r="T26703" t="s">
        <v>25</v>
      </c>
      <c r="U26703">
        <v>841560125</v>
      </c>
      <c r="V26703" t="s">
        <v>896</v>
      </c>
      <c r="W26703" t="s">
        <v>31</v>
      </c>
      <c r="X26703" t="s">
        <v>5365</v>
      </c>
      <c r="Y26703" s="2">
        <v>750000</v>
      </c>
    </row>
    <row r="26704" spans="1:25" x14ac:dyDescent="0.3">
      <c r="A26704" t="s">
        <v>1022</v>
      </c>
      <c r="B26704" s="1">
        <v>43642</v>
      </c>
      <c r="C26704">
        <v>414</v>
      </c>
      <c r="D26704">
        <v>3</v>
      </c>
      <c r="E26704">
        <v>281</v>
      </c>
      <c r="F26704">
        <v>4</v>
      </c>
      <c r="G26704">
        <v>4</v>
      </c>
      <c r="H26704" s="2">
        <v>149.03</v>
      </c>
      <c r="I26704" s="2">
        <v>596.12</v>
      </c>
      <c r="J26704" s="2">
        <v>441.13</v>
      </c>
      <c r="K26704" s="2">
        <v>154.99</v>
      </c>
      <c r="L26704" t="s">
        <v>420</v>
      </c>
      <c r="M26704" s="2">
        <v>110.28</v>
      </c>
      <c r="N26704" t="s">
        <v>390</v>
      </c>
      <c r="O26704" t="s">
        <v>25</v>
      </c>
      <c r="P26704" t="s">
        <v>26</v>
      </c>
      <c r="Q26704" t="s">
        <v>41</v>
      </c>
      <c r="R26704" t="s">
        <v>1020</v>
      </c>
      <c r="S26704" t="s">
        <v>1021</v>
      </c>
      <c r="T26704" t="s">
        <v>25</v>
      </c>
      <c r="U26704">
        <v>841560125</v>
      </c>
      <c r="V26704" t="s">
        <v>896</v>
      </c>
      <c r="W26704" t="s">
        <v>31</v>
      </c>
      <c r="X26704" t="s">
        <v>5365</v>
      </c>
      <c r="Y26704" s="2">
        <v>750000</v>
      </c>
    </row>
    <row r="26705" spans="1:25" x14ac:dyDescent="0.3">
      <c r="A26705" t="s">
        <v>1022</v>
      </c>
      <c r="B26705" s="1">
        <v>43642</v>
      </c>
      <c r="C26705">
        <v>233</v>
      </c>
      <c r="D26705">
        <v>3</v>
      </c>
      <c r="E26705">
        <v>281</v>
      </c>
      <c r="F26705">
        <v>4</v>
      </c>
      <c r="G26705">
        <v>4</v>
      </c>
      <c r="H26705" s="2">
        <v>28.84</v>
      </c>
      <c r="I26705" s="2">
        <v>115.36</v>
      </c>
      <c r="J26705" s="2">
        <v>116.32</v>
      </c>
      <c r="K26705" s="2">
        <v>-0.96</v>
      </c>
      <c r="L26705" t="s">
        <v>553</v>
      </c>
      <c r="M26705" s="2">
        <v>29.08</v>
      </c>
      <c r="N26705" t="s">
        <v>554</v>
      </c>
      <c r="O26705" t="s">
        <v>25</v>
      </c>
      <c r="P26705" t="s">
        <v>26</v>
      </c>
      <c r="Q26705" t="s">
        <v>41</v>
      </c>
      <c r="R26705" t="s">
        <v>1020</v>
      </c>
      <c r="S26705" t="s">
        <v>1021</v>
      </c>
      <c r="T26705" t="s">
        <v>25</v>
      </c>
      <c r="U26705">
        <v>841560125</v>
      </c>
      <c r="V26705" t="s">
        <v>896</v>
      </c>
      <c r="W26705" t="s">
        <v>31</v>
      </c>
      <c r="X26705" t="s">
        <v>5365</v>
      </c>
      <c r="Y26705" s="2">
        <v>750000</v>
      </c>
    </row>
    <row r="26706" spans="1:25" x14ac:dyDescent="0.3">
      <c r="A26706" t="s">
        <v>1022</v>
      </c>
      <c r="B26706" s="1">
        <v>43642</v>
      </c>
      <c r="C26706">
        <v>327</v>
      </c>
      <c r="D26706">
        <v>3</v>
      </c>
      <c r="E26706">
        <v>281</v>
      </c>
      <c r="F26706">
        <v>4</v>
      </c>
      <c r="G26706">
        <v>4</v>
      </c>
      <c r="H26706" s="2">
        <v>469.79</v>
      </c>
      <c r="I26706" s="2">
        <v>1879.16</v>
      </c>
      <c r="J26706" s="2">
        <v>1946.83</v>
      </c>
      <c r="K26706" s="2">
        <v>-67.67</v>
      </c>
      <c r="L26706" t="s">
        <v>72</v>
      </c>
      <c r="M26706" s="2">
        <v>486.71</v>
      </c>
      <c r="N26706" t="s">
        <v>24</v>
      </c>
      <c r="O26706" t="s">
        <v>25</v>
      </c>
      <c r="P26706" t="s">
        <v>26</v>
      </c>
      <c r="Q26706" t="s">
        <v>41</v>
      </c>
      <c r="R26706" t="s">
        <v>1020</v>
      </c>
      <c r="S26706" t="s">
        <v>1021</v>
      </c>
      <c r="T26706" t="s">
        <v>25</v>
      </c>
      <c r="U26706">
        <v>841560125</v>
      </c>
      <c r="V26706" t="s">
        <v>896</v>
      </c>
      <c r="W26706" t="s">
        <v>31</v>
      </c>
      <c r="X26706" t="s">
        <v>5365</v>
      </c>
      <c r="Y26706" s="2">
        <v>750000</v>
      </c>
    </row>
    <row r="26707" spans="1:25" x14ac:dyDescent="0.3">
      <c r="A26707" t="s">
        <v>1028</v>
      </c>
      <c r="B26707" s="1">
        <v>43642</v>
      </c>
      <c r="C26707">
        <v>399</v>
      </c>
      <c r="D26707">
        <v>21</v>
      </c>
      <c r="E26707">
        <v>281</v>
      </c>
      <c r="F26707">
        <v>4</v>
      </c>
      <c r="G26707">
        <v>4</v>
      </c>
      <c r="H26707" s="2">
        <v>33.770000000000003</v>
      </c>
      <c r="I26707" s="2">
        <v>135.08000000000001</v>
      </c>
      <c r="J26707" s="2">
        <v>99.97</v>
      </c>
      <c r="K26707" s="2">
        <v>35.11</v>
      </c>
      <c r="L26707" t="s">
        <v>392</v>
      </c>
      <c r="M26707" s="2">
        <v>24.99</v>
      </c>
      <c r="N26707" t="s">
        <v>390</v>
      </c>
      <c r="O26707" t="s">
        <v>25</v>
      </c>
      <c r="P26707" t="s">
        <v>26</v>
      </c>
      <c r="Q26707" t="s">
        <v>41</v>
      </c>
      <c r="R26707" t="s">
        <v>1027</v>
      </c>
      <c r="S26707" t="s">
        <v>1021</v>
      </c>
      <c r="T26707" t="s">
        <v>25</v>
      </c>
      <c r="U26707">
        <v>841560125</v>
      </c>
      <c r="V26707" t="s">
        <v>896</v>
      </c>
      <c r="W26707" t="s">
        <v>31</v>
      </c>
      <c r="X26707" t="s">
        <v>5365</v>
      </c>
      <c r="Y26707" s="2">
        <v>750000</v>
      </c>
    </row>
    <row r="26708" spans="1:25" x14ac:dyDescent="0.3">
      <c r="A26708" t="s">
        <v>1028</v>
      </c>
      <c r="B26708" s="1">
        <v>43642</v>
      </c>
      <c r="C26708">
        <v>421</v>
      </c>
      <c r="D26708">
        <v>21</v>
      </c>
      <c r="E26708">
        <v>281</v>
      </c>
      <c r="F26708">
        <v>4</v>
      </c>
      <c r="G26708">
        <v>4</v>
      </c>
      <c r="H26708" s="2">
        <v>196.33</v>
      </c>
      <c r="I26708" s="2">
        <v>785.32</v>
      </c>
      <c r="J26708" s="2">
        <v>581.13</v>
      </c>
      <c r="K26708" s="2">
        <v>204.19</v>
      </c>
      <c r="L26708" t="s">
        <v>394</v>
      </c>
      <c r="M26708" s="2">
        <v>145.28</v>
      </c>
      <c r="N26708" t="s">
        <v>390</v>
      </c>
      <c r="O26708" t="s">
        <v>25</v>
      </c>
      <c r="P26708" t="s">
        <v>26</v>
      </c>
      <c r="Q26708" t="s">
        <v>41</v>
      </c>
      <c r="R26708" t="s">
        <v>1027</v>
      </c>
      <c r="S26708" t="s">
        <v>1021</v>
      </c>
      <c r="T26708" t="s">
        <v>25</v>
      </c>
      <c r="U26708">
        <v>841560125</v>
      </c>
      <c r="V26708" t="s">
        <v>896</v>
      </c>
      <c r="W26708" t="s">
        <v>31</v>
      </c>
      <c r="X26708" t="s">
        <v>5365</v>
      </c>
      <c r="Y26708" s="2">
        <v>750000</v>
      </c>
    </row>
    <row r="26709" spans="1:25" x14ac:dyDescent="0.3">
      <c r="A26709" t="s">
        <v>1028</v>
      </c>
      <c r="B26709" s="1">
        <v>43642</v>
      </c>
      <c r="C26709">
        <v>469</v>
      </c>
      <c r="D26709">
        <v>21</v>
      </c>
      <c r="E26709">
        <v>281</v>
      </c>
      <c r="F26709">
        <v>4</v>
      </c>
      <c r="G26709">
        <v>4</v>
      </c>
      <c r="H26709" s="2">
        <v>22.79</v>
      </c>
      <c r="I26709" s="2">
        <v>91.16</v>
      </c>
      <c r="J26709" s="2">
        <v>62.68</v>
      </c>
      <c r="K26709" s="2">
        <v>28.48</v>
      </c>
      <c r="L26709" t="s">
        <v>574</v>
      </c>
      <c r="M26709" s="2">
        <v>15.67</v>
      </c>
      <c r="N26709" t="s">
        <v>554</v>
      </c>
      <c r="O26709" t="s">
        <v>25</v>
      </c>
      <c r="P26709" t="s">
        <v>26</v>
      </c>
      <c r="Q26709" t="s">
        <v>41</v>
      </c>
      <c r="R26709" t="s">
        <v>1027</v>
      </c>
      <c r="S26709" t="s">
        <v>1021</v>
      </c>
      <c r="T26709" t="s">
        <v>25</v>
      </c>
      <c r="U26709">
        <v>841560125</v>
      </c>
      <c r="V26709" t="s">
        <v>896</v>
      </c>
      <c r="W26709" t="s">
        <v>31</v>
      </c>
      <c r="X26709" t="s">
        <v>5365</v>
      </c>
      <c r="Y26709" s="2">
        <v>750000</v>
      </c>
    </row>
    <row r="26710" spans="1:25" x14ac:dyDescent="0.3">
      <c r="A26710" t="s">
        <v>893</v>
      </c>
      <c r="B26710" s="1">
        <v>43836</v>
      </c>
      <c r="C26710">
        <v>605</v>
      </c>
      <c r="D26710">
        <v>4</v>
      </c>
      <c r="E26710">
        <v>281</v>
      </c>
      <c r="F26710">
        <v>4</v>
      </c>
      <c r="G26710">
        <v>4</v>
      </c>
      <c r="H26710" s="2">
        <v>323.99</v>
      </c>
      <c r="I26710" s="2">
        <v>1295.96</v>
      </c>
      <c r="J26710" s="2">
        <v>1374.6</v>
      </c>
      <c r="K26710" s="2">
        <v>-78.64</v>
      </c>
      <c r="L26710" t="s">
        <v>264</v>
      </c>
      <c r="M26710" s="2">
        <v>343.65</v>
      </c>
      <c r="N26710" t="s">
        <v>24</v>
      </c>
      <c r="O26710" t="s">
        <v>25</v>
      </c>
      <c r="P26710" t="s">
        <v>26</v>
      </c>
      <c r="Q26710" t="s">
        <v>34</v>
      </c>
      <c r="R26710" t="s">
        <v>894</v>
      </c>
      <c r="S26710" t="s">
        <v>895</v>
      </c>
      <c r="T26710" t="s">
        <v>25</v>
      </c>
      <c r="U26710">
        <v>841560125</v>
      </c>
      <c r="V26710" t="s">
        <v>896</v>
      </c>
      <c r="W26710" t="s">
        <v>31</v>
      </c>
      <c r="X26710" t="s">
        <v>5366</v>
      </c>
      <c r="Y26710" s="2">
        <v>300000</v>
      </c>
    </row>
    <row r="26711" spans="1:25" x14ac:dyDescent="0.3">
      <c r="A26711" t="s">
        <v>893</v>
      </c>
      <c r="B26711" s="1">
        <v>43836</v>
      </c>
      <c r="C26711">
        <v>584</v>
      </c>
      <c r="D26711">
        <v>4</v>
      </c>
      <c r="E26711">
        <v>281</v>
      </c>
      <c r="F26711">
        <v>4</v>
      </c>
      <c r="G26711">
        <v>4</v>
      </c>
      <c r="H26711" s="2">
        <v>323.99</v>
      </c>
      <c r="I26711" s="2">
        <v>1295.96</v>
      </c>
      <c r="J26711" s="2">
        <v>1374.6</v>
      </c>
      <c r="K26711" s="2">
        <v>-78.64</v>
      </c>
      <c r="L26711" t="s">
        <v>348</v>
      </c>
      <c r="M26711" s="2">
        <v>343.65</v>
      </c>
      <c r="N26711" t="s">
        <v>24</v>
      </c>
      <c r="O26711" t="s">
        <v>25</v>
      </c>
      <c r="P26711" t="s">
        <v>26</v>
      </c>
      <c r="Q26711" t="s">
        <v>34</v>
      </c>
      <c r="R26711" t="s">
        <v>894</v>
      </c>
      <c r="S26711" t="s">
        <v>895</v>
      </c>
      <c r="T26711" t="s">
        <v>25</v>
      </c>
      <c r="U26711">
        <v>841560125</v>
      </c>
      <c r="V26711" t="s">
        <v>896</v>
      </c>
      <c r="W26711" t="s">
        <v>31</v>
      </c>
      <c r="X26711" t="s">
        <v>5366</v>
      </c>
      <c r="Y26711" s="2">
        <v>300000</v>
      </c>
    </row>
    <row r="26712" spans="1:25" x14ac:dyDescent="0.3">
      <c r="A26712" t="s">
        <v>893</v>
      </c>
      <c r="B26712" s="1">
        <v>43836</v>
      </c>
      <c r="C26712">
        <v>376</v>
      </c>
      <c r="D26712">
        <v>4</v>
      </c>
      <c r="E26712">
        <v>281</v>
      </c>
      <c r="F26712">
        <v>4</v>
      </c>
      <c r="G26712">
        <v>4</v>
      </c>
      <c r="H26712" s="2">
        <v>1466.01</v>
      </c>
      <c r="I26712" s="2">
        <v>5864.04</v>
      </c>
      <c r="J26712" s="2">
        <v>6219.79</v>
      </c>
      <c r="K26712" s="2">
        <v>-355.75</v>
      </c>
      <c r="L26712" t="s">
        <v>200</v>
      </c>
      <c r="M26712" s="2">
        <v>1554.95</v>
      </c>
      <c r="N26712" t="s">
        <v>24</v>
      </c>
      <c r="O26712" t="s">
        <v>25</v>
      </c>
      <c r="P26712" t="s">
        <v>26</v>
      </c>
      <c r="Q26712" t="s">
        <v>34</v>
      </c>
      <c r="R26712" t="s">
        <v>894</v>
      </c>
      <c r="S26712" t="s">
        <v>895</v>
      </c>
      <c r="T26712" t="s">
        <v>25</v>
      </c>
      <c r="U26712">
        <v>841560125</v>
      </c>
      <c r="V26712" t="s">
        <v>896</v>
      </c>
      <c r="W26712" t="s">
        <v>31</v>
      </c>
      <c r="X26712" t="s">
        <v>5366</v>
      </c>
      <c r="Y26712" s="2">
        <v>300000</v>
      </c>
    </row>
    <row r="26713" spans="1:25" x14ac:dyDescent="0.3">
      <c r="A26713" t="s">
        <v>893</v>
      </c>
      <c r="B26713" s="1">
        <v>43836</v>
      </c>
      <c r="C26713">
        <v>481</v>
      </c>
      <c r="D26713">
        <v>4</v>
      </c>
      <c r="E26713">
        <v>281</v>
      </c>
      <c r="F26713">
        <v>4</v>
      </c>
      <c r="G26713">
        <v>4</v>
      </c>
      <c r="H26713" s="2">
        <v>5.39</v>
      </c>
      <c r="I26713" s="2">
        <v>21.56</v>
      </c>
      <c r="J26713" s="2">
        <v>13.45</v>
      </c>
      <c r="K26713" s="2">
        <v>8.11</v>
      </c>
      <c r="L26713" t="s">
        <v>586</v>
      </c>
      <c r="M26713" s="2">
        <v>3.36</v>
      </c>
      <c r="N26713" t="s">
        <v>554</v>
      </c>
      <c r="O26713" t="s">
        <v>25</v>
      </c>
      <c r="P26713" t="s">
        <v>26</v>
      </c>
      <c r="Q26713" t="s">
        <v>34</v>
      </c>
      <c r="R26713" t="s">
        <v>894</v>
      </c>
      <c r="S26713" t="s">
        <v>895</v>
      </c>
      <c r="T26713" t="s">
        <v>25</v>
      </c>
      <c r="U26713">
        <v>841560125</v>
      </c>
      <c r="V26713" t="s">
        <v>896</v>
      </c>
      <c r="W26713" t="s">
        <v>31</v>
      </c>
      <c r="X26713" t="s">
        <v>5366</v>
      </c>
      <c r="Y26713" s="2">
        <v>300000</v>
      </c>
    </row>
    <row r="26714" spans="1:25" x14ac:dyDescent="0.3">
      <c r="A26714" t="s">
        <v>1038</v>
      </c>
      <c r="B26714" s="1">
        <v>43861</v>
      </c>
      <c r="C26714">
        <v>546</v>
      </c>
      <c r="D26714">
        <v>166</v>
      </c>
      <c r="E26714">
        <v>281</v>
      </c>
      <c r="F26714">
        <v>4</v>
      </c>
      <c r="G26714">
        <v>4</v>
      </c>
      <c r="H26714" s="2">
        <v>37.25</v>
      </c>
      <c r="I26714" s="2">
        <v>149</v>
      </c>
      <c r="J26714" s="2">
        <v>110.27</v>
      </c>
      <c r="K26714" s="2">
        <v>38.729999999999997</v>
      </c>
      <c r="L26714" t="s">
        <v>407</v>
      </c>
      <c r="M26714" s="2">
        <v>27.57</v>
      </c>
      <c r="N26714" t="s">
        <v>390</v>
      </c>
      <c r="O26714" t="s">
        <v>25</v>
      </c>
      <c r="P26714" t="s">
        <v>26</v>
      </c>
      <c r="Q26714" t="s">
        <v>41</v>
      </c>
      <c r="R26714" t="s">
        <v>1033</v>
      </c>
      <c r="S26714" t="s">
        <v>1034</v>
      </c>
      <c r="T26714" t="s">
        <v>25</v>
      </c>
      <c r="U26714">
        <v>841560125</v>
      </c>
      <c r="V26714" t="s">
        <v>896</v>
      </c>
      <c r="W26714" t="s">
        <v>31</v>
      </c>
      <c r="X26714" t="s">
        <v>5366</v>
      </c>
      <c r="Y26714" s="2">
        <v>300000</v>
      </c>
    </row>
    <row r="26715" spans="1:25" x14ac:dyDescent="0.3">
      <c r="A26715" t="s">
        <v>1038</v>
      </c>
      <c r="B26715" s="1">
        <v>43861</v>
      </c>
      <c r="C26715">
        <v>583</v>
      </c>
      <c r="D26715">
        <v>166</v>
      </c>
      <c r="E26715">
        <v>281</v>
      </c>
      <c r="F26715">
        <v>4</v>
      </c>
      <c r="G26715">
        <v>4</v>
      </c>
      <c r="H26715" s="2">
        <v>1020.59</v>
      </c>
      <c r="I26715" s="2">
        <v>4082.36</v>
      </c>
      <c r="J26715" s="2">
        <v>4330.04</v>
      </c>
      <c r="K26715" s="2">
        <v>-247.68</v>
      </c>
      <c r="L26715" t="s">
        <v>300</v>
      </c>
      <c r="M26715" s="2">
        <v>1082.51</v>
      </c>
      <c r="N26715" t="s">
        <v>24</v>
      </c>
      <c r="O26715" t="s">
        <v>25</v>
      </c>
      <c r="P26715" t="s">
        <v>26</v>
      </c>
      <c r="Q26715" t="s">
        <v>41</v>
      </c>
      <c r="R26715" t="s">
        <v>1033</v>
      </c>
      <c r="S26715" t="s">
        <v>1034</v>
      </c>
      <c r="T26715" t="s">
        <v>25</v>
      </c>
      <c r="U26715">
        <v>841560125</v>
      </c>
      <c r="V26715" t="s">
        <v>896</v>
      </c>
      <c r="W26715" t="s">
        <v>31</v>
      </c>
      <c r="X26715" t="s">
        <v>5366</v>
      </c>
      <c r="Y26715" s="2">
        <v>300000</v>
      </c>
    </row>
    <row r="26716" spans="1:25" x14ac:dyDescent="0.3">
      <c r="A26716" t="s">
        <v>1038</v>
      </c>
      <c r="B26716" s="1">
        <v>43861</v>
      </c>
      <c r="C26716">
        <v>545</v>
      </c>
      <c r="D26716">
        <v>166</v>
      </c>
      <c r="E26716">
        <v>281</v>
      </c>
      <c r="F26716">
        <v>4</v>
      </c>
      <c r="G26716">
        <v>4</v>
      </c>
      <c r="H26716" s="2">
        <v>24.29</v>
      </c>
      <c r="I26716" s="2">
        <v>97.16</v>
      </c>
      <c r="J26716" s="2">
        <v>71.91</v>
      </c>
      <c r="K26716" s="2">
        <v>25.25</v>
      </c>
      <c r="L26716" t="s">
        <v>408</v>
      </c>
      <c r="M26716" s="2">
        <v>17.98</v>
      </c>
      <c r="N26716" t="s">
        <v>390</v>
      </c>
      <c r="O26716" t="s">
        <v>25</v>
      </c>
      <c r="P26716" t="s">
        <v>26</v>
      </c>
      <c r="Q26716" t="s">
        <v>41</v>
      </c>
      <c r="R26716" t="s">
        <v>1033</v>
      </c>
      <c r="S26716" t="s">
        <v>1034</v>
      </c>
      <c r="T26716" t="s">
        <v>25</v>
      </c>
      <c r="U26716">
        <v>841560125</v>
      </c>
      <c r="V26716" t="s">
        <v>896</v>
      </c>
      <c r="W26716" t="s">
        <v>31</v>
      </c>
      <c r="X26716" t="s">
        <v>5366</v>
      </c>
      <c r="Y26716" s="2">
        <v>300000</v>
      </c>
    </row>
    <row r="26717" spans="1:25" x14ac:dyDescent="0.3">
      <c r="A26717" t="s">
        <v>1017</v>
      </c>
      <c r="B26717" s="1">
        <v>43878</v>
      </c>
      <c r="C26717">
        <v>584</v>
      </c>
      <c r="D26717">
        <v>328</v>
      </c>
      <c r="E26717">
        <v>281</v>
      </c>
      <c r="F26717">
        <v>4</v>
      </c>
      <c r="G26717">
        <v>4</v>
      </c>
      <c r="H26717" s="2">
        <v>323.99</v>
      </c>
      <c r="I26717" s="2">
        <v>1295.96</v>
      </c>
      <c r="J26717" s="2">
        <v>1374.6</v>
      </c>
      <c r="K26717" s="2">
        <v>-78.64</v>
      </c>
      <c r="L26717" t="s">
        <v>348</v>
      </c>
      <c r="M26717" s="2">
        <v>343.65</v>
      </c>
      <c r="N26717" t="s">
        <v>24</v>
      </c>
      <c r="O26717" t="s">
        <v>25</v>
      </c>
      <c r="P26717" t="s">
        <v>26</v>
      </c>
      <c r="Q26717" t="s">
        <v>34</v>
      </c>
      <c r="R26717" t="s">
        <v>1013</v>
      </c>
      <c r="S26717" t="s">
        <v>941</v>
      </c>
      <c r="T26717" t="s">
        <v>25</v>
      </c>
      <c r="U26717">
        <v>841560125</v>
      </c>
      <c r="V26717" t="s">
        <v>896</v>
      </c>
      <c r="W26717" t="s">
        <v>31</v>
      </c>
      <c r="X26717" t="s">
        <v>5367</v>
      </c>
      <c r="Y26717" s="2">
        <v>400000</v>
      </c>
    </row>
    <row r="26718" spans="1:25" x14ac:dyDescent="0.3">
      <c r="A26718" t="s">
        <v>1017</v>
      </c>
      <c r="B26718" s="1">
        <v>43878</v>
      </c>
      <c r="C26718">
        <v>225</v>
      </c>
      <c r="D26718">
        <v>328</v>
      </c>
      <c r="E26718">
        <v>281</v>
      </c>
      <c r="F26718">
        <v>4</v>
      </c>
      <c r="G26718">
        <v>4</v>
      </c>
      <c r="H26718" s="2">
        <v>5.39</v>
      </c>
      <c r="I26718" s="2">
        <v>21.56</v>
      </c>
      <c r="J26718" s="2">
        <v>27.69</v>
      </c>
      <c r="K26718" s="2">
        <v>-6.13</v>
      </c>
      <c r="L26718" t="s">
        <v>557</v>
      </c>
      <c r="M26718" s="2">
        <v>6.92</v>
      </c>
      <c r="N26718" t="s">
        <v>554</v>
      </c>
      <c r="O26718" t="s">
        <v>25</v>
      </c>
      <c r="P26718" t="s">
        <v>26</v>
      </c>
      <c r="Q26718" t="s">
        <v>34</v>
      </c>
      <c r="R26718" t="s">
        <v>1013</v>
      </c>
      <c r="S26718" t="s">
        <v>941</v>
      </c>
      <c r="T26718" t="s">
        <v>25</v>
      </c>
      <c r="U26718">
        <v>841560125</v>
      </c>
      <c r="V26718" t="s">
        <v>896</v>
      </c>
      <c r="W26718" t="s">
        <v>31</v>
      </c>
      <c r="X26718" t="s">
        <v>5367</v>
      </c>
      <c r="Y26718" s="2">
        <v>400000</v>
      </c>
    </row>
    <row r="26719" spans="1:25" x14ac:dyDescent="0.3">
      <c r="A26719" t="s">
        <v>1017</v>
      </c>
      <c r="B26719" s="1">
        <v>43878</v>
      </c>
      <c r="C26719">
        <v>382</v>
      </c>
      <c r="D26719">
        <v>328</v>
      </c>
      <c r="E26719">
        <v>281</v>
      </c>
      <c r="F26719">
        <v>4</v>
      </c>
      <c r="G26719">
        <v>4</v>
      </c>
      <c r="H26719" s="2">
        <v>672.29</v>
      </c>
      <c r="I26719" s="2">
        <v>2689.16</v>
      </c>
      <c r="J26719" s="2">
        <v>2852.32</v>
      </c>
      <c r="K26719" s="2">
        <v>-163.16</v>
      </c>
      <c r="L26719" t="s">
        <v>194</v>
      </c>
      <c r="M26719" s="2">
        <v>713.08</v>
      </c>
      <c r="N26719" t="s">
        <v>24</v>
      </c>
      <c r="O26719" t="s">
        <v>25</v>
      </c>
      <c r="P26719" t="s">
        <v>26</v>
      </c>
      <c r="Q26719" t="s">
        <v>34</v>
      </c>
      <c r="R26719" t="s">
        <v>1013</v>
      </c>
      <c r="S26719" t="s">
        <v>941</v>
      </c>
      <c r="T26719" t="s">
        <v>25</v>
      </c>
      <c r="U26719">
        <v>841560125</v>
      </c>
      <c r="V26719" t="s">
        <v>896</v>
      </c>
      <c r="W26719" t="s">
        <v>31</v>
      </c>
      <c r="X26719" t="s">
        <v>5367</v>
      </c>
      <c r="Y26719" s="2">
        <v>400000</v>
      </c>
    </row>
    <row r="26720" spans="1:25" x14ac:dyDescent="0.3">
      <c r="A26720" t="s">
        <v>1017</v>
      </c>
      <c r="B26720" s="1">
        <v>43878</v>
      </c>
      <c r="C26720">
        <v>580</v>
      </c>
      <c r="D26720">
        <v>328</v>
      </c>
      <c r="E26720">
        <v>281</v>
      </c>
      <c r="F26720">
        <v>4</v>
      </c>
      <c r="G26720">
        <v>4</v>
      </c>
      <c r="H26720" s="2">
        <v>1020.59</v>
      </c>
      <c r="I26720" s="2">
        <v>4082.36</v>
      </c>
      <c r="J26720" s="2">
        <v>4330.04</v>
      </c>
      <c r="K26720" s="2">
        <v>-247.68</v>
      </c>
      <c r="L26720" t="s">
        <v>265</v>
      </c>
      <c r="M26720" s="2">
        <v>1082.51</v>
      </c>
      <c r="N26720" t="s">
        <v>24</v>
      </c>
      <c r="O26720" t="s">
        <v>25</v>
      </c>
      <c r="P26720" t="s">
        <v>26</v>
      </c>
      <c r="Q26720" t="s">
        <v>34</v>
      </c>
      <c r="R26720" t="s">
        <v>1013</v>
      </c>
      <c r="S26720" t="s">
        <v>941</v>
      </c>
      <c r="T26720" t="s">
        <v>25</v>
      </c>
      <c r="U26720">
        <v>841560125</v>
      </c>
      <c r="V26720" t="s">
        <v>896</v>
      </c>
      <c r="W26720" t="s">
        <v>31</v>
      </c>
      <c r="X26720" t="s">
        <v>5367</v>
      </c>
      <c r="Y26720" s="2">
        <v>400000</v>
      </c>
    </row>
    <row r="26721" spans="1:25" x14ac:dyDescent="0.3">
      <c r="A26721" t="s">
        <v>984</v>
      </c>
      <c r="B26721" s="1">
        <v>43883</v>
      </c>
      <c r="C26721">
        <v>355</v>
      </c>
      <c r="D26721">
        <v>345</v>
      </c>
      <c r="E26721">
        <v>281</v>
      </c>
      <c r="F26721">
        <v>4</v>
      </c>
      <c r="G26721">
        <v>4</v>
      </c>
      <c r="H26721" s="2">
        <v>1391.99</v>
      </c>
      <c r="I26721" s="2">
        <v>5567.96</v>
      </c>
      <c r="J26721" s="2">
        <v>5062.4799999999996</v>
      </c>
      <c r="K26721" s="2">
        <v>505.48</v>
      </c>
      <c r="L26721" t="s">
        <v>221</v>
      </c>
      <c r="M26721" s="2">
        <v>1265.6199999999999</v>
      </c>
      <c r="N26721" t="s">
        <v>24</v>
      </c>
      <c r="O26721" t="s">
        <v>25</v>
      </c>
      <c r="P26721" t="s">
        <v>26</v>
      </c>
      <c r="Q26721" t="s">
        <v>41</v>
      </c>
      <c r="R26721" t="s">
        <v>982</v>
      </c>
      <c r="S26721" t="s">
        <v>983</v>
      </c>
      <c r="T26721" t="s">
        <v>25</v>
      </c>
      <c r="U26721">
        <v>841560125</v>
      </c>
      <c r="V26721" t="s">
        <v>896</v>
      </c>
      <c r="W26721" t="s">
        <v>31</v>
      </c>
      <c r="X26721" t="s">
        <v>5367</v>
      </c>
      <c r="Y26721" s="2">
        <v>400000</v>
      </c>
    </row>
    <row r="26722" spans="1:25" x14ac:dyDescent="0.3">
      <c r="A26722" t="s">
        <v>984</v>
      </c>
      <c r="B26722" s="1">
        <v>43883</v>
      </c>
      <c r="C26722">
        <v>476</v>
      </c>
      <c r="D26722">
        <v>345</v>
      </c>
      <c r="E26722">
        <v>281</v>
      </c>
      <c r="F26722">
        <v>4</v>
      </c>
      <c r="G26722">
        <v>4</v>
      </c>
      <c r="H26722" s="2">
        <v>41.99</v>
      </c>
      <c r="I26722" s="2">
        <v>167.96</v>
      </c>
      <c r="J26722" s="2">
        <v>104.71</v>
      </c>
      <c r="K26722" s="2">
        <v>63.25</v>
      </c>
      <c r="L26722" t="s">
        <v>588</v>
      </c>
      <c r="M26722" s="2">
        <v>26.18</v>
      </c>
      <c r="N26722" t="s">
        <v>554</v>
      </c>
      <c r="O26722" t="s">
        <v>25</v>
      </c>
      <c r="P26722" t="s">
        <v>26</v>
      </c>
      <c r="Q26722" t="s">
        <v>41</v>
      </c>
      <c r="R26722" t="s">
        <v>982</v>
      </c>
      <c r="S26722" t="s">
        <v>983</v>
      </c>
      <c r="T26722" t="s">
        <v>25</v>
      </c>
      <c r="U26722">
        <v>841560125</v>
      </c>
      <c r="V26722" t="s">
        <v>896</v>
      </c>
      <c r="W26722" t="s">
        <v>31</v>
      </c>
      <c r="X26722" t="s">
        <v>5367</v>
      </c>
      <c r="Y26722" s="2">
        <v>400000</v>
      </c>
    </row>
    <row r="26723" spans="1:25" x14ac:dyDescent="0.3">
      <c r="A26723" t="s">
        <v>984</v>
      </c>
      <c r="B26723" s="1">
        <v>43883</v>
      </c>
      <c r="C26723">
        <v>532</v>
      </c>
      <c r="D26723">
        <v>345</v>
      </c>
      <c r="E26723">
        <v>281</v>
      </c>
      <c r="F26723">
        <v>4</v>
      </c>
      <c r="G26723">
        <v>4</v>
      </c>
      <c r="H26723" s="2">
        <v>149.87</v>
      </c>
      <c r="I26723" s="2">
        <v>599.48</v>
      </c>
      <c r="J26723" s="2">
        <v>547.14</v>
      </c>
      <c r="K26723" s="2">
        <v>52.34</v>
      </c>
      <c r="L26723" t="s">
        <v>474</v>
      </c>
      <c r="M26723" s="2">
        <v>136.79</v>
      </c>
      <c r="N26723" t="s">
        <v>390</v>
      </c>
      <c r="O26723" t="s">
        <v>25</v>
      </c>
      <c r="P26723" t="s">
        <v>26</v>
      </c>
      <c r="Q26723" t="s">
        <v>41</v>
      </c>
      <c r="R26723" t="s">
        <v>982</v>
      </c>
      <c r="S26723" t="s">
        <v>983</v>
      </c>
      <c r="T26723" t="s">
        <v>25</v>
      </c>
      <c r="U26723">
        <v>841560125</v>
      </c>
      <c r="V26723" t="s">
        <v>896</v>
      </c>
      <c r="W26723" t="s">
        <v>31</v>
      </c>
      <c r="X26723" t="s">
        <v>5367</v>
      </c>
      <c r="Y26723" s="2">
        <v>400000</v>
      </c>
    </row>
    <row r="26724" spans="1:25" x14ac:dyDescent="0.3">
      <c r="A26724" t="s">
        <v>1068</v>
      </c>
      <c r="B26724" s="1">
        <v>43883</v>
      </c>
      <c r="C26724">
        <v>225</v>
      </c>
      <c r="D26724">
        <v>309</v>
      </c>
      <c r="E26724">
        <v>281</v>
      </c>
      <c r="F26724">
        <v>4</v>
      </c>
      <c r="G26724">
        <v>4</v>
      </c>
      <c r="H26724" s="2">
        <v>5.39</v>
      </c>
      <c r="I26724" s="2">
        <v>21.56</v>
      </c>
      <c r="J26724" s="2">
        <v>27.69</v>
      </c>
      <c r="K26724" s="2">
        <v>-6.13</v>
      </c>
      <c r="L26724" t="s">
        <v>557</v>
      </c>
      <c r="M26724" s="2">
        <v>6.92</v>
      </c>
      <c r="N26724" t="s">
        <v>554</v>
      </c>
      <c r="O26724" t="s">
        <v>25</v>
      </c>
      <c r="P26724" t="s">
        <v>26</v>
      </c>
      <c r="Q26724" t="s">
        <v>34</v>
      </c>
      <c r="R26724" t="s">
        <v>1067</v>
      </c>
      <c r="S26724" t="s">
        <v>1048</v>
      </c>
      <c r="T26724" t="s">
        <v>25</v>
      </c>
      <c r="U26724">
        <v>841560125</v>
      </c>
      <c r="V26724" t="s">
        <v>896</v>
      </c>
      <c r="W26724" t="s">
        <v>31</v>
      </c>
      <c r="X26724" t="s">
        <v>5367</v>
      </c>
      <c r="Y26724" s="2">
        <v>400000</v>
      </c>
    </row>
    <row r="26725" spans="1:25" x14ac:dyDescent="0.3">
      <c r="A26725" t="s">
        <v>1068</v>
      </c>
      <c r="B26725" s="1">
        <v>43883</v>
      </c>
      <c r="C26725">
        <v>491</v>
      </c>
      <c r="D26725">
        <v>309</v>
      </c>
      <c r="E26725">
        <v>281</v>
      </c>
      <c r="F26725">
        <v>4</v>
      </c>
      <c r="G26725">
        <v>4</v>
      </c>
      <c r="H26725" s="2">
        <v>32.39</v>
      </c>
      <c r="I26725" s="2">
        <v>129.56</v>
      </c>
      <c r="J26725" s="2">
        <v>166.29</v>
      </c>
      <c r="K26725" s="2">
        <v>-36.729999999999997</v>
      </c>
      <c r="L26725" t="s">
        <v>580</v>
      </c>
      <c r="M26725" s="2">
        <v>41.57</v>
      </c>
      <c r="N26725" t="s">
        <v>554</v>
      </c>
      <c r="O26725" t="s">
        <v>25</v>
      </c>
      <c r="P26725" t="s">
        <v>26</v>
      </c>
      <c r="Q26725" t="s">
        <v>34</v>
      </c>
      <c r="R26725" t="s">
        <v>1067</v>
      </c>
      <c r="S26725" t="s">
        <v>1048</v>
      </c>
      <c r="T26725" t="s">
        <v>25</v>
      </c>
      <c r="U26725">
        <v>841560125</v>
      </c>
      <c r="V26725" t="s">
        <v>896</v>
      </c>
      <c r="W26725" t="s">
        <v>31</v>
      </c>
      <c r="X26725" t="s">
        <v>5367</v>
      </c>
      <c r="Y26725" s="2">
        <v>400000</v>
      </c>
    </row>
    <row r="26726" spans="1:25" x14ac:dyDescent="0.3">
      <c r="A26726" t="s">
        <v>1068</v>
      </c>
      <c r="B26726" s="1">
        <v>43883</v>
      </c>
      <c r="C26726">
        <v>590</v>
      </c>
      <c r="D26726">
        <v>309</v>
      </c>
      <c r="E26726">
        <v>281</v>
      </c>
      <c r="F26726">
        <v>4</v>
      </c>
      <c r="G26726">
        <v>4</v>
      </c>
      <c r="H26726" s="2">
        <v>461.69</v>
      </c>
      <c r="I26726" s="2">
        <v>1846.76</v>
      </c>
      <c r="J26726" s="2">
        <v>1679.11</v>
      </c>
      <c r="K26726" s="2">
        <v>167.65</v>
      </c>
      <c r="L26726" t="s">
        <v>384</v>
      </c>
      <c r="M26726" s="2">
        <v>419.78</v>
      </c>
      <c r="N26726" t="s">
        <v>24</v>
      </c>
      <c r="O26726" t="s">
        <v>25</v>
      </c>
      <c r="P26726" t="s">
        <v>26</v>
      </c>
      <c r="Q26726" t="s">
        <v>34</v>
      </c>
      <c r="R26726" t="s">
        <v>1067</v>
      </c>
      <c r="S26726" t="s">
        <v>1048</v>
      </c>
      <c r="T26726" t="s">
        <v>25</v>
      </c>
      <c r="U26726">
        <v>841560125</v>
      </c>
      <c r="V26726" t="s">
        <v>896</v>
      </c>
      <c r="W26726" t="s">
        <v>31</v>
      </c>
      <c r="X26726" t="s">
        <v>5367</v>
      </c>
      <c r="Y26726" s="2">
        <v>400000</v>
      </c>
    </row>
    <row r="26727" spans="1:25" x14ac:dyDescent="0.3">
      <c r="A26727" t="s">
        <v>1068</v>
      </c>
      <c r="B26727" s="1">
        <v>43883</v>
      </c>
      <c r="C26727">
        <v>476</v>
      </c>
      <c r="D26727">
        <v>309</v>
      </c>
      <c r="E26727">
        <v>281</v>
      </c>
      <c r="F26727">
        <v>4</v>
      </c>
      <c r="G26727">
        <v>4</v>
      </c>
      <c r="H26727" s="2">
        <v>41.99</v>
      </c>
      <c r="I26727" s="2">
        <v>167.96</v>
      </c>
      <c r="J26727" s="2">
        <v>104.71</v>
      </c>
      <c r="K26727" s="2">
        <v>63.25</v>
      </c>
      <c r="L26727" t="s">
        <v>588</v>
      </c>
      <c r="M26727" s="2">
        <v>26.18</v>
      </c>
      <c r="N26727" t="s">
        <v>554</v>
      </c>
      <c r="O26727" t="s">
        <v>25</v>
      </c>
      <c r="P26727" t="s">
        <v>26</v>
      </c>
      <c r="Q26727" t="s">
        <v>34</v>
      </c>
      <c r="R26727" t="s">
        <v>1067</v>
      </c>
      <c r="S26727" t="s">
        <v>1048</v>
      </c>
      <c r="T26727" t="s">
        <v>25</v>
      </c>
      <c r="U26727">
        <v>841560125</v>
      </c>
      <c r="V26727" t="s">
        <v>896</v>
      </c>
      <c r="W26727" t="s">
        <v>31</v>
      </c>
      <c r="X26727" t="s">
        <v>5367</v>
      </c>
      <c r="Y26727" s="2">
        <v>400000</v>
      </c>
    </row>
    <row r="26728" spans="1:25" x14ac:dyDescent="0.3">
      <c r="A26728" t="s">
        <v>1068</v>
      </c>
      <c r="B26728" s="1">
        <v>43883</v>
      </c>
      <c r="C26728">
        <v>483</v>
      </c>
      <c r="D26728">
        <v>309</v>
      </c>
      <c r="E26728">
        <v>281</v>
      </c>
      <c r="F26728">
        <v>4</v>
      </c>
      <c r="G26728">
        <v>4</v>
      </c>
      <c r="H26728" s="2">
        <v>72</v>
      </c>
      <c r="I26728" s="2">
        <v>288</v>
      </c>
      <c r="J26728" s="2">
        <v>179.52</v>
      </c>
      <c r="K26728" s="2">
        <v>108.48</v>
      </c>
      <c r="L26728" t="s">
        <v>596</v>
      </c>
      <c r="M26728" s="2">
        <v>44.88</v>
      </c>
      <c r="N26728" t="s">
        <v>591</v>
      </c>
      <c r="O26728" t="s">
        <v>25</v>
      </c>
      <c r="P26728" t="s">
        <v>26</v>
      </c>
      <c r="Q26728" t="s">
        <v>34</v>
      </c>
      <c r="R26728" t="s">
        <v>1067</v>
      </c>
      <c r="S26728" t="s">
        <v>1048</v>
      </c>
      <c r="T26728" t="s">
        <v>25</v>
      </c>
      <c r="U26728">
        <v>841560125</v>
      </c>
      <c r="V26728" t="s">
        <v>896</v>
      </c>
      <c r="W26728" t="s">
        <v>31</v>
      </c>
      <c r="X26728" t="s">
        <v>5367</v>
      </c>
      <c r="Y26728" s="2">
        <v>400000</v>
      </c>
    </row>
    <row r="26729" spans="1:25" x14ac:dyDescent="0.3">
      <c r="A26729" t="s">
        <v>1005</v>
      </c>
      <c r="B26729" s="1">
        <v>43887</v>
      </c>
      <c r="C26729">
        <v>512</v>
      </c>
      <c r="D26729">
        <v>435</v>
      </c>
      <c r="E26729">
        <v>281</v>
      </c>
      <c r="F26729">
        <v>4</v>
      </c>
      <c r="G26729">
        <v>4</v>
      </c>
      <c r="H26729" s="2">
        <v>218.45</v>
      </c>
      <c r="I26729" s="2">
        <v>873.8</v>
      </c>
      <c r="J26729" s="2">
        <v>797.5</v>
      </c>
      <c r="K26729" s="2">
        <v>76.3</v>
      </c>
      <c r="L26729" t="s">
        <v>473</v>
      </c>
      <c r="M26729" s="2">
        <v>199.38</v>
      </c>
      <c r="N26729" t="s">
        <v>390</v>
      </c>
      <c r="O26729" t="s">
        <v>25</v>
      </c>
      <c r="P26729" t="s">
        <v>26</v>
      </c>
      <c r="Q26729" t="s">
        <v>41</v>
      </c>
      <c r="R26729" t="s">
        <v>1002</v>
      </c>
      <c r="S26729" t="s">
        <v>1003</v>
      </c>
      <c r="T26729" t="s">
        <v>25</v>
      </c>
      <c r="U26729">
        <v>841560125</v>
      </c>
      <c r="V26729" t="s">
        <v>896</v>
      </c>
      <c r="W26729" t="s">
        <v>31</v>
      </c>
      <c r="X26729" t="s">
        <v>5367</v>
      </c>
      <c r="Y26729" s="2">
        <v>400000</v>
      </c>
    </row>
    <row r="26730" spans="1:25" x14ac:dyDescent="0.3">
      <c r="A26730" t="s">
        <v>1005</v>
      </c>
      <c r="B26730" s="1">
        <v>43887</v>
      </c>
      <c r="C26730">
        <v>556</v>
      </c>
      <c r="D26730">
        <v>435</v>
      </c>
      <c r="E26730">
        <v>281</v>
      </c>
      <c r="F26730">
        <v>4</v>
      </c>
      <c r="G26730">
        <v>4</v>
      </c>
      <c r="H26730" s="2">
        <v>105.29</v>
      </c>
      <c r="I26730" s="2">
        <v>421.16</v>
      </c>
      <c r="J26730" s="2">
        <v>311.67</v>
      </c>
      <c r="K26730" s="2">
        <v>109.49</v>
      </c>
      <c r="L26730" t="s">
        <v>450</v>
      </c>
      <c r="M26730" s="2">
        <v>77.92</v>
      </c>
      <c r="N26730" t="s">
        <v>390</v>
      </c>
      <c r="O26730" t="s">
        <v>25</v>
      </c>
      <c r="P26730" t="s">
        <v>26</v>
      </c>
      <c r="Q26730" t="s">
        <v>41</v>
      </c>
      <c r="R26730" t="s">
        <v>1002</v>
      </c>
      <c r="S26730" t="s">
        <v>1003</v>
      </c>
      <c r="T26730" t="s">
        <v>25</v>
      </c>
      <c r="U26730">
        <v>841560125</v>
      </c>
      <c r="V26730" t="s">
        <v>896</v>
      </c>
      <c r="W26730" t="s">
        <v>31</v>
      </c>
      <c r="X26730" t="s">
        <v>5367</v>
      </c>
      <c r="Y26730" s="2">
        <v>400000</v>
      </c>
    </row>
    <row r="26731" spans="1:25" x14ac:dyDescent="0.3">
      <c r="A26731" t="s">
        <v>999</v>
      </c>
      <c r="B26731" s="1">
        <v>43888</v>
      </c>
      <c r="C26731">
        <v>477</v>
      </c>
      <c r="D26731">
        <v>436</v>
      </c>
      <c r="E26731">
        <v>281</v>
      </c>
      <c r="F26731">
        <v>4</v>
      </c>
      <c r="G26731">
        <v>4</v>
      </c>
      <c r="H26731" s="2">
        <v>2.99</v>
      </c>
      <c r="I26731" s="2">
        <v>11.96</v>
      </c>
      <c r="J26731" s="2">
        <v>7.47</v>
      </c>
      <c r="K26731" s="2">
        <v>4.49</v>
      </c>
      <c r="L26731" t="s">
        <v>628</v>
      </c>
      <c r="M26731" s="2">
        <v>1.87</v>
      </c>
      <c r="N26731" t="s">
        <v>591</v>
      </c>
      <c r="O26731" t="s">
        <v>25</v>
      </c>
      <c r="P26731" t="s">
        <v>26</v>
      </c>
      <c r="Q26731" t="s">
        <v>34</v>
      </c>
      <c r="R26731" t="s">
        <v>996</v>
      </c>
      <c r="S26731" t="s">
        <v>997</v>
      </c>
      <c r="T26731" t="s">
        <v>25</v>
      </c>
      <c r="U26731">
        <v>841560125</v>
      </c>
      <c r="V26731" t="s">
        <v>896</v>
      </c>
      <c r="W26731" t="s">
        <v>31</v>
      </c>
      <c r="X26731" t="s">
        <v>5367</v>
      </c>
      <c r="Y26731" s="2">
        <v>400000</v>
      </c>
    </row>
    <row r="26732" spans="1:25" x14ac:dyDescent="0.3">
      <c r="A26732" t="s">
        <v>999</v>
      </c>
      <c r="B26732" s="1">
        <v>43888</v>
      </c>
      <c r="C26732">
        <v>484</v>
      </c>
      <c r="D26732">
        <v>436</v>
      </c>
      <c r="E26732">
        <v>281</v>
      </c>
      <c r="F26732">
        <v>4</v>
      </c>
      <c r="G26732">
        <v>4</v>
      </c>
      <c r="H26732" s="2">
        <v>4.7699999999999996</v>
      </c>
      <c r="I26732" s="2">
        <v>19.079999999999998</v>
      </c>
      <c r="J26732" s="2">
        <v>11.89</v>
      </c>
      <c r="K26732" s="2">
        <v>7.19</v>
      </c>
      <c r="L26732" t="s">
        <v>597</v>
      </c>
      <c r="M26732" s="2">
        <v>2.97</v>
      </c>
      <c r="N26732" t="s">
        <v>591</v>
      </c>
      <c r="O26732" t="s">
        <v>25</v>
      </c>
      <c r="P26732" t="s">
        <v>26</v>
      </c>
      <c r="Q26732" t="s">
        <v>34</v>
      </c>
      <c r="R26732" t="s">
        <v>996</v>
      </c>
      <c r="S26732" t="s">
        <v>997</v>
      </c>
      <c r="T26732" t="s">
        <v>25</v>
      </c>
      <c r="U26732">
        <v>841560125</v>
      </c>
      <c r="V26732" t="s">
        <v>896</v>
      </c>
      <c r="W26732" t="s">
        <v>31</v>
      </c>
      <c r="X26732" t="s">
        <v>5367</v>
      </c>
      <c r="Y26732" s="2">
        <v>400000</v>
      </c>
    </row>
    <row r="26733" spans="1:25" x14ac:dyDescent="0.3">
      <c r="A26733" t="s">
        <v>999</v>
      </c>
      <c r="B26733" s="1">
        <v>43888</v>
      </c>
      <c r="C26733">
        <v>217</v>
      </c>
      <c r="D26733">
        <v>436</v>
      </c>
      <c r="E26733">
        <v>281</v>
      </c>
      <c r="F26733">
        <v>4</v>
      </c>
      <c r="G26733">
        <v>4</v>
      </c>
      <c r="H26733" s="2">
        <v>20.99</v>
      </c>
      <c r="I26733" s="2">
        <v>83.96</v>
      </c>
      <c r="J26733" s="2">
        <v>52.35</v>
      </c>
      <c r="K26733" s="2">
        <v>31.61</v>
      </c>
      <c r="L26733" t="s">
        <v>590</v>
      </c>
      <c r="M26733" s="2">
        <v>13.09</v>
      </c>
      <c r="N26733" t="s">
        <v>591</v>
      </c>
      <c r="O26733" t="s">
        <v>25</v>
      </c>
      <c r="P26733" t="s">
        <v>26</v>
      </c>
      <c r="Q26733" t="s">
        <v>34</v>
      </c>
      <c r="R26733" t="s">
        <v>996</v>
      </c>
      <c r="S26733" t="s">
        <v>997</v>
      </c>
      <c r="T26733" t="s">
        <v>25</v>
      </c>
      <c r="U26733">
        <v>841560125</v>
      </c>
      <c r="V26733" t="s">
        <v>896</v>
      </c>
      <c r="W26733" t="s">
        <v>31</v>
      </c>
      <c r="X26733" t="s">
        <v>5367</v>
      </c>
      <c r="Y26733" s="2">
        <v>400000</v>
      </c>
    </row>
    <row r="26734" spans="1:25" x14ac:dyDescent="0.3">
      <c r="A26734" t="s">
        <v>999</v>
      </c>
      <c r="B26734" s="1">
        <v>43888</v>
      </c>
      <c r="C26734">
        <v>580</v>
      </c>
      <c r="D26734">
        <v>436</v>
      </c>
      <c r="E26734">
        <v>281</v>
      </c>
      <c r="F26734">
        <v>4</v>
      </c>
      <c r="G26734">
        <v>4</v>
      </c>
      <c r="H26734" s="2">
        <v>1020.59</v>
      </c>
      <c r="I26734" s="2">
        <v>4082.36</v>
      </c>
      <c r="J26734" s="2">
        <v>4330.04</v>
      </c>
      <c r="K26734" s="2">
        <v>-247.68</v>
      </c>
      <c r="L26734" t="s">
        <v>265</v>
      </c>
      <c r="M26734" s="2">
        <v>1082.51</v>
      </c>
      <c r="N26734" t="s">
        <v>24</v>
      </c>
      <c r="O26734" t="s">
        <v>25</v>
      </c>
      <c r="P26734" t="s">
        <v>26</v>
      </c>
      <c r="Q26734" t="s">
        <v>34</v>
      </c>
      <c r="R26734" t="s">
        <v>996</v>
      </c>
      <c r="S26734" t="s">
        <v>997</v>
      </c>
      <c r="T26734" t="s">
        <v>25</v>
      </c>
      <c r="U26734">
        <v>841560125</v>
      </c>
      <c r="V26734" t="s">
        <v>896</v>
      </c>
      <c r="W26734" t="s">
        <v>31</v>
      </c>
      <c r="X26734" t="s">
        <v>5367</v>
      </c>
      <c r="Y26734" s="2">
        <v>400000</v>
      </c>
    </row>
    <row r="26735" spans="1:25" x14ac:dyDescent="0.3">
      <c r="A26735" t="s">
        <v>999</v>
      </c>
      <c r="B26735" s="1">
        <v>43888</v>
      </c>
      <c r="C26735">
        <v>388</v>
      </c>
      <c r="D26735">
        <v>436</v>
      </c>
      <c r="E26735">
        <v>281</v>
      </c>
      <c r="F26735">
        <v>4</v>
      </c>
      <c r="G26735">
        <v>4</v>
      </c>
      <c r="H26735" s="2">
        <v>672.29</v>
      </c>
      <c r="I26735" s="2">
        <v>2689.16</v>
      </c>
      <c r="J26735" s="2">
        <v>2852.32</v>
      </c>
      <c r="K26735" s="2">
        <v>-163.16</v>
      </c>
      <c r="L26735" t="s">
        <v>192</v>
      </c>
      <c r="M26735" s="2">
        <v>713.08</v>
      </c>
      <c r="N26735" t="s">
        <v>24</v>
      </c>
      <c r="O26735" t="s">
        <v>25</v>
      </c>
      <c r="P26735" t="s">
        <v>26</v>
      </c>
      <c r="Q26735" t="s">
        <v>34</v>
      </c>
      <c r="R26735" t="s">
        <v>996</v>
      </c>
      <c r="S26735" t="s">
        <v>997</v>
      </c>
      <c r="T26735" t="s">
        <v>25</v>
      </c>
      <c r="U26735">
        <v>841560125</v>
      </c>
      <c r="V26735" t="s">
        <v>896</v>
      </c>
      <c r="W26735" t="s">
        <v>31</v>
      </c>
      <c r="X26735" t="s">
        <v>5367</v>
      </c>
      <c r="Y26735" s="2">
        <v>400000</v>
      </c>
    </row>
    <row r="26736" spans="1:25" x14ac:dyDescent="0.3">
      <c r="A26736" t="s">
        <v>999</v>
      </c>
      <c r="B26736" s="1">
        <v>43888</v>
      </c>
      <c r="C26736">
        <v>491</v>
      </c>
      <c r="D26736">
        <v>436</v>
      </c>
      <c r="E26736">
        <v>281</v>
      </c>
      <c r="F26736">
        <v>4</v>
      </c>
      <c r="G26736">
        <v>4</v>
      </c>
      <c r="H26736" s="2">
        <v>32.39</v>
      </c>
      <c r="I26736" s="2">
        <v>129.56</v>
      </c>
      <c r="J26736" s="2">
        <v>166.29</v>
      </c>
      <c r="K26736" s="2">
        <v>-36.729999999999997</v>
      </c>
      <c r="L26736" t="s">
        <v>580</v>
      </c>
      <c r="M26736" s="2">
        <v>41.57</v>
      </c>
      <c r="N26736" t="s">
        <v>554</v>
      </c>
      <c r="O26736" t="s">
        <v>25</v>
      </c>
      <c r="P26736" t="s">
        <v>26</v>
      </c>
      <c r="Q26736" t="s">
        <v>34</v>
      </c>
      <c r="R26736" t="s">
        <v>996</v>
      </c>
      <c r="S26736" t="s">
        <v>997</v>
      </c>
      <c r="T26736" t="s">
        <v>25</v>
      </c>
      <c r="U26736">
        <v>841560125</v>
      </c>
      <c r="V26736" t="s">
        <v>896</v>
      </c>
      <c r="W26736" t="s">
        <v>31</v>
      </c>
      <c r="X26736" t="s">
        <v>5367</v>
      </c>
      <c r="Y26736" s="2">
        <v>400000</v>
      </c>
    </row>
    <row r="26737" spans="1:25" x14ac:dyDescent="0.3">
      <c r="A26737" t="s">
        <v>897</v>
      </c>
      <c r="B26737" s="1">
        <v>43934</v>
      </c>
      <c r="C26737">
        <v>584</v>
      </c>
      <c r="D26737">
        <v>4</v>
      </c>
      <c r="E26737">
        <v>281</v>
      </c>
      <c r="F26737">
        <v>4</v>
      </c>
      <c r="G26737">
        <v>4</v>
      </c>
      <c r="H26737" s="2">
        <v>323.99</v>
      </c>
      <c r="I26737" s="2">
        <v>1295.96</v>
      </c>
      <c r="J26737" s="2">
        <v>1374.6</v>
      </c>
      <c r="K26737" s="2">
        <v>-78.64</v>
      </c>
      <c r="L26737" t="s">
        <v>348</v>
      </c>
      <c r="M26737" s="2">
        <v>343.65</v>
      </c>
      <c r="N26737" t="s">
        <v>24</v>
      </c>
      <c r="O26737" t="s">
        <v>25</v>
      </c>
      <c r="P26737" t="s">
        <v>26</v>
      </c>
      <c r="Q26737" t="s">
        <v>34</v>
      </c>
      <c r="R26737" t="s">
        <v>894</v>
      </c>
      <c r="S26737" t="s">
        <v>895</v>
      </c>
      <c r="T26737" t="s">
        <v>25</v>
      </c>
      <c r="U26737">
        <v>841560125</v>
      </c>
      <c r="V26737" t="s">
        <v>896</v>
      </c>
      <c r="W26737" t="s">
        <v>31</v>
      </c>
      <c r="X26737" t="s">
        <v>5368</v>
      </c>
      <c r="Y26737" s="2">
        <v>600000</v>
      </c>
    </row>
    <row r="26738" spans="1:25" x14ac:dyDescent="0.3">
      <c r="A26738" t="s">
        <v>897</v>
      </c>
      <c r="B26738" s="1">
        <v>43934</v>
      </c>
      <c r="C26738">
        <v>386</v>
      </c>
      <c r="D26738">
        <v>4</v>
      </c>
      <c r="E26738">
        <v>281</v>
      </c>
      <c r="F26738">
        <v>4</v>
      </c>
      <c r="G26738">
        <v>4</v>
      </c>
      <c r="H26738" s="2">
        <v>672.29</v>
      </c>
      <c r="I26738" s="2">
        <v>2689.16</v>
      </c>
      <c r="J26738" s="2">
        <v>2852.32</v>
      </c>
      <c r="K26738" s="2">
        <v>-163.16</v>
      </c>
      <c r="L26738" t="s">
        <v>199</v>
      </c>
      <c r="M26738" s="2">
        <v>713.08</v>
      </c>
      <c r="N26738" t="s">
        <v>24</v>
      </c>
      <c r="O26738" t="s">
        <v>25</v>
      </c>
      <c r="P26738" t="s">
        <v>26</v>
      </c>
      <c r="Q26738" t="s">
        <v>34</v>
      </c>
      <c r="R26738" t="s">
        <v>894</v>
      </c>
      <c r="S26738" t="s">
        <v>895</v>
      </c>
      <c r="T26738" t="s">
        <v>25</v>
      </c>
      <c r="U26738">
        <v>841560125</v>
      </c>
      <c r="V26738" t="s">
        <v>896</v>
      </c>
      <c r="W26738" t="s">
        <v>31</v>
      </c>
      <c r="X26738" t="s">
        <v>5368</v>
      </c>
      <c r="Y26738" s="2">
        <v>600000</v>
      </c>
    </row>
    <row r="26739" spans="1:25" x14ac:dyDescent="0.3">
      <c r="A26739" t="s">
        <v>897</v>
      </c>
      <c r="B26739" s="1">
        <v>43934</v>
      </c>
      <c r="C26739">
        <v>581</v>
      </c>
      <c r="D26739">
        <v>4</v>
      </c>
      <c r="E26739">
        <v>281</v>
      </c>
      <c r="F26739">
        <v>4</v>
      </c>
      <c r="G26739">
        <v>4</v>
      </c>
      <c r="H26739" s="2">
        <v>1020.59</v>
      </c>
      <c r="I26739" s="2">
        <v>4082.36</v>
      </c>
      <c r="J26739" s="2">
        <v>4330.04</v>
      </c>
      <c r="K26739" s="2">
        <v>-247.68</v>
      </c>
      <c r="L26739" t="s">
        <v>269</v>
      </c>
      <c r="M26739" s="2">
        <v>1082.51</v>
      </c>
      <c r="N26739" t="s">
        <v>24</v>
      </c>
      <c r="O26739" t="s">
        <v>25</v>
      </c>
      <c r="P26739" t="s">
        <v>26</v>
      </c>
      <c r="Q26739" t="s">
        <v>34</v>
      </c>
      <c r="R26739" t="s">
        <v>894</v>
      </c>
      <c r="S26739" t="s">
        <v>895</v>
      </c>
      <c r="T26739" t="s">
        <v>25</v>
      </c>
      <c r="U26739">
        <v>841560125</v>
      </c>
      <c r="V26739" t="s">
        <v>896</v>
      </c>
      <c r="W26739" t="s">
        <v>31</v>
      </c>
      <c r="X26739" t="s">
        <v>5368</v>
      </c>
      <c r="Y26739" s="2">
        <v>600000</v>
      </c>
    </row>
    <row r="26740" spans="1:25" x14ac:dyDescent="0.3">
      <c r="A26740" t="s">
        <v>897</v>
      </c>
      <c r="B26740" s="1">
        <v>43934</v>
      </c>
      <c r="C26740">
        <v>546</v>
      </c>
      <c r="D26740">
        <v>4</v>
      </c>
      <c r="E26740">
        <v>281</v>
      </c>
      <c r="F26740">
        <v>4</v>
      </c>
      <c r="G26740">
        <v>4</v>
      </c>
      <c r="H26740" s="2">
        <v>37.25</v>
      </c>
      <c r="I26740" s="2">
        <v>149</v>
      </c>
      <c r="J26740" s="2">
        <v>110.27</v>
      </c>
      <c r="K26740" s="2">
        <v>38.729999999999997</v>
      </c>
      <c r="L26740" t="s">
        <v>407</v>
      </c>
      <c r="M26740" s="2">
        <v>27.57</v>
      </c>
      <c r="N26740" t="s">
        <v>390</v>
      </c>
      <c r="O26740" t="s">
        <v>25</v>
      </c>
      <c r="P26740" t="s">
        <v>26</v>
      </c>
      <c r="Q26740" t="s">
        <v>34</v>
      </c>
      <c r="R26740" t="s">
        <v>894</v>
      </c>
      <c r="S26740" t="s">
        <v>895</v>
      </c>
      <c r="T26740" t="s">
        <v>25</v>
      </c>
      <c r="U26740">
        <v>841560125</v>
      </c>
      <c r="V26740" t="s">
        <v>896</v>
      </c>
      <c r="W26740" t="s">
        <v>31</v>
      </c>
      <c r="X26740" t="s">
        <v>5368</v>
      </c>
      <c r="Y26740" s="2">
        <v>600000</v>
      </c>
    </row>
    <row r="26741" spans="1:25" x14ac:dyDescent="0.3">
      <c r="A26741" t="s">
        <v>897</v>
      </c>
      <c r="B26741" s="1">
        <v>43934</v>
      </c>
      <c r="C26741">
        <v>606</v>
      </c>
      <c r="D26741">
        <v>4</v>
      </c>
      <c r="E26741">
        <v>281</v>
      </c>
      <c r="F26741">
        <v>4</v>
      </c>
      <c r="G26741">
        <v>4</v>
      </c>
      <c r="H26741" s="2">
        <v>323.99</v>
      </c>
      <c r="I26741" s="2">
        <v>1295.96</v>
      </c>
      <c r="J26741" s="2">
        <v>1374.6</v>
      </c>
      <c r="K26741" s="2">
        <v>-78.64</v>
      </c>
      <c r="L26741" t="s">
        <v>266</v>
      </c>
      <c r="M26741" s="2">
        <v>343.65</v>
      </c>
      <c r="N26741" t="s">
        <v>24</v>
      </c>
      <c r="O26741" t="s">
        <v>25</v>
      </c>
      <c r="P26741" t="s">
        <v>26</v>
      </c>
      <c r="Q26741" t="s">
        <v>34</v>
      </c>
      <c r="R26741" t="s">
        <v>894</v>
      </c>
      <c r="S26741" t="s">
        <v>895</v>
      </c>
      <c r="T26741" t="s">
        <v>25</v>
      </c>
      <c r="U26741">
        <v>841560125</v>
      </c>
      <c r="V26741" t="s">
        <v>896</v>
      </c>
      <c r="W26741" t="s">
        <v>31</v>
      </c>
      <c r="X26741" t="s">
        <v>5368</v>
      </c>
      <c r="Y26741" s="2">
        <v>600000</v>
      </c>
    </row>
    <row r="26742" spans="1:25" x14ac:dyDescent="0.3">
      <c r="A26742" t="s">
        <v>897</v>
      </c>
      <c r="B26742" s="1">
        <v>43934</v>
      </c>
      <c r="C26742">
        <v>384</v>
      </c>
      <c r="D26742">
        <v>4</v>
      </c>
      <c r="E26742">
        <v>281</v>
      </c>
      <c r="F26742">
        <v>4</v>
      </c>
      <c r="G26742">
        <v>4</v>
      </c>
      <c r="H26742" s="2">
        <v>672.29</v>
      </c>
      <c r="I26742" s="2">
        <v>2689.16</v>
      </c>
      <c r="J26742" s="2">
        <v>2852.32</v>
      </c>
      <c r="K26742" s="2">
        <v>-163.16</v>
      </c>
      <c r="L26742" t="s">
        <v>230</v>
      </c>
      <c r="M26742" s="2">
        <v>713.08</v>
      </c>
      <c r="N26742" t="s">
        <v>24</v>
      </c>
      <c r="O26742" t="s">
        <v>25</v>
      </c>
      <c r="P26742" t="s">
        <v>26</v>
      </c>
      <c r="Q26742" t="s">
        <v>34</v>
      </c>
      <c r="R26742" t="s">
        <v>894</v>
      </c>
      <c r="S26742" t="s">
        <v>895</v>
      </c>
      <c r="T26742" t="s">
        <v>25</v>
      </c>
      <c r="U26742">
        <v>841560125</v>
      </c>
      <c r="V26742" t="s">
        <v>896</v>
      </c>
      <c r="W26742" t="s">
        <v>31</v>
      </c>
      <c r="X26742" t="s">
        <v>5368</v>
      </c>
      <c r="Y26742" s="2">
        <v>600000</v>
      </c>
    </row>
    <row r="26743" spans="1:25" x14ac:dyDescent="0.3">
      <c r="A26743" t="s">
        <v>897</v>
      </c>
      <c r="B26743" s="1">
        <v>43934</v>
      </c>
      <c r="C26743">
        <v>580</v>
      </c>
      <c r="D26743">
        <v>4</v>
      </c>
      <c r="E26743">
        <v>281</v>
      </c>
      <c r="F26743">
        <v>4</v>
      </c>
      <c r="G26743">
        <v>4</v>
      </c>
      <c r="H26743" s="2">
        <v>1020.59</v>
      </c>
      <c r="I26743" s="2">
        <v>4082.36</v>
      </c>
      <c r="J26743" s="2">
        <v>4330.04</v>
      </c>
      <c r="K26743" s="2">
        <v>-247.68</v>
      </c>
      <c r="L26743" t="s">
        <v>265</v>
      </c>
      <c r="M26743" s="2">
        <v>1082.51</v>
      </c>
      <c r="N26743" t="s">
        <v>24</v>
      </c>
      <c r="O26743" t="s">
        <v>25</v>
      </c>
      <c r="P26743" t="s">
        <v>26</v>
      </c>
      <c r="Q26743" t="s">
        <v>34</v>
      </c>
      <c r="R26743" t="s">
        <v>894</v>
      </c>
      <c r="S26743" t="s">
        <v>895</v>
      </c>
      <c r="T26743" t="s">
        <v>25</v>
      </c>
      <c r="U26743">
        <v>841560125</v>
      </c>
      <c r="V26743" t="s">
        <v>896</v>
      </c>
      <c r="W26743" t="s">
        <v>31</v>
      </c>
      <c r="X26743" t="s">
        <v>5368</v>
      </c>
      <c r="Y26743" s="2">
        <v>600000</v>
      </c>
    </row>
    <row r="26744" spans="1:25" x14ac:dyDescent="0.3">
      <c r="A26744" t="s">
        <v>897</v>
      </c>
      <c r="B26744" s="1">
        <v>43934</v>
      </c>
      <c r="C26744">
        <v>582</v>
      </c>
      <c r="D26744">
        <v>4</v>
      </c>
      <c r="E26744">
        <v>281</v>
      </c>
      <c r="F26744">
        <v>4</v>
      </c>
      <c r="G26744">
        <v>4</v>
      </c>
      <c r="H26744" s="2">
        <v>1020.59</v>
      </c>
      <c r="I26744" s="2">
        <v>4082.36</v>
      </c>
      <c r="J26744" s="2">
        <v>4330.04</v>
      </c>
      <c r="K26744" s="2">
        <v>-247.68</v>
      </c>
      <c r="L26744" t="s">
        <v>268</v>
      </c>
      <c r="M26744" s="2">
        <v>1082.51</v>
      </c>
      <c r="N26744" t="s">
        <v>24</v>
      </c>
      <c r="O26744" t="s">
        <v>25</v>
      </c>
      <c r="P26744" t="s">
        <v>26</v>
      </c>
      <c r="Q26744" t="s">
        <v>34</v>
      </c>
      <c r="R26744" t="s">
        <v>894</v>
      </c>
      <c r="S26744" t="s">
        <v>895</v>
      </c>
      <c r="T26744" t="s">
        <v>25</v>
      </c>
      <c r="U26744">
        <v>841560125</v>
      </c>
      <c r="V26744" t="s">
        <v>896</v>
      </c>
      <c r="W26744" t="s">
        <v>31</v>
      </c>
      <c r="X26744" t="s">
        <v>5368</v>
      </c>
      <c r="Y26744" s="2">
        <v>600000</v>
      </c>
    </row>
    <row r="26745" spans="1:25" x14ac:dyDescent="0.3">
      <c r="A26745" t="s">
        <v>1057</v>
      </c>
      <c r="B26745" s="1">
        <v>43943</v>
      </c>
      <c r="C26745">
        <v>482</v>
      </c>
      <c r="D26745">
        <v>292</v>
      </c>
      <c r="E26745">
        <v>281</v>
      </c>
      <c r="F26745">
        <v>4</v>
      </c>
      <c r="G26745">
        <v>4</v>
      </c>
      <c r="H26745" s="2">
        <v>5.39</v>
      </c>
      <c r="I26745" s="2">
        <v>21.56</v>
      </c>
      <c r="J26745" s="2">
        <v>13.45</v>
      </c>
      <c r="K26745" s="2">
        <v>8.11</v>
      </c>
      <c r="L26745" t="s">
        <v>623</v>
      </c>
      <c r="M26745" s="2">
        <v>3.36</v>
      </c>
      <c r="N26745" t="s">
        <v>554</v>
      </c>
      <c r="O26745" t="s">
        <v>25</v>
      </c>
      <c r="P26745" t="s">
        <v>26</v>
      </c>
      <c r="Q26745" t="s">
        <v>27</v>
      </c>
      <c r="R26745" t="s">
        <v>1055</v>
      </c>
      <c r="S26745" t="s">
        <v>1048</v>
      </c>
      <c r="T26745" t="s">
        <v>25</v>
      </c>
      <c r="U26745">
        <v>841560125</v>
      </c>
      <c r="V26745" t="s">
        <v>896</v>
      </c>
      <c r="W26745" t="s">
        <v>31</v>
      </c>
      <c r="X26745" t="s">
        <v>5368</v>
      </c>
      <c r="Y26745" s="2">
        <v>600000</v>
      </c>
    </row>
    <row r="26746" spans="1:25" x14ac:dyDescent="0.3">
      <c r="A26746" t="s">
        <v>1057</v>
      </c>
      <c r="B26746" s="1">
        <v>43943</v>
      </c>
      <c r="C26746">
        <v>471</v>
      </c>
      <c r="D26746">
        <v>292</v>
      </c>
      <c r="E26746">
        <v>281</v>
      </c>
      <c r="F26746">
        <v>4</v>
      </c>
      <c r="G26746">
        <v>4</v>
      </c>
      <c r="H26746" s="2">
        <v>38.1</v>
      </c>
      <c r="I26746" s="2">
        <v>152.4</v>
      </c>
      <c r="J26746" s="2">
        <v>95</v>
      </c>
      <c r="K26746" s="2">
        <v>57.4</v>
      </c>
      <c r="L26746" t="s">
        <v>603</v>
      </c>
      <c r="M26746" s="2">
        <v>23.75</v>
      </c>
      <c r="N26746" t="s">
        <v>554</v>
      </c>
      <c r="O26746" t="s">
        <v>25</v>
      </c>
      <c r="P26746" t="s">
        <v>26</v>
      </c>
      <c r="Q26746" t="s">
        <v>27</v>
      </c>
      <c r="R26746" t="s">
        <v>1055</v>
      </c>
      <c r="S26746" t="s">
        <v>1048</v>
      </c>
      <c r="T26746" t="s">
        <v>25</v>
      </c>
      <c r="U26746">
        <v>841560125</v>
      </c>
      <c r="V26746" t="s">
        <v>896</v>
      </c>
      <c r="W26746" t="s">
        <v>31</v>
      </c>
      <c r="X26746" t="s">
        <v>5368</v>
      </c>
      <c r="Y26746" s="2">
        <v>600000</v>
      </c>
    </row>
    <row r="26747" spans="1:25" x14ac:dyDescent="0.3">
      <c r="A26747" t="s">
        <v>1057</v>
      </c>
      <c r="B26747" s="1">
        <v>43943</v>
      </c>
      <c r="C26747">
        <v>491</v>
      </c>
      <c r="D26747">
        <v>292</v>
      </c>
      <c r="E26747">
        <v>281</v>
      </c>
      <c r="F26747">
        <v>4</v>
      </c>
      <c r="G26747">
        <v>4</v>
      </c>
      <c r="H26747" s="2">
        <v>32.39</v>
      </c>
      <c r="I26747" s="2">
        <v>129.56</v>
      </c>
      <c r="J26747" s="2">
        <v>166.29</v>
      </c>
      <c r="K26747" s="2">
        <v>-36.729999999999997</v>
      </c>
      <c r="L26747" t="s">
        <v>580</v>
      </c>
      <c r="M26747" s="2">
        <v>41.57</v>
      </c>
      <c r="N26747" t="s">
        <v>554</v>
      </c>
      <c r="O26747" t="s">
        <v>25</v>
      </c>
      <c r="P26747" t="s">
        <v>26</v>
      </c>
      <c r="Q26747" t="s">
        <v>27</v>
      </c>
      <c r="R26747" t="s">
        <v>1055</v>
      </c>
      <c r="S26747" t="s">
        <v>1048</v>
      </c>
      <c r="T26747" t="s">
        <v>25</v>
      </c>
      <c r="U26747">
        <v>841560125</v>
      </c>
      <c r="V26747" t="s">
        <v>896</v>
      </c>
      <c r="W26747" t="s">
        <v>31</v>
      </c>
      <c r="X26747" t="s">
        <v>5368</v>
      </c>
      <c r="Y26747" s="2">
        <v>600000</v>
      </c>
    </row>
    <row r="26748" spans="1:25" x14ac:dyDescent="0.3">
      <c r="A26748" t="s">
        <v>1036</v>
      </c>
      <c r="B26748" s="1">
        <v>43943</v>
      </c>
      <c r="C26748">
        <v>384</v>
      </c>
      <c r="D26748">
        <v>166</v>
      </c>
      <c r="E26748">
        <v>281</v>
      </c>
      <c r="F26748">
        <v>4</v>
      </c>
      <c r="G26748">
        <v>4</v>
      </c>
      <c r="H26748" s="2">
        <v>672.29</v>
      </c>
      <c r="I26748" s="2">
        <v>2689.16</v>
      </c>
      <c r="J26748" s="2">
        <v>2852.32</v>
      </c>
      <c r="K26748" s="2">
        <v>-163.16</v>
      </c>
      <c r="L26748" t="s">
        <v>230</v>
      </c>
      <c r="M26748" s="2">
        <v>713.08</v>
      </c>
      <c r="N26748" t="s">
        <v>24</v>
      </c>
      <c r="O26748" t="s">
        <v>25</v>
      </c>
      <c r="P26748" t="s">
        <v>26</v>
      </c>
      <c r="Q26748" t="s">
        <v>41</v>
      </c>
      <c r="R26748" t="s">
        <v>1033</v>
      </c>
      <c r="S26748" t="s">
        <v>1034</v>
      </c>
      <c r="T26748" t="s">
        <v>25</v>
      </c>
      <c r="U26748">
        <v>841560125</v>
      </c>
      <c r="V26748" t="s">
        <v>896</v>
      </c>
      <c r="W26748" t="s">
        <v>31</v>
      </c>
      <c r="X26748" t="s">
        <v>5368</v>
      </c>
      <c r="Y26748" s="2">
        <v>600000</v>
      </c>
    </row>
    <row r="26749" spans="1:25" x14ac:dyDescent="0.3">
      <c r="A26749" t="s">
        <v>1036</v>
      </c>
      <c r="B26749" s="1">
        <v>43943</v>
      </c>
      <c r="C26749">
        <v>390</v>
      </c>
      <c r="D26749">
        <v>166</v>
      </c>
      <c r="E26749">
        <v>281</v>
      </c>
      <c r="F26749">
        <v>4</v>
      </c>
      <c r="G26749">
        <v>4</v>
      </c>
      <c r="H26749" s="2">
        <v>672.29</v>
      </c>
      <c r="I26749" s="2">
        <v>2689.16</v>
      </c>
      <c r="J26749" s="2">
        <v>2852.32</v>
      </c>
      <c r="K26749" s="2">
        <v>-163.16</v>
      </c>
      <c r="L26749" t="s">
        <v>191</v>
      </c>
      <c r="M26749" s="2">
        <v>713.08</v>
      </c>
      <c r="N26749" t="s">
        <v>24</v>
      </c>
      <c r="O26749" t="s">
        <v>25</v>
      </c>
      <c r="P26749" t="s">
        <v>26</v>
      </c>
      <c r="Q26749" t="s">
        <v>41</v>
      </c>
      <c r="R26749" t="s">
        <v>1033</v>
      </c>
      <c r="S26749" t="s">
        <v>1034</v>
      </c>
      <c r="T26749" t="s">
        <v>25</v>
      </c>
      <c r="U26749">
        <v>841560125</v>
      </c>
      <c r="V26749" t="s">
        <v>896</v>
      </c>
      <c r="W26749" t="s">
        <v>31</v>
      </c>
      <c r="X26749" t="s">
        <v>5368</v>
      </c>
      <c r="Y26749" s="2">
        <v>600000</v>
      </c>
    </row>
    <row r="26750" spans="1:25" x14ac:dyDescent="0.3">
      <c r="A26750" t="s">
        <v>1036</v>
      </c>
      <c r="B26750" s="1">
        <v>43943</v>
      </c>
      <c r="C26750">
        <v>580</v>
      </c>
      <c r="D26750">
        <v>166</v>
      </c>
      <c r="E26750">
        <v>281</v>
      </c>
      <c r="F26750">
        <v>4</v>
      </c>
      <c r="G26750">
        <v>4</v>
      </c>
      <c r="H26750" s="2">
        <v>1020.59</v>
      </c>
      <c r="I26750" s="2">
        <v>4082.36</v>
      </c>
      <c r="J26750" s="2">
        <v>4330.04</v>
      </c>
      <c r="K26750" s="2">
        <v>-247.68</v>
      </c>
      <c r="L26750" t="s">
        <v>265</v>
      </c>
      <c r="M26750" s="2">
        <v>1082.51</v>
      </c>
      <c r="N26750" t="s">
        <v>24</v>
      </c>
      <c r="O26750" t="s">
        <v>25</v>
      </c>
      <c r="P26750" t="s">
        <v>26</v>
      </c>
      <c r="Q26750" t="s">
        <v>41</v>
      </c>
      <c r="R26750" t="s">
        <v>1033</v>
      </c>
      <c r="S26750" t="s">
        <v>1034</v>
      </c>
      <c r="T26750" t="s">
        <v>25</v>
      </c>
      <c r="U26750">
        <v>841560125</v>
      </c>
      <c r="V26750" t="s">
        <v>896</v>
      </c>
      <c r="W26750" t="s">
        <v>31</v>
      </c>
      <c r="X26750" t="s">
        <v>5368</v>
      </c>
      <c r="Y26750" s="2">
        <v>600000</v>
      </c>
    </row>
    <row r="26751" spans="1:25" x14ac:dyDescent="0.3">
      <c r="A26751" t="s">
        <v>1036</v>
      </c>
      <c r="B26751" s="1">
        <v>43943</v>
      </c>
      <c r="C26751">
        <v>287</v>
      </c>
      <c r="D26751">
        <v>166</v>
      </c>
      <c r="E26751">
        <v>281</v>
      </c>
      <c r="F26751">
        <v>4</v>
      </c>
      <c r="G26751">
        <v>4</v>
      </c>
      <c r="H26751" s="2">
        <v>202.33</v>
      </c>
      <c r="I26751" s="2">
        <v>809.32</v>
      </c>
      <c r="J26751" s="2">
        <v>818.5</v>
      </c>
      <c r="K26751" s="2">
        <v>-9.18</v>
      </c>
      <c r="L26751" t="s">
        <v>395</v>
      </c>
      <c r="M26751" s="2">
        <v>204.63</v>
      </c>
      <c r="N26751" t="s">
        <v>390</v>
      </c>
      <c r="O26751" t="s">
        <v>25</v>
      </c>
      <c r="P26751" t="s">
        <v>26</v>
      </c>
      <c r="Q26751" t="s">
        <v>41</v>
      </c>
      <c r="R26751" t="s">
        <v>1033</v>
      </c>
      <c r="S26751" t="s">
        <v>1034</v>
      </c>
      <c r="T26751" t="s">
        <v>25</v>
      </c>
      <c r="U26751">
        <v>841560125</v>
      </c>
      <c r="V26751" t="s">
        <v>896</v>
      </c>
      <c r="W26751" t="s">
        <v>31</v>
      </c>
      <c r="X26751" t="s">
        <v>5368</v>
      </c>
      <c r="Y26751" s="2">
        <v>600000</v>
      </c>
    </row>
    <row r="26752" spans="1:25" x14ac:dyDescent="0.3">
      <c r="A26752" t="s">
        <v>1036</v>
      </c>
      <c r="B26752" s="1">
        <v>43943</v>
      </c>
      <c r="C26752">
        <v>434</v>
      </c>
      <c r="D26752">
        <v>166</v>
      </c>
      <c r="E26752">
        <v>281</v>
      </c>
      <c r="F26752">
        <v>4</v>
      </c>
      <c r="G26752">
        <v>4</v>
      </c>
      <c r="H26752" s="2">
        <v>356.9</v>
      </c>
      <c r="I26752" s="2">
        <v>1427.6</v>
      </c>
      <c r="J26752" s="2">
        <v>1443.77</v>
      </c>
      <c r="K26752" s="2">
        <v>-16.170000000000002</v>
      </c>
      <c r="L26752" t="s">
        <v>396</v>
      </c>
      <c r="M26752" s="2">
        <v>360.94</v>
      </c>
      <c r="N26752" t="s">
        <v>390</v>
      </c>
      <c r="O26752" t="s">
        <v>25</v>
      </c>
      <c r="P26752" t="s">
        <v>26</v>
      </c>
      <c r="Q26752" t="s">
        <v>41</v>
      </c>
      <c r="R26752" t="s">
        <v>1033</v>
      </c>
      <c r="S26752" t="s">
        <v>1034</v>
      </c>
      <c r="T26752" t="s">
        <v>25</v>
      </c>
      <c r="U26752">
        <v>841560125</v>
      </c>
      <c r="V26752" t="s">
        <v>896</v>
      </c>
      <c r="W26752" t="s">
        <v>31</v>
      </c>
      <c r="X26752" t="s">
        <v>5368</v>
      </c>
      <c r="Y26752" s="2">
        <v>600000</v>
      </c>
    </row>
    <row r="26753" spans="1:25" x14ac:dyDescent="0.3">
      <c r="A26753" t="s">
        <v>1036</v>
      </c>
      <c r="B26753" s="1">
        <v>43943</v>
      </c>
      <c r="C26753">
        <v>606</v>
      </c>
      <c r="D26753">
        <v>166</v>
      </c>
      <c r="E26753">
        <v>281</v>
      </c>
      <c r="F26753">
        <v>4</v>
      </c>
      <c r="G26753">
        <v>4</v>
      </c>
      <c r="H26753" s="2">
        <v>323.99</v>
      </c>
      <c r="I26753" s="2">
        <v>1295.96</v>
      </c>
      <c r="J26753" s="2">
        <v>1374.6</v>
      </c>
      <c r="K26753" s="2">
        <v>-78.64</v>
      </c>
      <c r="L26753" t="s">
        <v>266</v>
      </c>
      <c r="M26753" s="2">
        <v>343.65</v>
      </c>
      <c r="N26753" t="s">
        <v>24</v>
      </c>
      <c r="O26753" t="s">
        <v>25</v>
      </c>
      <c r="P26753" t="s">
        <v>26</v>
      </c>
      <c r="Q26753" t="s">
        <v>41</v>
      </c>
      <c r="R26753" t="s">
        <v>1033</v>
      </c>
      <c r="S26753" t="s">
        <v>1034</v>
      </c>
      <c r="T26753" t="s">
        <v>25</v>
      </c>
      <c r="U26753">
        <v>841560125</v>
      </c>
      <c r="V26753" t="s">
        <v>896</v>
      </c>
      <c r="W26753" t="s">
        <v>31</v>
      </c>
      <c r="X26753" t="s">
        <v>5368</v>
      </c>
      <c r="Y26753" s="2">
        <v>600000</v>
      </c>
    </row>
    <row r="26754" spans="1:25" x14ac:dyDescent="0.3">
      <c r="A26754" t="s">
        <v>1036</v>
      </c>
      <c r="B26754" s="1">
        <v>43943</v>
      </c>
      <c r="C26754">
        <v>436</v>
      </c>
      <c r="D26754">
        <v>166</v>
      </c>
      <c r="E26754">
        <v>281</v>
      </c>
      <c r="F26754">
        <v>4</v>
      </c>
      <c r="G26754">
        <v>4</v>
      </c>
      <c r="H26754" s="2">
        <v>356.9</v>
      </c>
      <c r="I26754" s="2">
        <v>1427.6</v>
      </c>
      <c r="J26754" s="2">
        <v>1443.77</v>
      </c>
      <c r="K26754" s="2">
        <v>-16.170000000000002</v>
      </c>
      <c r="L26754" t="s">
        <v>435</v>
      </c>
      <c r="M26754" s="2">
        <v>360.94</v>
      </c>
      <c r="N26754" t="s">
        <v>390</v>
      </c>
      <c r="O26754" t="s">
        <v>25</v>
      </c>
      <c r="P26754" t="s">
        <v>26</v>
      </c>
      <c r="Q26754" t="s">
        <v>41</v>
      </c>
      <c r="R26754" t="s">
        <v>1033</v>
      </c>
      <c r="S26754" t="s">
        <v>1034</v>
      </c>
      <c r="T26754" t="s">
        <v>25</v>
      </c>
      <c r="U26754">
        <v>841560125</v>
      </c>
      <c r="V26754" t="s">
        <v>896</v>
      </c>
      <c r="W26754" t="s">
        <v>31</v>
      </c>
      <c r="X26754" t="s">
        <v>5368</v>
      </c>
      <c r="Y26754" s="2">
        <v>600000</v>
      </c>
    </row>
    <row r="26755" spans="1:25" x14ac:dyDescent="0.3">
      <c r="A26755" t="s">
        <v>925</v>
      </c>
      <c r="B26755" s="1">
        <v>43947</v>
      </c>
      <c r="C26755">
        <v>398</v>
      </c>
      <c r="D26755">
        <v>94</v>
      </c>
      <c r="E26755">
        <v>281</v>
      </c>
      <c r="F26755">
        <v>4</v>
      </c>
      <c r="G26755">
        <v>4</v>
      </c>
      <c r="H26755" s="2">
        <v>26.72</v>
      </c>
      <c r="I26755" s="2">
        <v>106.88</v>
      </c>
      <c r="J26755" s="2">
        <v>79.099999999999994</v>
      </c>
      <c r="K26755" s="2">
        <v>27.78</v>
      </c>
      <c r="L26755" t="s">
        <v>477</v>
      </c>
      <c r="M26755" s="2">
        <v>19.78</v>
      </c>
      <c r="N26755" t="s">
        <v>390</v>
      </c>
      <c r="O26755" t="s">
        <v>25</v>
      </c>
      <c r="P26755" t="s">
        <v>26</v>
      </c>
      <c r="Q26755" t="s">
        <v>34</v>
      </c>
      <c r="R26755" t="s">
        <v>907</v>
      </c>
      <c r="S26755" t="s">
        <v>908</v>
      </c>
      <c r="T26755" t="s">
        <v>25</v>
      </c>
      <c r="U26755">
        <v>841560125</v>
      </c>
      <c r="V26755" t="s">
        <v>896</v>
      </c>
      <c r="W26755" t="s">
        <v>31</v>
      </c>
      <c r="X26755" t="s">
        <v>5368</v>
      </c>
      <c r="Y26755" s="2">
        <v>600000</v>
      </c>
    </row>
    <row r="26756" spans="1:25" x14ac:dyDescent="0.3">
      <c r="A26756" t="s">
        <v>1015</v>
      </c>
      <c r="B26756" s="1">
        <v>43956</v>
      </c>
      <c r="C26756">
        <v>483</v>
      </c>
      <c r="D26756">
        <v>328</v>
      </c>
      <c r="E26756">
        <v>281</v>
      </c>
      <c r="F26756">
        <v>4</v>
      </c>
      <c r="G26756">
        <v>4</v>
      </c>
      <c r="H26756" s="2">
        <v>72</v>
      </c>
      <c r="I26756" s="2">
        <v>288</v>
      </c>
      <c r="J26756" s="2">
        <v>179.52</v>
      </c>
      <c r="K26756" s="2">
        <v>108.48</v>
      </c>
      <c r="L26756" t="s">
        <v>596</v>
      </c>
      <c r="M26756" s="2">
        <v>44.88</v>
      </c>
      <c r="N26756" t="s">
        <v>591</v>
      </c>
      <c r="O26756" t="s">
        <v>25</v>
      </c>
      <c r="P26756" t="s">
        <v>26</v>
      </c>
      <c r="Q26756" t="s">
        <v>34</v>
      </c>
      <c r="R26756" t="s">
        <v>1013</v>
      </c>
      <c r="S26756" t="s">
        <v>941</v>
      </c>
      <c r="T26756" t="s">
        <v>25</v>
      </c>
      <c r="U26756">
        <v>841560125</v>
      </c>
      <c r="V26756" t="s">
        <v>896</v>
      </c>
      <c r="W26756" t="s">
        <v>31</v>
      </c>
      <c r="X26756" t="s">
        <v>5369</v>
      </c>
      <c r="Y26756" s="2">
        <v>700000</v>
      </c>
    </row>
    <row r="26757" spans="1:25" x14ac:dyDescent="0.3">
      <c r="A26757" t="s">
        <v>1015</v>
      </c>
      <c r="B26757" s="1">
        <v>43956</v>
      </c>
      <c r="C26757">
        <v>234</v>
      </c>
      <c r="D26757">
        <v>328</v>
      </c>
      <c r="E26757">
        <v>281</v>
      </c>
      <c r="F26757">
        <v>4</v>
      </c>
      <c r="G26757">
        <v>4</v>
      </c>
      <c r="H26757" s="2">
        <v>29.99</v>
      </c>
      <c r="I26757" s="2">
        <v>119.96</v>
      </c>
      <c r="J26757" s="2">
        <v>153.97</v>
      </c>
      <c r="K26757" s="2">
        <v>-34.01</v>
      </c>
      <c r="L26757" t="s">
        <v>553</v>
      </c>
      <c r="M26757" s="2">
        <v>38.49</v>
      </c>
      <c r="N26757" t="s">
        <v>554</v>
      </c>
      <c r="O26757" t="s">
        <v>25</v>
      </c>
      <c r="P26757" t="s">
        <v>26</v>
      </c>
      <c r="Q26757" t="s">
        <v>34</v>
      </c>
      <c r="R26757" t="s">
        <v>1013</v>
      </c>
      <c r="S26757" t="s">
        <v>941</v>
      </c>
      <c r="T26757" t="s">
        <v>25</v>
      </c>
      <c r="U26757">
        <v>841560125</v>
      </c>
      <c r="V26757" t="s">
        <v>896</v>
      </c>
      <c r="W26757" t="s">
        <v>31</v>
      </c>
      <c r="X26757" t="s">
        <v>5369</v>
      </c>
      <c r="Y26757" s="2">
        <v>700000</v>
      </c>
    </row>
    <row r="26758" spans="1:25" x14ac:dyDescent="0.3">
      <c r="A26758" t="s">
        <v>1015</v>
      </c>
      <c r="B26758" s="1">
        <v>43956</v>
      </c>
      <c r="C26758">
        <v>380</v>
      </c>
      <c r="D26758">
        <v>328</v>
      </c>
      <c r="E26758">
        <v>281</v>
      </c>
      <c r="F26758">
        <v>4</v>
      </c>
      <c r="G26758">
        <v>4</v>
      </c>
      <c r="H26758" s="2">
        <v>1466.01</v>
      </c>
      <c r="I26758" s="2">
        <v>5864.04</v>
      </c>
      <c r="J26758" s="2">
        <v>6219.79</v>
      </c>
      <c r="K26758" s="2">
        <v>-355.75</v>
      </c>
      <c r="L26758" t="s">
        <v>201</v>
      </c>
      <c r="M26758" s="2">
        <v>1554.95</v>
      </c>
      <c r="N26758" t="s">
        <v>24</v>
      </c>
      <c r="O26758" t="s">
        <v>25</v>
      </c>
      <c r="P26758" t="s">
        <v>26</v>
      </c>
      <c r="Q26758" t="s">
        <v>34</v>
      </c>
      <c r="R26758" t="s">
        <v>1013</v>
      </c>
      <c r="S26758" t="s">
        <v>941</v>
      </c>
      <c r="T26758" t="s">
        <v>25</v>
      </c>
      <c r="U26758">
        <v>841560125</v>
      </c>
      <c r="V26758" t="s">
        <v>896</v>
      </c>
      <c r="W26758" t="s">
        <v>31</v>
      </c>
      <c r="X26758" t="s">
        <v>5369</v>
      </c>
      <c r="Y26758" s="2">
        <v>700000</v>
      </c>
    </row>
    <row r="26759" spans="1:25" x14ac:dyDescent="0.3">
      <c r="A26759" t="s">
        <v>1015</v>
      </c>
      <c r="B26759" s="1">
        <v>43956</v>
      </c>
      <c r="C26759">
        <v>217</v>
      </c>
      <c r="D26759">
        <v>328</v>
      </c>
      <c r="E26759">
        <v>281</v>
      </c>
      <c r="F26759">
        <v>4</v>
      </c>
      <c r="G26759">
        <v>4</v>
      </c>
      <c r="H26759" s="2">
        <v>20.99</v>
      </c>
      <c r="I26759" s="2">
        <v>83.96</v>
      </c>
      <c r="J26759" s="2">
        <v>52.35</v>
      </c>
      <c r="K26759" s="2">
        <v>31.61</v>
      </c>
      <c r="L26759" t="s">
        <v>590</v>
      </c>
      <c r="M26759" s="2">
        <v>13.09</v>
      </c>
      <c r="N26759" t="s">
        <v>591</v>
      </c>
      <c r="O26759" t="s">
        <v>25</v>
      </c>
      <c r="P26759" t="s">
        <v>26</v>
      </c>
      <c r="Q26759" t="s">
        <v>34</v>
      </c>
      <c r="R26759" t="s">
        <v>1013</v>
      </c>
      <c r="S26759" t="s">
        <v>941</v>
      </c>
      <c r="T26759" t="s">
        <v>25</v>
      </c>
      <c r="U26759">
        <v>841560125</v>
      </c>
      <c r="V26759" t="s">
        <v>896</v>
      </c>
      <c r="W26759" t="s">
        <v>31</v>
      </c>
      <c r="X26759" t="s">
        <v>5369</v>
      </c>
      <c r="Y26759" s="2">
        <v>700000</v>
      </c>
    </row>
    <row r="26760" spans="1:25" x14ac:dyDescent="0.3">
      <c r="A26760" t="s">
        <v>1015</v>
      </c>
      <c r="B26760" s="1">
        <v>43956</v>
      </c>
      <c r="C26760">
        <v>604</v>
      </c>
      <c r="D26760">
        <v>328</v>
      </c>
      <c r="E26760">
        <v>281</v>
      </c>
      <c r="F26760">
        <v>4</v>
      </c>
      <c r="G26760">
        <v>4</v>
      </c>
      <c r="H26760" s="2">
        <v>323.99</v>
      </c>
      <c r="I26760" s="2">
        <v>1295.96</v>
      </c>
      <c r="J26760" s="2">
        <v>1374.6</v>
      </c>
      <c r="K26760" s="2">
        <v>-78.64</v>
      </c>
      <c r="L26760" t="s">
        <v>343</v>
      </c>
      <c r="M26760" s="2">
        <v>343.65</v>
      </c>
      <c r="N26760" t="s">
        <v>24</v>
      </c>
      <c r="O26760" t="s">
        <v>25</v>
      </c>
      <c r="P26760" t="s">
        <v>26</v>
      </c>
      <c r="Q26760" t="s">
        <v>34</v>
      </c>
      <c r="R26760" t="s">
        <v>1013</v>
      </c>
      <c r="S26760" t="s">
        <v>941</v>
      </c>
      <c r="T26760" t="s">
        <v>25</v>
      </c>
      <c r="U26760">
        <v>841560125</v>
      </c>
      <c r="V26760" t="s">
        <v>896</v>
      </c>
      <c r="W26760" t="s">
        <v>31</v>
      </c>
      <c r="X26760" t="s">
        <v>5369</v>
      </c>
      <c r="Y26760" s="2">
        <v>700000</v>
      </c>
    </row>
    <row r="26761" spans="1:25" x14ac:dyDescent="0.3">
      <c r="A26761" t="s">
        <v>1015</v>
      </c>
      <c r="B26761" s="1">
        <v>43956</v>
      </c>
      <c r="C26761">
        <v>434</v>
      </c>
      <c r="D26761">
        <v>328</v>
      </c>
      <c r="E26761">
        <v>281</v>
      </c>
      <c r="F26761">
        <v>4</v>
      </c>
      <c r="G26761">
        <v>4</v>
      </c>
      <c r="H26761" s="2">
        <v>356.9</v>
      </c>
      <c r="I26761" s="2">
        <v>1427.6</v>
      </c>
      <c r="J26761" s="2">
        <v>1443.77</v>
      </c>
      <c r="K26761" s="2">
        <v>-16.170000000000002</v>
      </c>
      <c r="L26761" t="s">
        <v>396</v>
      </c>
      <c r="M26761" s="2">
        <v>360.94</v>
      </c>
      <c r="N26761" t="s">
        <v>390</v>
      </c>
      <c r="O26761" t="s">
        <v>25</v>
      </c>
      <c r="P26761" t="s">
        <v>26</v>
      </c>
      <c r="Q26761" t="s">
        <v>34</v>
      </c>
      <c r="R26761" t="s">
        <v>1013</v>
      </c>
      <c r="S26761" t="s">
        <v>941</v>
      </c>
      <c r="T26761" t="s">
        <v>25</v>
      </c>
      <c r="U26761">
        <v>841560125</v>
      </c>
      <c r="V26761" t="s">
        <v>896</v>
      </c>
      <c r="W26761" t="s">
        <v>31</v>
      </c>
      <c r="X26761" t="s">
        <v>5369</v>
      </c>
      <c r="Y26761" s="2">
        <v>700000</v>
      </c>
    </row>
    <row r="26762" spans="1:25" x14ac:dyDescent="0.3">
      <c r="A26762" t="s">
        <v>1015</v>
      </c>
      <c r="B26762" s="1">
        <v>43956</v>
      </c>
      <c r="C26762">
        <v>545</v>
      </c>
      <c r="D26762">
        <v>328</v>
      </c>
      <c r="E26762">
        <v>281</v>
      </c>
      <c r="F26762">
        <v>4</v>
      </c>
      <c r="G26762">
        <v>4</v>
      </c>
      <c r="H26762" s="2">
        <v>24.29</v>
      </c>
      <c r="I26762" s="2">
        <v>97.16</v>
      </c>
      <c r="J26762" s="2">
        <v>71.91</v>
      </c>
      <c r="K26762" s="2">
        <v>25.25</v>
      </c>
      <c r="L26762" t="s">
        <v>408</v>
      </c>
      <c r="M26762" s="2">
        <v>17.98</v>
      </c>
      <c r="N26762" t="s">
        <v>390</v>
      </c>
      <c r="O26762" t="s">
        <v>25</v>
      </c>
      <c r="P26762" t="s">
        <v>26</v>
      </c>
      <c r="Q26762" t="s">
        <v>34</v>
      </c>
      <c r="R26762" t="s">
        <v>1013</v>
      </c>
      <c r="S26762" t="s">
        <v>941</v>
      </c>
      <c r="T26762" t="s">
        <v>25</v>
      </c>
      <c r="U26762">
        <v>841560125</v>
      </c>
      <c r="V26762" t="s">
        <v>896</v>
      </c>
      <c r="W26762" t="s">
        <v>31</v>
      </c>
      <c r="X26762" t="s">
        <v>5369</v>
      </c>
      <c r="Y26762" s="2">
        <v>700000</v>
      </c>
    </row>
    <row r="26763" spans="1:25" x14ac:dyDescent="0.3">
      <c r="A26763" t="s">
        <v>1015</v>
      </c>
      <c r="B26763" s="1">
        <v>43956</v>
      </c>
      <c r="C26763">
        <v>547</v>
      </c>
      <c r="D26763">
        <v>328</v>
      </c>
      <c r="E26763">
        <v>281</v>
      </c>
      <c r="F26763">
        <v>4</v>
      </c>
      <c r="G26763">
        <v>4</v>
      </c>
      <c r="H26763" s="2">
        <v>48.59</v>
      </c>
      <c r="I26763" s="2">
        <v>194.36</v>
      </c>
      <c r="J26763" s="2">
        <v>143.84</v>
      </c>
      <c r="K26763" s="2">
        <v>50.52</v>
      </c>
      <c r="L26763" t="s">
        <v>403</v>
      </c>
      <c r="M26763" s="2">
        <v>35.96</v>
      </c>
      <c r="N26763" t="s">
        <v>390</v>
      </c>
      <c r="O26763" t="s">
        <v>25</v>
      </c>
      <c r="P26763" t="s">
        <v>26</v>
      </c>
      <c r="Q26763" t="s">
        <v>34</v>
      </c>
      <c r="R26763" t="s">
        <v>1013</v>
      </c>
      <c r="S26763" t="s">
        <v>941</v>
      </c>
      <c r="T26763" t="s">
        <v>25</v>
      </c>
      <c r="U26763">
        <v>841560125</v>
      </c>
      <c r="V26763" t="s">
        <v>896</v>
      </c>
      <c r="W26763" t="s">
        <v>31</v>
      </c>
      <c r="X26763" t="s">
        <v>5369</v>
      </c>
      <c r="Y26763" s="2">
        <v>700000</v>
      </c>
    </row>
    <row r="26764" spans="1:25" x14ac:dyDescent="0.3">
      <c r="A26764" t="s">
        <v>1015</v>
      </c>
      <c r="B26764" s="1">
        <v>43956</v>
      </c>
      <c r="C26764">
        <v>372</v>
      </c>
      <c r="D26764">
        <v>328</v>
      </c>
      <c r="E26764">
        <v>281</v>
      </c>
      <c r="F26764">
        <v>4</v>
      </c>
      <c r="G26764">
        <v>4</v>
      </c>
      <c r="H26764" s="2">
        <v>1466.01</v>
      </c>
      <c r="I26764" s="2">
        <v>5864.04</v>
      </c>
      <c r="J26764" s="2">
        <v>6219.79</v>
      </c>
      <c r="K26764" s="2">
        <v>-355.75</v>
      </c>
      <c r="L26764" t="s">
        <v>202</v>
      </c>
      <c r="M26764" s="2">
        <v>1554.95</v>
      </c>
      <c r="N26764" t="s">
        <v>24</v>
      </c>
      <c r="O26764" t="s">
        <v>25</v>
      </c>
      <c r="P26764" t="s">
        <v>26</v>
      </c>
      <c r="Q26764" t="s">
        <v>34</v>
      </c>
      <c r="R26764" t="s">
        <v>1013</v>
      </c>
      <c r="S26764" t="s">
        <v>941</v>
      </c>
      <c r="T26764" t="s">
        <v>25</v>
      </c>
      <c r="U26764">
        <v>841560125</v>
      </c>
      <c r="V26764" t="s">
        <v>896</v>
      </c>
      <c r="W26764" t="s">
        <v>31</v>
      </c>
      <c r="X26764" t="s">
        <v>5369</v>
      </c>
      <c r="Y26764" s="2">
        <v>700000</v>
      </c>
    </row>
    <row r="26765" spans="1:25" x14ac:dyDescent="0.3">
      <c r="A26765" t="s">
        <v>1015</v>
      </c>
      <c r="B26765" s="1">
        <v>43956</v>
      </c>
      <c r="C26765">
        <v>605</v>
      </c>
      <c r="D26765">
        <v>328</v>
      </c>
      <c r="E26765">
        <v>281</v>
      </c>
      <c r="F26765">
        <v>4</v>
      </c>
      <c r="G26765">
        <v>4</v>
      </c>
      <c r="H26765" s="2">
        <v>323.99</v>
      </c>
      <c r="I26765" s="2">
        <v>1295.96</v>
      </c>
      <c r="J26765" s="2">
        <v>1374.6</v>
      </c>
      <c r="K26765" s="2">
        <v>-78.64</v>
      </c>
      <c r="L26765" t="s">
        <v>264</v>
      </c>
      <c r="M26765" s="2">
        <v>343.65</v>
      </c>
      <c r="N26765" t="s">
        <v>24</v>
      </c>
      <c r="O26765" t="s">
        <v>25</v>
      </c>
      <c r="P26765" t="s">
        <v>26</v>
      </c>
      <c r="Q26765" t="s">
        <v>34</v>
      </c>
      <c r="R26765" t="s">
        <v>1013</v>
      </c>
      <c r="S26765" t="s">
        <v>941</v>
      </c>
      <c r="T26765" t="s">
        <v>25</v>
      </c>
      <c r="U26765">
        <v>841560125</v>
      </c>
      <c r="V26765" t="s">
        <v>896</v>
      </c>
      <c r="W26765" t="s">
        <v>31</v>
      </c>
      <c r="X26765" t="s">
        <v>5369</v>
      </c>
      <c r="Y26765" s="2">
        <v>700000</v>
      </c>
    </row>
    <row r="26766" spans="1:25" x14ac:dyDescent="0.3">
      <c r="A26766" t="s">
        <v>1015</v>
      </c>
      <c r="B26766" s="1">
        <v>43956</v>
      </c>
      <c r="C26766">
        <v>222</v>
      </c>
      <c r="D26766">
        <v>328</v>
      </c>
      <c r="E26766">
        <v>281</v>
      </c>
      <c r="F26766">
        <v>4</v>
      </c>
      <c r="G26766">
        <v>4</v>
      </c>
      <c r="H26766" s="2">
        <v>20.99</v>
      </c>
      <c r="I26766" s="2">
        <v>83.96</v>
      </c>
      <c r="J26766" s="2">
        <v>52.35</v>
      </c>
      <c r="K26766" s="2">
        <v>31.61</v>
      </c>
      <c r="L26766" t="s">
        <v>592</v>
      </c>
      <c r="M26766" s="2">
        <v>13.09</v>
      </c>
      <c r="N26766" t="s">
        <v>591</v>
      </c>
      <c r="O26766" t="s">
        <v>25</v>
      </c>
      <c r="P26766" t="s">
        <v>26</v>
      </c>
      <c r="Q26766" t="s">
        <v>34</v>
      </c>
      <c r="R26766" t="s">
        <v>1013</v>
      </c>
      <c r="S26766" t="s">
        <v>941</v>
      </c>
      <c r="T26766" t="s">
        <v>25</v>
      </c>
      <c r="U26766">
        <v>841560125</v>
      </c>
      <c r="V26766" t="s">
        <v>896</v>
      </c>
      <c r="W26766" t="s">
        <v>31</v>
      </c>
      <c r="X26766" t="s">
        <v>5369</v>
      </c>
      <c r="Y26766" s="2">
        <v>700000</v>
      </c>
    </row>
    <row r="26767" spans="1:25" x14ac:dyDescent="0.3">
      <c r="A26767" t="s">
        <v>1015</v>
      </c>
      <c r="B26767" s="1">
        <v>43956</v>
      </c>
      <c r="C26767">
        <v>214</v>
      </c>
      <c r="D26767">
        <v>328</v>
      </c>
      <c r="E26767">
        <v>281</v>
      </c>
      <c r="F26767">
        <v>4</v>
      </c>
      <c r="G26767">
        <v>4</v>
      </c>
      <c r="H26767" s="2">
        <v>20.99</v>
      </c>
      <c r="I26767" s="2">
        <v>83.96</v>
      </c>
      <c r="J26767" s="2">
        <v>52.35</v>
      </c>
      <c r="K26767" s="2">
        <v>31.61</v>
      </c>
      <c r="L26767" t="s">
        <v>593</v>
      </c>
      <c r="M26767" s="2">
        <v>13.09</v>
      </c>
      <c r="N26767" t="s">
        <v>591</v>
      </c>
      <c r="O26767" t="s">
        <v>25</v>
      </c>
      <c r="P26767" t="s">
        <v>26</v>
      </c>
      <c r="Q26767" t="s">
        <v>34</v>
      </c>
      <c r="R26767" t="s">
        <v>1013</v>
      </c>
      <c r="S26767" t="s">
        <v>941</v>
      </c>
      <c r="T26767" t="s">
        <v>25</v>
      </c>
      <c r="U26767">
        <v>841560125</v>
      </c>
      <c r="V26767" t="s">
        <v>896</v>
      </c>
      <c r="W26767" t="s">
        <v>31</v>
      </c>
      <c r="X26767" t="s">
        <v>5369</v>
      </c>
      <c r="Y26767" s="2">
        <v>700000</v>
      </c>
    </row>
    <row r="26768" spans="1:25" x14ac:dyDescent="0.3">
      <c r="A26768" t="s">
        <v>981</v>
      </c>
      <c r="B26768" s="1">
        <v>43971</v>
      </c>
      <c r="C26768">
        <v>359</v>
      </c>
      <c r="D26768">
        <v>345</v>
      </c>
      <c r="E26768">
        <v>281</v>
      </c>
      <c r="F26768">
        <v>4</v>
      </c>
      <c r="G26768">
        <v>4</v>
      </c>
      <c r="H26768" s="2">
        <v>1376.99</v>
      </c>
      <c r="I26768" s="2">
        <v>5507.96</v>
      </c>
      <c r="J26768" s="2">
        <v>5007.93</v>
      </c>
      <c r="K26768" s="2">
        <v>500.03</v>
      </c>
      <c r="L26768" t="s">
        <v>237</v>
      </c>
      <c r="M26768" s="2">
        <v>1251.98</v>
      </c>
      <c r="N26768" t="s">
        <v>24</v>
      </c>
      <c r="O26768" t="s">
        <v>25</v>
      </c>
      <c r="P26768" t="s">
        <v>26</v>
      </c>
      <c r="Q26768" t="s">
        <v>41</v>
      </c>
      <c r="R26768" t="s">
        <v>982</v>
      </c>
      <c r="S26768" t="s">
        <v>983</v>
      </c>
      <c r="T26768" t="s">
        <v>25</v>
      </c>
      <c r="U26768">
        <v>841560125</v>
      </c>
      <c r="V26768" t="s">
        <v>896</v>
      </c>
      <c r="W26768" t="s">
        <v>31</v>
      </c>
      <c r="X26768" t="s">
        <v>5369</v>
      </c>
      <c r="Y26768" s="2">
        <v>700000</v>
      </c>
    </row>
    <row r="26769" spans="1:25" x14ac:dyDescent="0.3">
      <c r="A26769" t="s">
        <v>981</v>
      </c>
      <c r="B26769" s="1">
        <v>43971</v>
      </c>
      <c r="C26769">
        <v>527</v>
      </c>
      <c r="D26769">
        <v>345</v>
      </c>
      <c r="E26769">
        <v>281</v>
      </c>
      <c r="F26769">
        <v>4</v>
      </c>
      <c r="G26769">
        <v>4</v>
      </c>
      <c r="H26769" s="2">
        <v>158.43</v>
      </c>
      <c r="I26769" s="2">
        <v>633.72</v>
      </c>
      <c r="J26769" s="2">
        <v>578.38</v>
      </c>
      <c r="K26769" s="2">
        <v>55.34</v>
      </c>
      <c r="L26769" t="s">
        <v>462</v>
      </c>
      <c r="M26769" s="2">
        <v>144.59</v>
      </c>
      <c r="N26769" t="s">
        <v>390</v>
      </c>
      <c r="O26769" t="s">
        <v>25</v>
      </c>
      <c r="P26769" t="s">
        <v>26</v>
      </c>
      <c r="Q26769" t="s">
        <v>41</v>
      </c>
      <c r="R26769" t="s">
        <v>982</v>
      </c>
      <c r="S26769" t="s">
        <v>983</v>
      </c>
      <c r="T26769" t="s">
        <v>25</v>
      </c>
      <c r="U26769">
        <v>841560125</v>
      </c>
      <c r="V26769" t="s">
        <v>896</v>
      </c>
      <c r="W26769" t="s">
        <v>31</v>
      </c>
      <c r="X26769" t="s">
        <v>5369</v>
      </c>
      <c r="Y26769" s="2">
        <v>700000</v>
      </c>
    </row>
    <row r="26770" spans="1:25" x14ac:dyDescent="0.3">
      <c r="A26770" t="s">
        <v>981</v>
      </c>
      <c r="B26770" s="1">
        <v>43971</v>
      </c>
      <c r="C26770">
        <v>511</v>
      </c>
      <c r="D26770">
        <v>345</v>
      </c>
      <c r="E26770">
        <v>281</v>
      </c>
      <c r="F26770">
        <v>4</v>
      </c>
      <c r="G26770">
        <v>4</v>
      </c>
      <c r="H26770" s="2">
        <v>218.45</v>
      </c>
      <c r="I26770" s="2">
        <v>873.8</v>
      </c>
      <c r="J26770" s="2">
        <v>797.5</v>
      </c>
      <c r="K26770" s="2">
        <v>76.3</v>
      </c>
      <c r="L26770" t="s">
        <v>479</v>
      </c>
      <c r="M26770" s="2">
        <v>199.38</v>
      </c>
      <c r="N26770" t="s">
        <v>390</v>
      </c>
      <c r="O26770" t="s">
        <v>25</v>
      </c>
      <c r="P26770" t="s">
        <v>26</v>
      </c>
      <c r="Q26770" t="s">
        <v>41</v>
      </c>
      <c r="R26770" t="s">
        <v>982</v>
      </c>
      <c r="S26770" t="s">
        <v>983</v>
      </c>
      <c r="T26770" t="s">
        <v>25</v>
      </c>
      <c r="U26770">
        <v>841560125</v>
      </c>
      <c r="V26770" t="s">
        <v>896</v>
      </c>
      <c r="W26770" t="s">
        <v>31</v>
      </c>
      <c r="X26770" t="s">
        <v>5369</v>
      </c>
      <c r="Y26770" s="2">
        <v>700000</v>
      </c>
    </row>
    <row r="26771" spans="1:25" x14ac:dyDescent="0.3">
      <c r="A26771" t="s">
        <v>1049</v>
      </c>
      <c r="B26771" s="1">
        <v>43973</v>
      </c>
      <c r="C26771">
        <v>418</v>
      </c>
      <c r="D26771">
        <v>255</v>
      </c>
      <c r="E26771">
        <v>281</v>
      </c>
      <c r="F26771">
        <v>4</v>
      </c>
      <c r="G26771">
        <v>4</v>
      </c>
      <c r="H26771" s="2">
        <v>356.9</v>
      </c>
      <c r="I26771" s="2">
        <v>1427.6</v>
      </c>
      <c r="J26771" s="2">
        <v>1443.77</v>
      </c>
      <c r="K26771" s="2">
        <v>-16.170000000000002</v>
      </c>
      <c r="L26771" t="s">
        <v>422</v>
      </c>
      <c r="M26771" s="2">
        <v>360.94</v>
      </c>
      <c r="N26771" t="s">
        <v>390</v>
      </c>
      <c r="O26771" t="s">
        <v>25</v>
      </c>
      <c r="P26771" t="s">
        <v>26</v>
      </c>
      <c r="Q26771" t="s">
        <v>34</v>
      </c>
      <c r="R26771" t="s">
        <v>1047</v>
      </c>
      <c r="S26771" t="s">
        <v>1048</v>
      </c>
      <c r="T26771" t="s">
        <v>25</v>
      </c>
      <c r="U26771">
        <v>841560125</v>
      </c>
      <c r="V26771" t="s">
        <v>896</v>
      </c>
      <c r="W26771" t="s">
        <v>31</v>
      </c>
      <c r="X26771" t="s">
        <v>5369</v>
      </c>
      <c r="Y26771" s="2">
        <v>700000</v>
      </c>
    </row>
    <row r="26772" spans="1:25" x14ac:dyDescent="0.3">
      <c r="A26772" t="s">
        <v>1049</v>
      </c>
      <c r="B26772" s="1">
        <v>43973</v>
      </c>
      <c r="C26772">
        <v>434</v>
      </c>
      <c r="D26772">
        <v>255</v>
      </c>
      <c r="E26772">
        <v>281</v>
      </c>
      <c r="F26772">
        <v>4</v>
      </c>
      <c r="G26772">
        <v>4</v>
      </c>
      <c r="H26772" s="2">
        <v>356.9</v>
      </c>
      <c r="I26772" s="2">
        <v>1427.6</v>
      </c>
      <c r="J26772" s="2">
        <v>1443.77</v>
      </c>
      <c r="K26772" s="2">
        <v>-16.170000000000002</v>
      </c>
      <c r="L26772" t="s">
        <v>396</v>
      </c>
      <c r="M26772" s="2">
        <v>360.94</v>
      </c>
      <c r="N26772" t="s">
        <v>390</v>
      </c>
      <c r="O26772" t="s">
        <v>25</v>
      </c>
      <c r="P26772" t="s">
        <v>26</v>
      </c>
      <c r="Q26772" t="s">
        <v>34</v>
      </c>
      <c r="R26772" t="s">
        <v>1047</v>
      </c>
      <c r="S26772" t="s">
        <v>1048</v>
      </c>
      <c r="T26772" t="s">
        <v>25</v>
      </c>
      <c r="U26772">
        <v>841560125</v>
      </c>
      <c r="V26772" t="s">
        <v>896</v>
      </c>
      <c r="W26772" t="s">
        <v>31</v>
      </c>
      <c r="X26772" t="s">
        <v>5369</v>
      </c>
      <c r="Y26772" s="2">
        <v>700000</v>
      </c>
    </row>
    <row r="26773" spans="1:25" x14ac:dyDescent="0.3">
      <c r="A26773" t="s">
        <v>1049</v>
      </c>
      <c r="B26773" s="1">
        <v>43973</v>
      </c>
      <c r="C26773">
        <v>390</v>
      </c>
      <c r="D26773">
        <v>255</v>
      </c>
      <c r="E26773">
        <v>281</v>
      </c>
      <c r="F26773">
        <v>4</v>
      </c>
      <c r="G26773">
        <v>4</v>
      </c>
      <c r="H26773" s="2">
        <v>672.29</v>
      </c>
      <c r="I26773" s="2">
        <v>2689.16</v>
      </c>
      <c r="J26773" s="2">
        <v>2852.32</v>
      </c>
      <c r="K26773" s="2">
        <v>-163.16</v>
      </c>
      <c r="L26773" t="s">
        <v>191</v>
      </c>
      <c r="M26773" s="2">
        <v>713.08</v>
      </c>
      <c r="N26773" t="s">
        <v>24</v>
      </c>
      <c r="O26773" t="s">
        <v>25</v>
      </c>
      <c r="P26773" t="s">
        <v>26</v>
      </c>
      <c r="Q26773" t="s">
        <v>34</v>
      </c>
      <c r="R26773" t="s">
        <v>1047</v>
      </c>
      <c r="S26773" t="s">
        <v>1048</v>
      </c>
      <c r="T26773" t="s">
        <v>25</v>
      </c>
      <c r="U26773">
        <v>841560125</v>
      </c>
      <c r="V26773" t="s">
        <v>896</v>
      </c>
      <c r="W26773" t="s">
        <v>31</v>
      </c>
      <c r="X26773" t="s">
        <v>5369</v>
      </c>
      <c r="Y26773" s="2">
        <v>700000</v>
      </c>
    </row>
    <row r="26774" spans="1:25" x14ac:dyDescent="0.3">
      <c r="A26774" t="s">
        <v>1004</v>
      </c>
      <c r="B26774" s="1">
        <v>43978</v>
      </c>
      <c r="C26774">
        <v>552</v>
      </c>
      <c r="D26774">
        <v>435</v>
      </c>
      <c r="E26774">
        <v>281</v>
      </c>
      <c r="F26774">
        <v>4</v>
      </c>
      <c r="G26774">
        <v>4</v>
      </c>
      <c r="H26774" s="2">
        <v>54.89</v>
      </c>
      <c r="I26774" s="2">
        <v>219.56</v>
      </c>
      <c r="J26774" s="2">
        <v>162.49</v>
      </c>
      <c r="K26774" s="2">
        <v>57.07</v>
      </c>
      <c r="L26774" t="s">
        <v>548</v>
      </c>
      <c r="M26774" s="2">
        <v>40.619999999999997</v>
      </c>
      <c r="N26774" t="s">
        <v>390</v>
      </c>
      <c r="O26774" t="s">
        <v>25</v>
      </c>
      <c r="P26774" t="s">
        <v>26</v>
      </c>
      <c r="Q26774" t="s">
        <v>41</v>
      </c>
      <c r="R26774" t="s">
        <v>1002</v>
      </c>
      <c r="S26774" t="s">
        <v>1003</v>
      </c>
      <c r="T26774" t="s">
        <v>25</v>
      </c>
      <c r="U26774">
        <v>841560125</v>
      </c>
      <c r="V26774" t="s">
        <v>896</v>
      </c>
      <c r="W26774" t="s">
        <v>31</v>
      </c>
      <c r="X26774" t="s">
        <v>5369</v>
      </c>
      <c r="Y26774" s="2">
        <v>700000</v>
      </c>
    </row>
    <row r="26775" spans="1:25" x14ac:dyDescent="0.3">
      <c r="A26775" t="s">
        <v>1004</v>
      </c>
      <c r="B26775" s="1">
        <v>43978</v>
      </c>
      <c r="C26775">
        <v>511</v>
      </c>
      <c r="D26775">
        <v>435</v>
      </c>
      <c r="E26775">
        <v>281</v>
      </c>
      <c r="F26775">
        <v>4</v>
      </c>
      <c r="G26775">
        <v>4</v>
      </c>
      <c r="H26775" s="2">
        <v>218.45</v>
      </c>
      <c r="I26775" s="2">
        <v>873.8</v>
      </c>
      <c r="J26775" s="2">
        <v>797.5</v>
      </c>
      <c r="K26775" s="2">
        <v>76.3</v>
      </c>
      <c r="L26775" t="s">
        <v>479</v>
      </c>
      <c r="M26775" s="2">
        <v>199.38</v>
      </c>
      <c r="N26775" t="s">
        <v>390</v>
      </c>
      <c r="O26775" t="s">
        <v>25</v>
      </c>
      <c r="P26775" t="s">
        <v>26</v>
      </c>
      <c r="Q26775" t="s">
        <v>41</v>
      </c>
      <c r="R26775" t="s">
        <v>1002</v>
      </c>
      <c r="S26775" t="s">
        <v>1003</v>
      </c>
      <c r="T26775" t="s">
        <v>25</v>
      </c>
      <c r="U26775">
        <v>841560125</v>
      </c>
      <c r="V26775" t="s">
        <v>896</v>
      </c>
      <c r="W26775" t="s">
        <v>31</v>
      </c>
      <c r="X26775" t="s">
        <v>5369</v>
      </c>
      <c r="Y26775" s="2">
        <v>700000</v>
      </c>
    </row>
    <row r="26776" spans="1:25" x14ac:dyDescent="0.3">
      <c r="A26776" t="s">
        <v>1004</v>
      </c>
      <c r="B26776" s="1">
        <v>43978</v>
      </c>
      <c r="C26776">
        <v>517</v>
      </c>
      <c r="D26776">
        <v>435</v>
      </c>
      <c r="E26776">
        <v>281</v>
      </c>
      <c r="F26776">
        <v>4</v>
      </c>
      <c r="G26776">
        <v>4</v>
      </c>
      <c r="H26776" s="2">
        <v>31.58</v>
      </c>
      <c r="I26776" s="2">
        <v>126.32</v>
      </c>
      <c r="J26776" s="2">
        <v>93.49</v>
      </c>
      <c r="K26776" s="2">
        <v>32.83</v>
      </c>
      <c r="L26776" t="s">
        <v>402</v>
      </c>
      <c r="M26776" s="2">
        <v>23.37</v>
      </c>
      <c r="N26776" t="s">
        <v>390</v>
      </c>
      <c r="O26776" t="s">
        <v>25</v>
      </c>
      <c r="P26776" t="s">
        <v>26</v>
      </c>
      <c r="Q26776" t="s">
        <v>41</v>
      </c>
      <c r="R26776" t="s">
        <v>1002</v>
      </c>
      <c r="S26776" t="s">
        <v>1003</v>
      </c>
      <c r="T26776" t="s">
        <v>25</v>
      </c>
      <c r="U26776">
        <v>841560125</v>
      </c>
      <c r="V26776" t="s">
        <v>896</v>
      </c>
      <c r="W26776" t="s">
        <v>31</v>
      </c>
      <c r="X26776" t="s">
        <v>5369</v>
      </c>
      <c r="Y26776" s="2">
        <v>700000</v>
      </c>
    </row>
    <row r="26777" spans="1:25" x14ac:dyDescent="0.3">
      <c r="A26777" t="s">
        <v>1004</v>
      </c>
      <c r="B26777" s="1">
        <v>43978</v>
      </c>
      <c r="C26777">
        <v>532</v>
      </c>
      <c r="D26777">
        <v>435</v>
      </c>
      <c r="E26777">
        <v>281</v>
      </c>
      <c r="F26777">
        <v>4</v>
      </c>
      <c r="G26777">
        <v>4</v>
      </c>
      <c r="H26777" s="2">
        <v>149.87</v>
      </c>
      <c r="I26777" s="2">
        <v>599.48</v>
      </c>
      <c r="J26777" s="2">
        <v>547.14</v>
      </c>
      <c r="K26777" s="2">
        <v>52.34</v>
      </c>
      <c r="L26777" t="s">
        <v>474</v>
      </c>
      <c r="M26777" s="2">
        <v>136.79</v>
      </c>
      <c r="N26777" t="s">
        <v>390</v>
      </c>
      <c r="O26777" t="s">
        <v>25</v>
      </c>
      <c r="P26777" t="s">
        <v>26</v>
      </c>
      <c r="Q26777" t="s">
        <v>41</v>
      </c>
      <c r="R26777" t="s">
        <v>1002</v>
      </c>
      <c r="S26777" t="s">
        <v>1003</v>
      </c>
      <c r="T26777" t="s">
        <v>25</v>
      </c>
      <c r="U26777">
        <v>841560125</v>
      </c>
      <c r="V26777" t="s">
        <v>896</v>
      </c>
      <c r="W26777" t="s">
        <v>31</v>
      </c>
      <c r="X26777" t="s">
        <v>5369</v>
      </c>
      <c r="Y26777" s="2">
        <v>700000</v>
      </c>
    </row>
    <row r="26778" spans="1:25" x14ac:dyDescent="0.3">
      <c r="A26778" t="s">
        <v>1004</v>
      </c>
      <c r="B26778" s="1">
        <v>43978</v>
      </c>
      <c r="C26778">
        <v>601</v>
      </c>
      <c r="D26778">
        <v>435</v>
      </c>
      <c r="E26778">
        <v>281</v>
      </c>
      <c r="F26778">
        <v>4</v>
      </c>
      <c r="G26778">
        <v>4</v>
      </c>
      <c r="H26778" s="2">
        <v>32.39</v>
      </c>
      <c r="I26778" s="2">
        <v>129.56</v>
      </c>
      <c r="J26778" s="2">
        <v>95.89</v>
      </c>
      <c r="K26778" s="2">
        <v>33.67</v>
      </c>
      <c r="L26778" t="s">
        <v>465</v>
      </c>
      <c r="M26778" s="2">
        <v>23.97</v>
      </c>
      <c r="N26778" t="s">
        <v>390</v>
      </c>
      <c r="O26778" t="s">
        <v>25</v>
      </c>
      <c r="P26778" t="s">
        <v>26</v>
      </c>
      <c r="Q26778" t="s">
        <v>41</v>
      </c>
      <c r="R26778" t="s">
        <v>1002</v>
      </c>
      <c r="S26778" t="s">
        <v>1003</v>
      </c>
      <c r="T26778" t="s">
        <v>25</v>
      </c>
      <c r="U26778">
        <v>841560125</v>
      </c>
      <c r="V26778" t="s">
        <v>896</v>
      </c>
      <c r="W26778" t="s">
        <v>31</v>
      </c>
      <c r="X26778" t="s">
        <v>5369</v>
      </c>
      <c r="Y26778" s="2">
        <v>700000</v>
      </c>
    </row>
    <row r="26779" spans="1:25" x14ac:dyDescent="0.3">
      <c r="A26779" t="s">
        <v>1004</v>
      </c>
      <c r="B26779" s="1">
        <v>43978</v>
      </c>
      <c r="C26779">
        <v>359</v>
      </c>
      <c r="D26779">
        <v>435</v>
      </c>
      <c r="E26779">
        <v>281</v>
      </c>
      <c r="F26779">
        <v>4</v>
      </c>
      <c r="G26779">
        <v>4</v>
      </c>
      <c r="H26779" s="2">
        <v>1376.99</v>
      </c>
      <c r="I26779" s="2">
        <v>5507.96</v>
      </c>
      <c r="J26779" s="2">
        <v>5007.93</v>
      </c>
      <c r="K26779" s="2">
        <v>500.03</v>
      </c>
      <c r="L26779" t="s">
        <v>237</v>
      </c>
      <c r="M26779" s="2">
        <v>1251.98</v>
      </c>
      <c r="N26779" t="s">
        <v>24</v>
      </c>
      <c r="O26779" t="s">
        <v>25</v>
      </c>
      <c r="P26779" t="s">
        <v>26</v>
      </c>
      <c r="Q26779" t="s">
        <v>41</v>
      </c>
      <c r="R26779" t="s">
        <v>1002</v>
      </c>
      <c r="S26779" t="s">
        <v>1003</v>
      </c>
      <c r="T26779" t="s">
        <v>25</v>
      </c>
      <c r="U26779">
        <v>841560125</v>
      </c>
      <c r="V26779" t="s">
        <v>896</v>
      </c>
      <c r="W26779" t="s">
        <v>31</v>
      </c>
      <c r="X26779" t="s">
        <v>5369</v>
      </c>
      <c r="Y26779" s="2">
        <v>700000</v>
      </c>
    </row>
    <row r="26780" spans="1:25" x14ac:dyDescent="0.3">
      <c r="A26780" t="s">
        <v>829</v>
      </c>
      <c r="B26780" s="1">
        <v>43173</v>
      </c>
      <c r="C26780">
        <v>324</v>
      </c>
      <c r="D26780">
        <v>365</v>
      </c>
      <c r="E26780">
        <v>287</v>
      </c>
      <c r="F26780">
        <v>4</v>
      </c>
      <c r="G26780">
        <v>4</v>
      </c>
      <c r="H26780" s="2">
        <v>419.46</v>
      </c>
      <c r="I26780" s="2">
        <v>1677.84</v>
      </c>
      <c r="J26780" s="2">
        <v>1652.59</v>
      </c>
      <c r="K26780" s="2">
        <v>25.25</v>
      </c>
      <c r="L26780" t="s">
        <v>33</v>
      </c>
      <c r="M26780" s="2">
        <v>413.15</v>
      </c>
      <c r="N26780" t="s">
        <v>24</v>
      </c>
      <c r="O26780" t="s">
        <v>25</v>
      </c>
      <c r="P26780" t="s">
        <v>26</v>
      </c>
      <c r="Q26780" t="s">
        <v>27</v>
      </c>
      <c r="R26780" t="s">
        <v>793</v>
      </c>
      <c r="S26780" t="s">
        <v>794</v>
      </c>
      <c r="T26780" t="s">
        <v>25</v>
      </c>
      <c r="U26780">
        <v>139397894</v>
      </c>
      <c r="V26780" t="s">
        <v>660</v>
      </c>
      <c r="W26780" t="s">
        <v>31</v>
      </c>
      <c r="X26780" t="s">
        <v>5324</v>
      </c>
      <c r="Y26780" s="2">
        <v>300000</v>
      </c>
    </row>
    <row r="26781" spans="1:25" x14ac:dyDescent="0.3">
      <c r="A26781" t="s">
        <v>778</v>
      </c>
      <c r="B26781" s="1">
        <v>43635</v>
      </c>
      <c r="C26781">
        <v>358</v>
      </c>
      <c r="D26781">
        <v>23</v>
      </c>
      <c r="E26781">
        <v>287</v>
      </c>
      <c r="F26781">
        <v>4</v>
      </c>
      <c r="G26781">
        <v>4</v>
      </c>
      <c r="H26781" s="2">
        <v>1229.46</v>
      </c>
      <c r="I26781" s="2">
        <v>4917.84</v>
      </c>
      <c r="J26781" s="2">
        <v>4423.24</v>
      </c>
      <c r="K26781" s="2">
        <v>494.6</v>
      </c>
      <c r="L26781" t="s">
        <v>237</v>
      </c>
      <c r="M26781" s="2">
        <v>1105.81</v>
      </c>
      <c r="N26781" t="s">
        <v>24</v>
      </c>
      <c r="O26781" t="s">
        <v>25</v>
      </c>
      <c r="P26781" t="s">
        <v>26</v>
      </c>
      <c r="Q26781" t="s">
        <v>27</v>
      </c>
      <c r="R26781" t="s">
        <v>716</v>
      </c>
      <c r="S26781" t="s">
        <v>717</v>
      </c>
      <c r="T26781" t="s">
        <v>25</v>
      </c>
      <c r="U26781">
        <v>139397894</v>
      </c>
      <c r="V26781" t="s">
        <v>660</v>
      </c>
      <c r="W26781" t="s">
        <v>31</v>
      </c>
      <c r="X26781" t="s">
        <v>5335</v>
      </c>
      <c r="Y26781" s="2">
        <v>650000</v>
      </c>
    </row>
    <row r="26782" spans="1:25" x14ac:dyDescent="0.3">
      <c r="A26782" t="s">
        <v>778</v>
      </c>
      <c r="B26782" s="1">
        <v>43635</v>
      </c>
      <c r="C26782">
        <v>352</v>
      </c>
      <c r="D26782">
        <v>23</v>
      </c>
      <c r="E26782">
        <v>287</v>
      </c>
      <c r="F26782">
        <v>4</v>
      </c>
      <c r="G26782">
        <v>4</v>
      </c>
      <c r="H26782" s="2">
        <v>1242.8499999999999</v>
      </c>
      <c r="I26782" s="2">
        <v>4971.3999999999996</v>
      </c>
      <c r="J26782" s="2">
        <v>4471.42</v>
      </c>
      <c r="K26782" s="2">
        <v>499.98</v>
      </c>
      <c r="L26782" t="s">
        <v>182</v>
      </c>
      <c r="M26782" s="2">
        <v>1117.8599999999999</v>
      </c>
      <c r="N26782" t="s">
        <v>24</v>
      </c>
      <c r="O26782" t="s">
        <v>25</v>
      </c>
      <c r="P26782" t="s">
        <v>26</v>
      </c>
      <c r="Q26782" t="s">
        <v>27</v>
      </c>
      <c r="R26782" t="s">
        <v>716</v>
      </c>
      <c r="S26782" t="s">
        <v>717</v>
      </c>
      <c r="T26782" t="s">
        <v>25</v>
      </c>
      <c r="U26782">
        <v>139397894</v>
      </c>
      <c r="V26782" t="s">
        <v>660</v>
      </c>
      <c r="W26782" t="s">
        <v>31</v>
      </c>
      <c r="X26782" t="s">
        <v>5335</v>
      </c>
      <c r="Y26782" s="2">
        <v>650000</v>
      </c>
    </row>
    <row r="26783" spans="1:25" x14ac:dyDescent="0.3">
      <c r="A26783" t="s">
        <v>760</v>
      </c>
      <c r="B26783" s="1">
        <v>43642</v>
      </c>
      <c r="C26783">
        <v>327</v>
      </c>
      <c r="D26783">
        <v>5</v>
      </c>
      <c r="E26783">
        <v>287</v>
      </c>
      <c r="F26783">
        <v>4</v>
      </c>
      <c r="G26783">
        <v>4</v>
      </c>
      <c r="H26783" s="2">
        <v>469.79</v>
      </c>
      <c r="I26783" s="2">
        <v>1879.16</v>
      </c>
      <c r="J26783" s="2">
        <v>1946.83</v>
      </c>
      <c r="K26783" s="2">
        <v>-67.67</v>
      </c>
      <c r="L26783" t="s">
        <v>72</v>
      </c>
      <c r="M26783" s="2">
        <v>486.71</v>
      </c>
      <c r="N26783" t="s">
        <v>24</v>
      </c>
      <c r="O26783" t="s">
        <v>25</v>
      </c>
      <c r="P26783" t="s">
        <v>26</v>
      </c>
      <c r="Q26783" t="s">
        <v>27</v>
      </c>
      <c r="R26783" t="s">
        <v>727</v>
      </c>
      <c r="S26783" t="s">
        <v>728</v>
      </c>
      <c r="T26783" t="s">
        <v>25</v>
      </c>
      <c r="U26783">
        <v>139397894</v>
      </c>
      <c r="V26783" t="s">
        <v>660</v>
      </c>
      <c r="W26783" t="s">
        <v>31</v>
      </c>
      <c r="X26783" t="s">
        <v>5335</v>
      </c>
      <c r="Y26783" s="2">
        <v>650000</v>
      </c>
    </row>
    <row r="26784" spans="1:25" x14ac:dyDescent="0.3">
      <c r="A26784" t="s">
        <v>741</v>
      </c>
      <c r="B26784" s="1">
        <v>43660</v>
      </c>
      <c r="C26784">
        <v>547</v>
      </c>
      <c r="D26784">
        <v>41</v>
      </c>
      <c r="E26784">
        <v>287</v>
      </c>
      <c r="F26784">
        <v>4</v>
      </c>
      <c r="G26784">
        <v>4</v>
      </c>
      <c r="H26784" s="2">
        <v>48.59</v>
      </c>
      <c r="I26784" s="2">
        <v>194.36</v>
      </c>
      <c r="J26784" s="2">
        <v>143.84</v>
      </c>
      <c r="K26784" s="2">
        <v>50.52</v>
      </c>
      <c r="L26784" t="s">
        <v>403</v>
      </c>
      <c r="M26784" s="2">
        <v>35.96</v>
      </c>
      <c r="N26784" t="s">
        <v>390</v>
      </c>
      <c r="O26784" t="s">
        <v>25</v>
      </c>
      <c r="P26784" t="s">
        <v>26</v>
      </c>
      <c r="Q26784" t="s">
        <v>27</v>
      </c>
      <c r="R26784" t="s">
        <v>733</v>
      </c>
      <c r="S26784" t="s">
        <v>734</v>
      </c>
      <c r="T26784" t="s">
        <v>25</v>
      </c>
      <c r="U26784">
        <v>139397894</v>
      </c>
      <c r="V26784" t="s">
        <v>660</v>
      </c>
      <c r="W26784" t="s">
        <v>31</v>
      </c>
      <c r="X26784" t="s">
        <v>5327</v>
      </c>
      <c r="Y26784" s="2">
        <v>1000000</v>
      </c>
    </row>
    <row r="26785" spans="1:25" x14ac:dyDescent="0.3">
      <c r="A26785" t="s">
        <v>741</v>
      </c>
      <c r="B26785" s="1">
        <v>43660</v>
      </c>
      <c r="C26785">
        <v>580</v>
      </c>
      <c r="D26785">
        <v>41</v>
      </c>
      <c r="E26785">
        <v>287</v>
      </c>
      <c r="F26785">
        <v>4</v>
      </c>
      <c r="G26785">
        <v>4</v>
      </c>
      <c r="H26785" s="2">
        <v>1020.59</v>
      </c>
      <c r="I26785" s="2">
        <v>4082.36</v>
      </c>
      <c r="J26785" s="2">
        <v>4330.04</v>
      </c>
      <c r="K26785" s="2">
        <v>-247.68</v>
      </c>
      <c r="L26785" t="s">
        <v>265</v>
      </c>
      <c r="M26785" s="2">
        <v>1082.51</v>
      </c>
      <c r="N26785" t="s">
        <v>24</v>
      </c>
      <c r="O26785" t="s">
        <v>25</v>
      </c>
      <c r="P26785" t="s">
        <v>26</v>
      </c>
      <c r="Q26785" t="s">
        <v>27</v>
      </c>
      <c r="R26785" t="s">
        <v>733</v>
      </c>
      <c r="S26785" t="s">
        <v>734</v>
      </c>
      <c r="T26785" t="s">
        <v>25</v>
      </c>
      <c r="U26785">
        <v>139397894</v>
      </c>
      <c r="V26785" t="s">
        <v>660</v>
      </c>
      <c r="W26785" t="s">
        <v>31</v>
      </c>
      <c r="X26785" t="s">
        <v>5327</v>
      </c>
      <c r="Y26785" s="2">
        <v>1000000</v>
      </c>
    </row>
    <row r="26786" spans="1:25" x14ac:dyDescent="0.3">
      <c r="A26786" t="s">
        <v>741</v>
      </c>
      <c r="B26786" s="1">
        <v>43660</v>
      </c>
      <c r="C26786">
        <v>225</v>
      </c>
      <c r="D26786">
        <v>41</v>
      </c>
      <c r="E26786">
        <v>287</v>
      </c>
      <c r="F26786">
        <v>4</v>
      </c>
      <c r="G26786">
        <v>4</v>
      </c>
      <c r="H26786" s="2">
        <v>5.39</v>
      </c>
      <c r="I26786" s="2">
        <v>21.56</v>
      </c>
      <c r="J26786" s="2">
        <v>27.69</v>
      </c>
      <c r="K26786" s="2">
        <v>-6.13</v>
      </c>
      <c r="L26786" t="s">
        <v>557</v>
      </c>
      <c r="M26786" s="2">
        <v>6.92</v>
      </c>
      <c r="N26786" t="s">
        <v>554</v>
      </c>
      <c r="O26786" t="s">
        <v>25</v>
      </c>
      <c r="P26786" t="s">
        <v>26</v>
      </c>
      <c r="Q26786" t="s">
        <v>27</v>
      </c>
      <c r="R26786" t="s">
        <v>733</v>
      </c>
      <c r="S26786" t="s">
        <v>734</v>
      </c>
      <c r="T26786" t="s">
        <v>25</v>
      </c>
      <c r="U26786">
        <v>139397894</v>
      </c>
      <c r="V26786" t="s">
        <v>660</v>
      </c>
      <c r="W26786" t="s">
        <v>31</v>
      </c>
      <c r="X26786" t="s">
        <v>5327</v>
      </c>
      <c r="Y26786" s="2">
        <v>1000000</v>
      </c>
    </row>
    <row r="26787" spans="1:25" x14ac:dyDescent="0.3">
      <c r="A26787" t="s">
        <v>803</v>
      </c>
      <c r="B26787" s="1">
        <v>43696</v>
      </c>
      <c r="C26787">
        <v>234</v>
      </c>
      <c r="D26787">
        <v>77</v>
      </c>
      <c r="E26787">
        <v>287</v>
      </c>
      <c r="F26787">
        <v>4</v>
      </c>
      <c r="G26787">
        <v>4</v>
      </c>
      <c r="H26787" s="2">
        <v>29.99</v>
      </c>
      <c r="I26787" s="2">
        <v>119.96</v>
      </c>
      <c r="J26787" s="2">
        <v>153.97</v>
      </c>
      <c r="K26787" s="2">
        <v>-34.01</v>
      </c>
      <c r="L26787" t="s">
        <v>553</v>
      </c>
      <c r="M26787" s="2">
        <v>38.49</v>
      </c>
      <c r="N26787" t="s">
        <v>554</v>
      </c>
      <c r="O26787" t="s">
        <v>25</v>
      </c>
      <c r="P26787" t="s">
        <v>26</v>
      </c>
      <c r="Q26787" t="s">
        <v>27</v>
      </c>
      <c r="R26787" t="s">
        <v>745</v>
      </c>
      <c r="S26787" t="s">
        <v>746</v>
      </c>
      <c r="T26787" t="s">
        <v>25</v>
      </c>
      <c r="U26787">
        <v>139397894</v>
      </c>
      <c r="V26787" t="s">
        <v>660</v>
      </c>
      <c r="W26787" t="s">
        <v>31</v>
      </c>
      <c r="X26787" t="s">
        <v>5336</v>
      </c>
      <c r="Y26787" s="2">
        <v>9000000</v>
      </c>
    </row>
    <row r="26788" spans="1:25" x14ac:dyDescent="0.3">
      <c r="A26788" t="s">
        <v>803</v>
      </c>
      <c r="B26788" s="1">
        <v>43696</v>
      </c>
      <c r="C26788">
        <v>217</v>
      </c>
      <c r="D26788">
        <v>77</v>
      </c>
      <c r="E26788">
        <v>287</v>
      </c>
      <c r="F26788">
        <v>4</v>
      </c>
      <c r="G26788">
        <v>4</v>
      </c>
      <c r="H26788" s="2">
        <v>20.99</v>
      </c>
      <c r="I26788" s="2">
        <v>83.96</v>
      </c>
      <c r="J26788" s="2">
        <v>52.35</v>
      </c>
      <c r="K26788" s="2">
        <v>31.61</v>
      </c>
      <c r="L26788" t="s">
        <v>590</v>
      </c>
      <c r="M26788" s="2">
        <v>13.09</v>
      </c>
      <c r="N26788" t="s">
        <v>591</v>
      </c>
      <c r="O26788" t="s">
        <v>25</v>
      </c>
      <c r="P26788" t="s">
        <v>26</v>
      </c>
      <c r="Q26788" t="s">
        <v>27</v>
      </c>
      <c r="R26788" t="s">
        <v>745</v>
      </c>
      <c r="S26788" t="s">
        <v>746</v>
      </c>
      <c r="T26788" t="s">
        <v>25</v>
      </c>
      <c r="U26788">
        <v>139397894</v>
      </c>
      <c r="V26788" t="s">
        <v>660</v>
      </c>
      <c r="W26788" t="s">
        <v>31</v>
      </c>
      <c r="X26788" t="s">
        <v>5336</v>
      </c>
      <c r="Y26788" s="2">
        <v>9000000</v>
      </c>
    </row>
    <row r="26789" spans="1:25" x14ac:dyDescent="0.3">
      <c r="A26789" t="s">
        <v>803</v>
      </c>
      <c r="B26789" s="1">
        <v>43696</v>
      </c>
      <c r="C26789">
        <v>491</v>
      </c>
      <c r="D26789">
        <v>77</v>
      </c>
      <c r="E26789">
        <v>287</v>
      </c>
      <c r="F26789">
        <v>4</v>
      </c>
      <c r="G26789">
        <v>4</v>
      </c>
      <c r="H26789" s="2">
        <v>32.39</v>
      </c>
      <c r="I26789" s="2">
        <v>129.56</v>
      </c>
      <c r="J26789" s="2">
        <v>166.29</v>
      </c>
      <c r="K26789" s="2">
        <v>-36.729999999999997</v>
      </c>
      <c r="L26789" t="s">
        <v>580</v>
      </c>
      <c r="M26789" s="2">
        <v>41.57</v>
      </c>
      <c r="N26789" t="s">
        <v>554</v>
      </c>
      <c r="O26789" t="s">
        <v>25</v>
      </c>
      <c r="P26789" t="s">
        <v>26</v>
      </c>
      <c r="Q26789" t="s">
        <v>27</v>
      </c>
      <c r="R26789" t="s">
        <v>745</v>
      </c>
      <c r="S26789" t="s">
        <v>746</v>
      </c>
      <c r="T26789" t="s">
        <v>25</v>
      </c>
      <c r="U26789">
        <v>139397894</v>
      </c>
      <c r="V26789" t="s">
        <v>660</v>
      </c>
      <c r="W26789" t="s">
        <v>31</v>
      </c>
      <c r="X26789" t="s">
        <v>5336</v>
      </c>
      <c r="Y26789" s="2">
        <v>9000000</v>
      </c>
    </row>
    <row r="26790" spans="1:25" x14ac:dyDescent="0.3">
      <c r="A26790" t="s">
        <v>803</v>
      </c>
      <c r="B26790" s="1">
        <v>43696</v>
      </c>
      <c r="C26790">
        <v>482</v>
      </c>
      <c r="D26790">
        <v>77</v>
      </c>
      <c r="E26790">
        <v>287</v>
      </c>
      <c r="F26790">
        <v>4</v>
      </c>
      <c r="G26790">
        <v>4</v>
      </c>
      <c r="H26790" s="2">
        <v>5.39</v>
      </c>
      <c r="I26790" s="2">
        <v>21.56</v>
      </c>
      <c r="J26790" s="2">
        <v>13.45</v>
      </c>
      <c r="K26790" s="2">
        <v>8.11</v>
      </c>
      <c r="L26790" t="s">
        <v>623</v>
      </c>
      <c r="M26790" s="2">
        <v>3.36</v>
      </c>
      <c r="N26790" t="s">
        <v>554</v>
      </c>
      <c r="O26790" t="s">
        <v>25</v>
      </c>
      <c r="P26790" t="s">
        <v>26</v>
      </c>
      <c r="Q26790" t="s">
        <v>27</v>
      </c>
      <c r="R26790" t="s">
        <v>745</v>
      </c>
      <c r="S26790" t="s">
        <v>746</v>
      </c>
      <c r="T26790" t="s">
        <v>25</v>
      </c>
      <c r="U26790">
        <v>139397894</v>
      </c>
      <c r="V26790" t="s">
        <v>660</v>
      </c>
      <c r="W26790" t="s">
        <v>31</v>
      </c>
      <c r="X26790" t="s">
        <v>5336</v>
      </c>
      <c r="Y26790" s="2">
        <v>9000000</v>
      </c>
    </row>
    <row r="26791" spans="1:25" x14ac:dyDescent="0.3">
      <c r="A26791" t="s">
        <v>803</v>
      </c>
      <c r="B26791" s="1">
        <v>43696</v>
      </c>
      <c r="C26791">
        <v>222</v>
      </c>
      <c r="D26791">
        <v>77</v>
      </c>
      <c r="E26791">
        <v>287</v>
      </c>
      <c r="F26791">
        <v>4</v>
      </c>
      <c r="G26791">
        <v>4</v>
      </c>
      <c r="H26791" s="2">
        <v>20.99</v>
      </c>
      <c r="I26791" s="2">
        <v>83.96</v>
      </c>
      <c r="J26791" s="2">
        <v>52.35</v>
      </c>
      <c r="K26791" s="2">
        <v>31.61</v>
      </c>
      <c r="L26791" t="s">
        <v>592</v>
      </c>
      <c r="M26791" s="2">
        <v>13.09</v>
      </c>
      <c r="N26791" t="s">
        <v>591</v>
      </c>
      <c r="O26791" t="s">
        <v>25</v>
      </c>
      <c r="P26791" t="s">
        <v>26</v>
      </c>
      <c r="Q26791" t="s">
        <v>27</v>
      </c>
      <c r="R26791" t="s">
        <v>745</v>
      </c>
      <c r="S26791" t="s">
        <v>746</v>
      </c>
      <c r="T26791" t="s">
        <v>25</v>
      </c>
      <c r="U26791">
        <v>139397894</v>
      </c>
      <c r="V26791" t="s">
        <v>660</v>
      </c>
      <c r="W26791" t="s">
        <v>31</v>
      </c>
      <c r="X26791" t="s">
        <v>5336</v>
      </c>
      <c r="Y26791" s="2">
        <v>9000000</v>
      </c>
    </row>
    <row r="26792" spans="1:25" x14ac:dyDescent="0.3">
      <c r="A26792" t="s">
        <v>833</v>
      </c>
      <c r="B26792" s="1">
        <v>43725</v>
      </c>
      <c r="C26792">
        <v>564</v>
      </c>
      <c r="D26792">
        <v>59</v>
      </c>
      <c r="E26792">
        <v>287</v>
      </c>
      <c r="F26792">
        <v>4</v>
      </c>
      <c r="G26792">
        <v>4</v>
      </c>
      <c r="H26792" s="2">
        <v>953.63</v>
      </c>
      <c r="I26792" s="2">
        <v>3814.52</v>
      </c>
      <c r="J26792" s="2">
        <v>5927.75</v>
      </c>
      <c r="K26792" s="2">
        <v>-2113.23</v>
      </c>
      <c r="L26792" t="s">
        <v>291</v>
      </c>
      <c r="M26792" s="2">
        <v>1481.94</v>
      </c>
      <c r="N26792" t="s">
        <v>24</v>
      </c>
      <c r="O26792" t="s">
        <v>25</v>
      </c>
      <c r="P26792" t="s">
        <v>26</v>
      </c>
      <c r="Q26792" t="s">
        <v>27</v>
      </c>
      <c r="R26792" t="s">
        <v>834</v>
      </c>
      <c r="S26792" t="s">
        <v>835</v>
      </c>
      <c r="T26792" t="s">
        <v>25</v>
      </c>
      <c r="U26792">
        <v>139397894</v>
      </c>
      <c r="V26792" t="s">
        <v>660</v>
      </c>
      <c r="W26792" t="s">
        <v>31</v>
      </c>
      <c r="X26792" t="s">
        <v>5328</v>
      </c>
      <c r="Y26792" s="2">
        <v>800000</v>
      </c>
    </row>
    <row r="26793" spans="1:25" x14ac:dyDescent="0.3">
      <c r="A26793" t="s">
        <v>725</v>
      </c>
      <c r="B26793" s="1">
        <v>43727</v>
      </c>
      <c r="C26793">
        <v>465</v>
      </c>
      <c r="D26793">
        <v>23</v>
      </c>
      <c r="E26793">
        <v>287</v>
      </c>
      <c r="F26793">
        <v>4</v>
      </c>
      <c r="G26793">
        <v>4</v>
      </c>
      <c r="H26793" s="2">
        <v>14.69</v>
      </c>
      <c r="I26793" s="2">
        <v>58.76</v>
      </c>
      <c r="J26793" s="2">
        <v>36.64</v>
      </c>
      <c r="K26793" s="2">
        <v>22.12</v>
      </c>
      <c r="L26793" t="s">
        <v>630</v>
      </c>
      <c r="M26793" s="2">
        <v>9.16</v>
      </c>
      <c r="N26793" t="s">
        <v>554</v>
      </c>
      <c r="O26793" t="s">
        <v>25</v>
      </c>
      <c r="P26793" t="s">
        <v>26</v>
      </c>
      <c r="Q26793" t="s">
        <v>27</v>
      </c>
      <c r="R26793" t="s">
        <v>716</v>
      </c>
      <c r="S26793" t="s">
        <v>717</v>
      </c>
      <c r="T26793" t="s">
        <v>25</v>
      </c>
      <c r="U26793">
        <v>139397894</v>
      </c>
      <c r="V26793" t="s">
        <v>660</v>
      </c>
      <c r="W26793" t="s">
        <v>31</v>
      </c>
      <c r="X26793" t="s">
        <v>5328</v>
      </c>
      <c r="Y26793" s="2">
        <v>800000</v>
      </c>
    </row>
    <row r="26794" spans="1:25" x14ac:dyDescent="0.3">
      <c r="A26794" t="s">
        <v>725</v>
      </c>
      <c r="B26794" s="1">
        <v>43727</v>
      </c>
      <c r="C26794">
        <v>483</v>
      </c>
      <c r="D26794">
        <v>23</v>
      </c>
      <c r="E26794">
        <v>287</v>
      </c>
      <c r="F26794">
        <v>4</v>
      </c>
      <c r="G26794">
        <v>4</v>
      </c>
      <c r="H26794" s="2">
        <v>72</v>
      </c>
      <c r="I26794" s="2">
        <v>288</v>
      </c>
      <c r="J26794" s="2">
        <v>179.52</v>
      </c>
      <c r="K26794" s="2">
        <v>108.48</v>
      </c>
      <c r="L26794" t="s">
        <v>596</v>
      </c>
      <c r="M26794" s="2">
        <v>44.88</v>
      </c>
      <c r="N26794" t="s">
        <v>591</v>
      </c>
      <c r="O26794" t="s">
        <v>25</v>
      </c>
      <c r="P26794" t="s">
        <v>26</v>
      </c>
      <c r="Q26794" t="s">
        <v>27</v>
      </c>
      <c r="R26794" t="s">
        <v>716</v>
      </c>
      <c r="S26794" t="s">
        <v>717</v>
      </c>
      <c r="T26794" t="s">
        <v>25</v>
      </c>
      <c r="U26794">
        <v>139397894</v>
      </c>
      <c r="V26794" t="s">
        <v>660</v>
      </c>
      <c r="W26794" t="s">
        <v>31</v>
      </c>
      <c r="X26794" t="s">
        <v>5328</v>
      </c>
      <c r="Y26794" s="2">
        <v>800000</v>
      </c>
    </row>
    <row r="26795" spans="1:25" x14ac:dyDescent="0.3">
      <c r="A26795" t="s">
        <v>742</v>
      </c>
      <c r="B26795" s="1">
        <v>43749</v>
      </c>
      <c r="C26795">
        <v>471</v>
      </c>
      <c r="D26795">
        <v>41</v>
      </c>
      <c r="E26795">
        <v>287</v>
      </c>
      <c r="F26795">
        <v>4</v>
      </c>
      <c r="G26795">
        <v>4</v>
      </c>
      <c r="H26795" s="2">
        <v>38.1</v>
      </c>
      <c r="I26795" s="2">
        <v>152.4</v>
      </c>
      <c r="J26795" s="2">
        <v>95</v>
      </c>
      <c r="K26795" s="2">
        <v>57.4</v>
      </c>
      <c r="L26795" t="s">
        <v>603</v>
      </c>
      <c r="M26795" s="2">
        <v>23.75</v>
      </c>
      <c r="N26795" t="s">
        <v>554</v>
      </c>
      <c r="O26795" t="s">
        <v>25</v>
      </c>
      <c r="P26795" t="s">
        <v>26</v>
      </c>
      <c r="Q26795" t="s">
        <v>27</v>
      </c>
      <c r="R26795" t="s">
        <v>733</v>
      </c>
      <c r="S26795" t="s">
        <v>734</v>
      </c>
      <c r="T26795" t="s">
        <v>25</v>
      </c>
      <c r="U26795">
        <v>139397894</v>
      </c>
      <c r="V26795" t="s">
        <v>660</v>
      </c>
      <c r="W26795" t="s">
        <v>31</v>
      </c>
      <c r="X26795" t="s">
        <v>5329</v>
      </c>
      <c r="Y26795" s="2">
        <v>700000</v>
      </c>
    </row>
    <row r="26796" spans="1:25" x14ac:dyDescent="0.3">
      <c r="A26796" t="s">
        <v>742</v>
      </c>
      <c r="B26796" s="1">
        <v>43749</v>
      </c>
      <c r="C26796">
        <v>580</v>
      </c>
      <c r="D26796">
        <v>41</v>
      </c>
      <c r="E26796">
        <v>287</v>
      </c>
      <c r="F26796">
        <v>4</v>
      </c>
      <c r="G26796">
        <v>4</v>
      </c>
      <c r="H26796" s="2">
        <v>1020.59</v>
      </c>
      <c r="I26796" s="2">
        <v>4082.36</v>
      </c>
      <c r="J26796" s="2">
        <v>4330.04</v>
      </c>
      <c r="K26796" s="2">
        <v>-247.68</v>
      </c>
      <c r="L26796" t="s">
        <v>265</v>
      </c>
      <c r="M26796" s="2">
        <v>1082.51</v>
      </c>
      <c r="N26796" t="s">
        <v>24</v>
      </c>
      <c r="O26796" t="s">
        <v>25</v>
      </c>
      <c r="P26796" t="s">
        <v>26</v>
      </c>
      <c r="Q26796" t="s">
        <v>27</v>
      </c>
      <c r="R26796" t="s">
        <v>733</v>
      </c>
      <c r="S26796" t="s">
        <v>734</v>
      </c>
      <c r="T26796" t="s">
        <v>25</v>
      </c>
      <c r="U26796">
        <v>139397894</v>
      </c>
      <c r="V26796" t="s">
        <v>660</v>
      </c>
      <c r="W26796" t="s">
        <v>31</v>
      </c>
      <c r="X26796" t="s">
        <v>5329</v>
      </c>
      <c r="Y26796" s="2">
        <v>700000</v>
      </c>
    </row>
    <row r="26797" spans="1:25" x14ac:dyDescent="0.3">
      <c r="A26797" t="s">
        <v>742</v>
      </c>
      <c r="B26797" s="1">
        <v>43749</v>
      </c>
      <c r="C26797">
        <v>605</v>
      </c>
      <c r="D26797">
        <v>41</v>
      </c>
      <c r="E26797">
        <v>287</v>
      </c>
      <c r="F26797">
        <v>4</v>
      </c>
      <c r="G26797">
        <v>4</v>
      </c>
      <c r="H26797" s="2">
        <v>323.99</v>
      </c>
      <c r="I26797" s="2">
        <v>1295.96</v>
      </c>
      <c r="J26797" s="2">
        <v>1374.6</v>
      </c>
      <c r="K26797" s="2">
        <v>-78.64</v>
      </c>
      <c r="L26797" t="s">
        <v>264</v>
      </c>
      <c r="M26797" s="2">
        <v>343.65</v>
      </c>
      <c r="N26797" t="s">
        <v>24</v>
      </c>
      <c r="O26797" t="s">
        <v>25</v>
      </c>
      <c r="P26797" t="s">
        <v>26</v>
      </c>
      <c r="Q26797" t="s">
        <v>27</v>
      </c>
      <c r="R26797" t="s">
        <v>733</v>
      </c>
      <c r="S26797" t="s">
        <v>734</v>
      </c>
      <c r="T26797" t="s">
        <v>25</v>
      </c>
      <c r="U26797">
        <v>139397894</v>
      </c>
      <c r="V26797" t="s">
        <v>660</v>
      </c>
      <c r="W26797" t="s">
        <v>31</v>
      </c>
      <c r="X26797" t="s">
        <v>5329</v>
      </c>
      <c r="Y26797" s="2">
        <v>700000</v>
      </c>
    </row>
    <row r="26798" spans="1:25" x14ac:dyDescent="0.3">
      <c r="A26798" t="s">
        <v>763</v>
      </c>
      <c r="B26798" s="1">
        <v>43774</v>
      </c>
      <c r="C26798">
        <v>471</v>
      </c>
      <c r="D26798">
        <v>77</v>
      </c>
      <c r="E26798">
        <v>287</v>
      </c>
      <c r="F26798">
        <v>4</v>
      </c>
      <c r="G26798">
        <v>4</v>
      </c>
      <c r="H26798" s="2">
        <v>38.1</v>
      </c>
      <c r="I26798" s="2">
        <v>152.4</v>
      </c>
      <c r="J26798" s="2">
        <v>95</v>
      </c>
      <c r="K26798" s="2">
        <v>57.4</v>
      </c>
      <c r="L26798" t="s">
        <v>603</v>
      </c>
      <c r="M26798" s="2">
        <v>23.75</v>
      </c>
      <c r="N26798" t="s">
        <v>554</v>
      </c>
      <c r="O26798" t="s">
        <v>25</v>
      </c>
      <c r="P26798" t="s">
        <v>26</v>
      </c>
      <c r="Q26798" t="s">
        <v>27</v>
      </c>
      <c r="R26798" t="s">
        <v>745</v>
      </c>
      <c r="S26798" t="s">
        <v>746</v>
      </c>
      <c r="T26798" t="s">
        <v>25</v>
      </c>
      <c r="U26798">
        <v>139397894</v>
      </c>
      <c r="V26798" t="s">
        <v>660</v>
      </c>
      <c r="W26798" t="s">
        <v>31</v>
      </c>
      <c r="X26798" t="s">
        <v>5331</v>
      </c>
      <c r="Y26798" s="2">
        <v>600000</v>
      </c>
    </row>
    <row r="26799" spans="1:25" x14ac:dyDescent="0.3">
      <c r="A26799" t="s">
        <v>732</v>
      </c>
      <c r="B26799" s="1">
        <v>43852</v>
      </c>
      <c r="C26799">
        <v>583</v>
      </c>
      <c r="D26799">
        <v>41</v>
      </c>
      <c r="E26799">
        <v>287</v>
      </c>
      <c r="F26799">
        <v>4</v>
      </c>
      <c r="G26799">
        <v>4</v>
      </c>
      <c r="H26799" s="2">
        <v>1020.59</v>
      </c>
      <c r="I26799" s="2">
        <v>4082.36</v>
      </c>
      <c r="J26799" s="2">
        <v>4330.04</v>
      </c>
      <c r="K26799" s="2">
        <v>-247.68</v>
      </c>
      <c r="L26799" t="s">
        <v>300</v>
      </c>
      <c r="M26799" s="2">
        <v>1082.51</v>
      </c>
      <c r="N26799" t="s">
        <v>24</v>
      </c>
      <c r="O26799" t="s">
        <v>25</v>
      </c>
      <c r="P26799" t="s">
        <v>26</v>
      </c>
      <c r="Q26799" t="s">
        <v>27</v>
      </c>
      <c r="R26799" t="s">
        <v>733</v>
      </c>
      <c r="S26799" t="s">
        <v>734</v>
      </c>
      <c r="T26799" t="s">
        <v>25</v>
      </c>
      <c r="U26799">
        <v>139397894</v>
      </c>
      <c r="V26799" t="s">
        <v>660</v>
      </c>
      <c r="W26799" t="s">
        <v>31</v>
      </c>
      <c r="X26799" t="s">
        <v>5337</v>
      </c>
      <c r="Y26799" s="2">
        <v>400000</v>
      </c>
    </row>
    <row r="26800" spans="1:25" x14ac:dyDescent="0.3">
      <c r="A26800" t="s">
        <v>781</v>
      </c>
      <c r="B26800" s="1">
        <v>43895</v>
      </c>
      <c r="C26800">
        <v>361</v>
      </c>
      <c r="D26800">
        <v>23</v>
      </c>
      <c r="E26800">
        <v>287</v>
      </c>
      <c r="F26800">
        <v>4</v>
      </c>
      <c r="G26800">
        <v>4</v>
      </c>
      <c r="H26800" s="2">
        <v>1376.99</v>
      </c>
      <c r="I26800" s="2">
        <v>5507.96</v>
      </c>
      <c r="J26800" s="2">
        <v>5007.93</v>
      </c>
      <c r="K26800" s="2">
        <v>500.03</v>
      </c>
      <c r="L26800" t="s">
        <v>223</v>
      </c>
      <c r="M26800" s="2">
        <v>1251.98</v>
      </c>
      <c r="N26800" t="s">
        <v>24</v>
      </c>
      <c r="O26800" t="s">
        <v>25</v>
      </c>
      <c r="P26800" t="s">
        <v>26</v>
      </c>
      <c r="Q26800" t="s">
        <v>27</v>
      </c>
      <c r="R26800" t="s">
        <v>716</v>
      </c>
      <c r="S26800" t="s">
        <v>717</v>
      </c>
      <c r="T26800" t="s">
        <v>25</v>
      </c>
      <c r="U26800">
        <v>139397894</v>
      </c>
      <c r="V26800" t="s">
        <v>660</v>
      </c>
      <c r="W26800" t="s">
        <v>31</v>
      </c>
      <c r="X26800" t="s">
        <v>5338</v>
      </c>
      <c r="Y26800" s="2">
        <v>600000</v>
      </c>
    </row>
    <row r="26801" spans="1:25" x14ac:dyDescent="0.3">
      <c r="A26801" t="s">
        <v>764</v>
      </c>
      <c r="B26801" s="1">
        <v>43918</v>
      </c>
      <c r="C26801">
        <v>605</v>
      </c>
      <c r="D26801">
        <v>5</v>
      </c>
      <c r="E26801">
        <v>287</v>
      </c>
      <c r="F26801">
        <v>4</v>
      </c>
      <c r="G26801">
        <v>4</v>
      </c>
      <c r="H26801" s="2">
        <v>323.99</v>
      </c>
      <c r="I26801" s="2">
        <v>1295.96</v>
      </c>
      <c r="J26801" s="2">
        <v>1374.6</v>
      </c>
      <c r="K26801" s="2">
        <v>-78.64</v>
      </c>
      <c r="L26801" t="s">
        <v>264</v>
      </c>
      <c r="M26801" s="2">
        <v>343.65</v>
      </c>
      <c r="N26801" t="s">
        <v>24</v>
      </c>
      <c r="O26801" t="s">
        <v>25</v>
      </c>
      <c r="P26801" t="s">
        <v>26</v>
      </c>
      <c r="Q26801" t="s">
        <v>27</v>
      </c>
      <c r="R26801" t="s">
        <v>727</v>
      </c>
      <c r="S26801" t="s">
        <v>728</v>
      </c>
      <c r="T26801" t="s">
        <v>25</v>
      </c>
      <c r="U26801">
        <v>139397894</v>
      </c>
      <c r="V26801" t="s">
        <v>660</v>
      </c>
      <c r="W26801" t="s">
        <v>31</v>
      </c>
      <c r="X26801" t="s">
        <v>5338</v>
      </c>
      <c r="Y26801" s="2">
        <v>600000</v>
      </c>
    </row>
    <row r="26802" spans="1:25" x14ac:dyDescent="0.3">
      <c r="A26802" t="s">
        <v>764</v>
      </c>
      <c r="B26802" s="1">
        <v>43918</v>
      </c>
      <c r="C26802">
        <v>482</v>
      </c>
      <c r="D26802">
        <v>5</v>
      </c>
      <c r="E26802">
        <v>287</v>
      </c>
      <c r="F26802">
        <v>4</v>
      </c>
      <c r="G26802">
        <v>4</v>
      </c>
      <c r="H26802" s="2">
        <v>5.39</v>
      </c>
      <c r="I26802" s="2">
        <v>21.56</v>
      </c>
      <c r="J26802" s="2">
        <v>13.45</v>
      </c>
      <c r="K26802" s="2">
        <v>8.11</v>
      </c>
      <c r="L26802" t="s">
        <v>623</v>
      </c>
      <c r="M26802" s="2">
        <v>3.36</v>
      </c>
      <c r="N26802" t="s">
        <v>554</v>
      </c>
      <c r="O26802" t="s">
        <v>25</v>
      </c>
      <c r="P26802" t="s">
        <v>26</v>
      </c>
      <c r="Q26802" t="s">
        <v>27</v>
      </c>
      <c r="R26802" t="s">
        <v>727</v>
      </c>
      <c r="S26802" t="s">
        <v>728</v>
      </c>
      <c r="T26802" t="s">
        <v>25</v>
      </c>
      <c r="U26802">
        <v>139397894</v>
      </c>
      <c r="V26802" t="s">
        <v>660</v>
      </c>
      <c r="W26802" t="s">
        <v>31</v>
      </c>
      <c r="X26802" t="s">
        <v>5338</v>
      </c>
      <c r="Y26802" s="2">
        <v>600000</v>
      </c>
    </row>
    <row r="26803" spans="1:25" x14ac:dyDescent="0.3">
      <c r="A26803" t="s">
        <v>751</v>
      </c>
      <c r="B26803" s="1">
        <v>43933</v>
      </c>
      <c r="C26803">
        <v>606</v>
      </c>
      <c r="D26803">
        <v>41</v>
      </c>
      <c r="E26803">
        <v>287</v>
      </c>
      <c r="F26803">
        <v>4</v>
      </c>
      <c r="G26803">
        <v>4</v>
      </c>
      <c r="H26803" s="2">
        <v>323.99</v>
      </c>
      <c r="I26803" s="2">
        <v>1295.96</v>
      </c>
      <c r="J26803" s="2">
        <v>1374.6</v>
      </c>
      <c r="K26803" s="2">
        <v>-78.64</v>
      </c>
      <c r="L26803" t="s">
        <v>266</v>
      </c>
      <c r="M26803" s="2">
        <v>343.65</v>
      </c>
      <c r="N26803" t="s">
        <v>24</v>
      </c>
      <c r="O26803" t="s">
        <v>25</v>
      </c>
      <c r="P26803" t="s">
        <v>26</v>
      </c>
      <c r="Q26803" t="s">
        <v>27</v>
      </c>
      <c r="R26803" t="s">
        <v>733</v>
      </c>
      <c r="S26803" t="s">
        <v>734</v>
      </c>
      <c r="T26803" t="s">
        <v>25</v>
      </c>
      <c r="U26803">
        <v>139397894</v>
      </c>
      <c r="V26803" t="s">
        <v>660</v>
      </c>
      <c r="W26803" t="s">
        <v>31</v>
      </c>
      <c r="X26803" t="s">
        <v>5330</v>
      </c>
      <c r="Y26803" s="2">
        <v>700000</v>
      </c>
    </row>
    <row r="26804" spans="1:25" x14ac:dyDescent="0.3">
      <c r="A26804" t="s">
        <v>751</v>
      </c>
      <c r="B26804" s="1">
        <v>43933</v>
      </c>
      <c r="C26804">
        <v>580</v>
      </c>
      <c r="D26804">
        <v>41</v>
      </c>
      <c r="E26804">
        <v>287</v>
      </c>
      <c r="F26804">
        <v>4</v>
      </c>
      <c r="G26804">
        <v>4</v>
      </c>
      <c r="H26804" s="2">
        <v>1020.59</v>
      </c>
      <c r="I26804" s="2">
        <v>4082.36</v>
      </c>
      <c r="J26804" s="2">
        <v>4330.04</v>
      </c>
      <c r="K26804" s="2">
        <v>-247.68</v>
      </c>
      <c r="L26804" t="s">
        <v>265</v>
      </c>
      <c r="M26804" s="2">
        <v>1082.51</v>
      </c>
      <c r="N26804" t="s">
        <v>24</v>
      </c>
      <c r="O26804" t="s">
        <v>25</v>
      </c>
      <c r="P26804" t="s">
        <v>26</v>
      </c>
      <c r="Q26804" t="s">
        <v>27</v>
      </c>
      <c r="R26804" t="s">
        <v>733</v>
      </c>
      <c r="S26804" t="s">
        <v>734</v>
      </c>
      <c r="T26804" t="s">
        <v>25</v>
      </c>
      <c r="U26804">
        <v>139397894</v>
      </c>
      <c r="V26804" t="s">
        <v>660</v>
      </c>
      <c r="W26804" t="s">
        <v>31</v>
      </c>
      <c r="X26804" t="s">
        <v>5330</v>
      </c>
      <c r="Y26804" s="2">
        <v>700000</v>
      </c>
    </row>
    <row r="26805" spans="1:25" x14ac:dyDescent="0.3">
      <c r="A26805" t="s">
        <v>815</v>
      </c>
      <c r="B26805" s="1">
        <v>43938</v>
      </c>
      <c r="C26805">
        <v>482</v>
      </c>
      <c r="D26805">
        <v>383</v>
      </c>
      <c r="E26805">
        <v>287</v>
      </c>
      <c r="F26805">
        <v>4</v>
      </c>
      <c r="G26805">
        <v>4</v>
      </c>
      <c r="H26805" s="2">
        <v>5.39</v>
      </c>
      <c r="I26805" s="2">
        <v>21.56</v>
      </c>
      <c r="J26805" s="2">
        <v>13.45</v>
      </c>
      <c r="K26805" s="2">
        <v>8.11</v>
      </c>
      <c r="L26805" t="s">
        <v>623</v>
      </c>
      <c r="M26805" s="2">
        <v>3.36</v>
      </c>
      <c r="N26805" t="s">
        <v>554</v>
      </c>
      <c r="O26805" t="s">
        <v>25</v>
      </c>
      <c r="P26805" t="s">
        <v>26</v>
      </c>
      <c r="Q26805" t="s">
        <v>27</v>
      </c>
      <c r="R26805" t="s">
        <v>739</v>
      </c>
      <c r="S26805" t="s">
        <v>740</v>
      </c>
      <c r="T26805" t="s">
        <v>25</v>
      </c>
      <c r="U26805">
        <v>139397894</v>
      </c>
      <c r="V26805" t="s">
        <v>660</v>
      </c>
      <c r="W26805" t="s">
        <v>31</v>
      </c>
      <c r="X26805" t="s">
        <v>5330</v>
      </c>
      <c r="Y26805" s="2">
        <v>700000</v>
      </c>
    </row>
    <row r="26806" spans="1:25" x14ac:dyDescent="0.3">
      <c r="A26806" t="s">
        <v>664</v>
      </c>
      <c r="B26806" s="1">
        <v>42943</v>
      </c>
      <c r="C26806">
        <v>317</v>
      </c>
      <c r="D26806">
        <v>221</v>
      </c>
      <c r="E26806">
        <v>287</v>
      </c>
      <c r="F26806">
        <v>4</v>
      </c>
      <c r="G26806">
        <v>4</v>
      </c>
      <c r="H26806" s="2">
        <v>874.79</v>
      </c>
      <c r="I26806" s="2">
        <v>3499.16</v>
      </c>
      <c r="J26806" s="2">
        <v>3538.83</v>
      </c>
      <c r="K26806" s="2">
        <v>-39.67</v>
      </c>
      <c r="L26806" t="s">
        <v>149</v>
      </c>
      <c r="M26806" s="2">
        <v>884.71</v>
      </c>
      <c r="N26806" t="s">
        <v>24</v>
      </c>
      <c r="O26806" t="s">
        <v>25</v>
      </c>
      <c r="P26806" t="s">
        <v>26</v>
      </c>
      <c r="Q26806" t="s">
        <v>41</v>
      </c>
      <c r="R26806" t="s">
        <v>658</v>
      </c>
      <c r="S26806" t="s">
        <v>659</v>
      </c>
      <c r="T26806" t="s">
        <v>25</v>
      </c>
      <c r="U26806">
        <v>139397894</v>
      </c>
      <c r="V26806" t="s">
        <v>660</v>
      </c>
      <c r="W26806" t="s">
        <v>31</v>
      </c>
      <c r="X26806" t="s">
        <v>5319</v>
      </c>
      <c r="Y26806" s="2">
        <v>100000</v>
      </c>
    </row>
    <row r="26807" spans="1:25" x14ac:dyDescent="0.3">
      <c r="A26807" t="s">
        <v>664</v>
      </c>
      <c r="B26807" s="1">
        <v>42943</v>
      </c>
      <c r="C26807">
        <v>229</v>
      </c>
      <c r="D26807">
        <v>221</v>
      </c>
      <c r="E26807">
        <v>287</v>
      </c>
      <c r="F26807">
        <v>4</v>
      </c>
      <c r="G26807">
        <v>4</v>
      </c>
      <c r="H26807" s="2">
        <v>28.84</v>
      </c>
      <c r="I26807" s="2">
        <v>115.36</v>
      </c>
      <c r="J26807" s="2">
        <v>126.9</v>
      </c>
      <c r="K26807" s="2">
        <v>-11.54</v>
      </c>
      <c r="L26807" t="s">
        <v>556</v>
      </c>
      <c r="M26807" s="2">
        <v>31.72</v>
      </c>
      <c r="N26807" t="s">
        <v>554</v>
      </c>
      <c r="O26807" t="s">
        <v>25</v>
      </c>
      <c r="P26807" t="s">
        <v>26</v>
      </c>
      <c r="Q26807" t="s">
        <v>41</v>
      </c>
      <c r="R26807" t="s">
        <v>658</v>
      </c>
      <c r="S26807" t="s">
        <v>659</v>
      </c>
      <c r="T26807" t="s">
        <v>25</v>
      </c>
      <c r="U26807">
        <v>139397894</v>
      </c>
      <c r="V26807" t="s">
        <v>660</v>
      </c>
      <c r="W26807" t="s">
        <v>31</v>
      </c>
      <c r="X26807" t="s">
        <v>5319</v>
      </c>
      <c r="Y26807" s="2">
        <v>100000</v>
      </c>
    </row>
    <row r="26808" spans="1:25" x14ac:dyDescent="0.3">
      <c r="A26808" t="s">
        <v>664</v>
      </c>
      <c r="B26808" s="1">
        <v>42943</v>
      </c>
      <c r="C26808">
        <v>235</v>
      </c>
      <c r="D26808">
        <v>221</v>
      </c>
      <c r="E26808">
        <v>287</v>
      </c>
      <c r="F26808">
        <v>4</v>
      </c>
      <c r="G26808">
        <v>4</v>
      </c>
      <c r="H26808" s="2">
        <v>28.84</v>
      </c>
      <c r="I26808" s="2">
        <v>115.36</v>
      </c>
      <c r="J26808" s="2">
        <v>126.9</v>
      </c>
      <c r="K26808" s="2">
        <v>-11.54</v>
      </c>
      <c r="L26808" t="s">
        <v>555</v>
      </c>
      <c r="M26808" s="2">
        <v>31.72</v>
      </c>
      <c r="N26808" t="s">
        <v>554</v>
      </c>
      <c r="O26808" t="s">
        <v>25</v>
      </c>
      <c r="P26808" t="s">
        <v>26</v>
      </c>
      <c r="Q26808" t="s">
        <v>41</v>
      </c>
      <c r="R26808" t="s">
        <v>658</v>
      </c>
      <c r="S26808" t="s">
        <v>659</v>
      </c>
      <c r="T26808" t="s">
        <v>25</v>
      </c>
      <c r="U26808">
        <v>139397894</v>
      </c>
      <c r="V26808" t="s">
        <v>660</v>
      </c>
      <c r="W26808" t="s">
        <v>31</v>
      </c>
      <c r="X26808" t="s">
        <v>5319</v>
      </c>
      <c r="Y26808" s="2">
        <v>100000</v>
      </c>
    </row>
    <row r="26809" spans="1:25" x14ac:dyDescent="0.3">
      <c r="A26809" t="s">
        <v>664</v>
      </c>
      <c r="B26809" s="1">
        <v>42943</v>
      </c>
      <c r="C26809">
        <v>212</v>
      </c>
      <c r="D26809">
        <v>221</v>
      </c>
      <c r="E26809">
        <v>287</v>
      </c>
      <c r="F26809">
        <v>4</v>
      </c>
      <c r="G26809">
        <v>4</v>
      </c>
      <c r="H26809" s="2">
        <v>20.190000000000001</v>
      </c>
      <c r="I26809" s="2">
        <v>80.760000000000005</v>
      </c>
      <c r="J26809" s="2">
        <v>48.11</v>
      </c>
      <c r="K26809" s="2">
        <v>32.65</v>
      </c>
      <c r="L26809" t="s">
        <v>593</v>
      </c>
      <c r="M26809" s="2">
        <v>12.03</v>
      </c>
      <c r="N26809" t="s">
        <v>591</v>
      </c>
      <c r="O26809" t="s">
        <v>25</v>
      </c>
      <c r="P26809" t="s">
        <v>26</v>
      </c>
      <c r="Q26809" t="s">
        <v>41</v>
      </c>
      <c r="R26809" t="s">
        <v>658</v>
      </c>
      <c r="S26809" t="s">
        <v>659</v>
      </c>
      <c r="T26809" t="s">
        <v>25</v>
      </c>
      <c r="U26809">
        <v>139397894</v>
      </c>
      <c r="V26809" t="s">
        <v>660</v>
      </c>
      <c r="W26809" t="s">
        <v>31</v>
      </c>
      <c r="X26809" t="s">
        <v>5319</v>
      </c>
      <c r="Y26809" s="2">
        <v>100000</v>
      </c>
    </row>
    <row r="26810" spans="1:25" x14ac:dyDescent="0.3">
      <c r="A26810" t="s">
        <v>791</v>
      </c>
      <c r="B26810" s="1">
        <v>42993</v>
      </c>
      <c r="C26810">
        <v>347</v>
      </c>
      <c r="D26810">
        <v>581</v>
      </c>
      <c r="E26810">
        <v>287</v>
      </c>
      <c r="F26810">
        <v>4</v>
      </c>
      <c r="G26810">
        <v>4</v>
      </c>
      <c r="H26810" s="2">
        <v>2039.99</v>
      </c>
      <c r="I26810" s="2">
        <v>8159.96</v>
      </c>
      <c r="J26810" s="2">
        <v>7648.62</v>
      </c>
      <c r="K26810" s="2">
        <v>511.34</v>
      </c>
      <c r="L26810" t="s">
        <v>168</v>
      </c>
      <c r="M26810" s="2">
        <v>1912.15</v>
      </c>
      <c r="N26810" t="s">
        <v>24</v>
      </c>
      <c r="O26810" t="s">
        <v>25</v>
      </c>
      <c r="P26810" t="s">
        <v>26</v>
      </c>
      <c r="Q26810" t="s">
        <v>41</v>
      </c>
      <c r="R26810" t="s">
        <v>767</v>
      </c>
      <c r="S26810" t="s">
        <v>768</v>
      </c>
      <c r="T26810" t="s">
        <v>25</v>
      </c>
      <c r="U26810">
        <v>139397894</v>
      </c>
      <c r="V26810" t="s">
        <v>660</v>
      </c>
      <c r="W26810" t="s">
        <v>31</v>
      </c>
      <c r="X26810" t="s">
        <v>5320</v>
      </c>
      <c r="Y26810" s="2">
        <v>300000</v>
      </c>
    </row>
    <row r="26811" spans="1:25" x14ac:dyDescent="0.3">
      <c r="A26811" t="s">
        <v>783</v>
      </c>
      <c r="B26811" s="1">
        <v>43004</v>
      </c>
      <c r="C26811">
        <v>292</v>
      </c>
      <c r="D26811">
        <v>608</v>
      </c>
      <c r="E26811">
        <v>287</v>
      </c>
      <c r="F26811">
        <v>4</v>
      </c>
      <c r="G26811">
        <v>4</v>
      </c>
      <c r="H26811" s="2">
        <v>818.7</v>
      </c>
      <c r="I26811" s="2">
        <v>3274.8</v>
      </c>
      <c r="J26811" s="2">
        <v>2827.24</v>
      </c>
      <c r="K26811" s="2">
        <v>447.56</v>
      </c>
      <c r="L26811" t="s">
        <v>499</v>
      </c>
      <c r="M26811" s="2">
        <v>706.81</v>
      </c>
      <c r="N26811" t="s">
        <v>390</v>
      </c>
      <c r="O26811" t="s">
        <v>25</v>
      </c>
      <c r="P26811" t="s">
        <v>26</v>
      </c>
      <c r="Q26811" t="s">
        <v>41</v>
      </c>
      <c r="R26811" t="s">
        <v>692</v>
      </c>
      <c r="S26811" t="s">
        <v>693</v>
      </c>
      <c r="T26811" t="s">
        <v>25</v>
      </c>
      <c r="U26811">
        <v>139397894</v>
      </c>
      <c r="V26811" t="s">
        <v>660</v>
      </c>
      <c r="W26811" t="s">
        <v>31</v>
      </c>
      <c r="X26811" t="s">
        <v>5320</v>
      </c>
      <c r="Y26811" s="2">
        <v>300000</v>
      </c>
    </row>
    <row r="26812" spans="1:25" x14ac:dyDescent="0.3">
      <c r="A26812" t="s">
        <v>665</v>
      </c>
      <c r="B26812" s="1">
        <v>43039</v>
      </c>
      <c r="C26812">
        <v>316</v>
      </c>
      <c r="D26812">
        <v>221</v>
      </c>
      <c r="E26812">
        <v>287</v>
      </c>
      <c r="F26812">
        <v>4</v>
      </c>
      <c r="G26812">
        <v>4</v>
      </c>
      <c r="H26812" s="2">
        <v>874.79</v>
      </c>
      <c r="I26812" s="2">
        <v>3499.16</v>
      </c>
      <c r="J26812" s="2">
        <v>3538.83</v>
      </c>
      <c r="K26812" s="2">
        <v>-39.67</v>
      </c>
      <c r="L26812" t="s">
        <v>150</v>
      </c>
      <c r="M26812" s="2">
        <v>884.71</v>
      </c>
      <c r="N26812" t="s">
        <v>24</v>
      </c>
      <c r="O26812" t="s">
        <v>25</v>
      </c>
      <c r="P26812" t="s">
        <v>26</v>
      </c>
      <c r="Q26812" t="s">
        <v>41</v>
      </c>
      <c r="R26812" t="s">
        <v>658</v>
      </c>
      <c r="S26812" t="s">
        <v>659</v>
      </c>
      <c r="T26812" t="s">
        <v>25</v>
      </c>
      <c r="U26812">
        <v>139397894</v>
      </c>
      <c r="V26812" t="s">
        <v>660</v>
      </c>
      <c r="W26812" t="s">
        <v>31</v>
      </c>
      <c r="X26812" t="s">
        <v>5321</v>
      </c>
      <c r="Y26812" s="2">
        <v>300000</v>
      </c>
    </row>
    <row r="26813" spans="1:25" x14ac:dyDescent="0.3">
      <c r="A26813" t="s">
        <v>665</v>
      </c>
      <c r="B26813" s="1">
        <v>43039</v>
      </c>
      <c r="C26813">
        <v>330</v>
      </c>
      <c r="D26813">
        <v>221</v>
      </c>
      <c r="E26813">
        <v>287</v>
      </c>
      <c r="F26813">
        <v>4</v>
      </c>
      <c r="G26813">
        <v>4</v>
      </c>
      <c r="H26813" s="2">
        <v>419.46</v>
      </c>
      <c r="I26813" s="2">
        <v>1677.84</v>
      </c>
      <c r="J26813" s="2">
        <v>1652.59</v>
      </c>
      <c r="K26813" s="2">
        <v>25.25</v>
      </c>
      <c r="L26813" t="s">
        <v>38</v>
      </c>
      <c r="M26813" s="2">
        <v>413.15</v>
      </c>
      <c r="N26813" t="s">
        <v>24</v>
      </c>
      <c r="O26813" t="s">
        <v>25</v>
      </c>
      <c r="P26813" t="s">
        <v>26</v>
      </c>
      <c r="Q26813" t="s">
        <v>41</v>
      </c>
      <c r="R26813" t="s">
        <v>658</v>
      </c>
      <c r="S26813" t="s">
        <v>659</v>
      </c>
      <c r="T26813" t="s">
        <v>25</v>
      </c>
      <c r="U26813">
        <v>139397894</v>
      </c>
      <c r="V26813" t="s">
        <v>660</v>
      </c>
      <c r="W26813" t="s">
        <v>31</v>
      </c>
      <c r="X26813" t="s">
        <v>5321</v>
      </c>
      <c r="Y26813" s="2">
        <v>300000</v>
      </c>
    </row>
    <row r="26814" spans="1:25" x14ac:dyDescent="0.3">
      <c r="A26814" t="s">
        <v>665</v>
      </c>
      <c r="B26814" s="1">
        <v>43039</v>
      </c>
      <c r="C26814">
        <v>229</v>
      </c>
      <c r="D26814">
        <v>221</v>
      </c>
      <c r="E26814">
        <v>287</v>
      </c>
      <c r="F26814">
        <v>4</v>
      </c>
      <c r="G26814">
        <v>4</v>
      </c>
      <c r="H26814" s="2">
        <v>28.84</v>
      </c>
      <c r="I26814" s="2">
        <v>115.36</v>
      </c>
      <c r="J26814" s="2">
        <v>126.9</v>
      </c>
      <c r="K26814" s="2">
        <v>-11.54</v>
      </c>
      <c r="L26814" t="s">
        <v>556</v>
      </c>
      <c r="M26814" s="2">
        <v>31.72</v>
      </c>
      <c r="N26814" t="s">
        <v>554</v>
      </c>
      <c r="O26814" t="s">
        <v>25</v>
      </c>
      <c r="P26814" t="s">
        <v>26</v>
      </c>
      <c r="Q26814" t="s">
        <v>41</v>
      </c>
      <c r="R26814" t="s">
        <v>658</v>
      </c>
      <c r="S26814" t="s">
        <v>659</v>
      </c>
      <c r="T26814" t="s">
        <v>25</v>
      </c>
      <c r="U26814">
        <v>139397894</v>
      </c>
      <c r="V26814" t="s">
        <v>660</v>
      </c>
      <c r="W26814" t="s">
        <v>31</v>
      </c>
      <c r="X26814" t="s">
        <v>5321</v>
      </c>
      <c r="Y26814" s="2">
        <v>300000</v>
      </c>
    </row>
    <row r="26815" spans="1:25" x14ac:dyDescent="0.3">
      <c r="A26815" t="s">
        <v>819</v>
      </c>
      <c r="B26815" s="1">
        <v>43130</v>
      </c>
      <c r="C26815">
        <v>262</v>
      </c>
      <c r="D26815">
        <v>221</v>
      </c>
      <c r="E26815">
        <v>287</v>
      </c>
      <c r="F26815">
        <v>4</v>
      </c>
      <c r="G26815">
        <v>4</v>
      </c>
      <c r="H26815" s="2">
        <v>183.94</v>
      </c>
      <c r="I26815" s="2">
        <v>735.76</v>
      </c>
      <c r="J26815" s="2">
        <v>725.94</v>
      </c>
      <c r="K26815" s="2">
        <v>9.82</v>
      </c>
      <c r="L26815" t="s">
        <v>416</v>
      </c>
      <c r="M26815" s="2">
        <v>181.49</v>
      </c>
      <c r="N26815" t="s">
        <v>390</v>
      </c>
      <c r="O26815" t="s">
        <v>25</v>
      </c>
      <c r="P26815" t="s">
        <v>26</v>
      </c>
      <c r="Q26815" t="s">
        <v>41</v>
      </c>
      <c r="R26815" t="s">
        <v>658</v>
      </c>
      <c r="S26815" t="s">
        <v>659</v>
      </c>
      <c r="T26815" t="s">
        <v>25</v>
      </c>
      <c r="U26815">
        <v>139397894</v>
      </c>
      <c r="V26815" t="s">
        <v>660</v>
      </c>
      <c r="W26815" t="s">
        <v>31</v>
      </c>
      <c r="X26815" t="s">
        <v>5323</v>
      </c>
      <c r="Y26815" s="2">
        <v>100000</v>
      </c>
    </row>
    <row r="26816" spans="1:25" x14ac:dyDescent="0.3">
      <c r="A26816" t="s">
        <v>819</v>
      </c>
      <c r="B26816" s="1">
        <v>43130</v>
      </c>
      <c r="C26816">
        <v>229</v>
      </c>
      <c r="D26816">
        <v>221</v>
      </c>
      <c r="E26816">
        <v>287</v>
      </c>
      <c r="F26816">
        <v>4</v>
      </c>
      <c r="G26816">
        <v>4</v>
      </c>
      <c r="H26816" s="2">
        <v>28.84</v>
      </c>
      <c r="I26816" s="2">
        <v>115.36</v>
      </c>
      <c r="J26816" s="2">
        <v>126.9</v>
      </c>
      <c r="K26816" s="2">
        <v>-11.54</v>
      </c>
      <c r="L26816" t="s">
        <v>556</v>
      </c>
      <c r="M26816" s="2">
        <v>31.72</v>
      </c>
      <c r="N26816" t="s">
        <v>554</v>
      </c>
      <c r="O26816" t="s">
        <v>25</v>
      </c>
      <c r="P26816" t="s">
        <v>26</v>
      </c>
      <c r="Q26816" t="s">
        <v>41</v>
      </c>
      <c r="R26816" t="s">
        <v>658</v>
      </c>
      <c r="S26816" t="s">
        <v>659</v>
      </c>
      <c r="T26816" t="s">
        <v>25</v>
      </c>
      <c r="U26816">
        <v>139397894</v>
      </c>
      <c r="V26816" t="s">
        <v>660</v>
      </c>
      <c r="W26816" t="s">
        <v>31</v>
      </c>
      <c r="X26816" t="s">
        <v>5323</v>
      </c>
      <c r="Y26816" s="2">
        <v>100000</v>
      </c>
    </row>
    <row r="26817" spans="1:25" x14ac:dyDescent="0.3">
      <c r="A26817" t="s">
        <v>819</v>
      </c>
      <c r="B26817" s="1">
        <v>43130</v>
      </c>
      <c r="C26817">
        <v>232</v>
      </c>
      <c r="D26817">
        <v>221</v>
      </c>
      <c r="E26817">
        <v>287</v>
      </c>
      <c r="F26817">
        <v>4</v>
      </c>
      <c r="G26817">
        <v>4</v>
      </c>
      <c r="H26817" s="2">
        <v>28.84</v>
      </c>
      <c r="I26817" s="2">
        <v>115.36</v>
      </c>
      <c r="J26817" s="2">
        <v>126.9</v>
      </c>
      <c r="K26817" s="2">
        <v>-11.54</v>
      </c>
      <c r="L26817" t="s">
        <v>553</v>
      </c>
      <c r="M26817" s="2">
        <v>31.72</v>
      </c>
      <c r="N26817" t="s">
        <v>554</v>
      </c>
      <c r="O26817" t="s">
        <v>25</v>
      </c>
      <c r="P26817" t="s">
        <v>26</v>
      </c>
      <c r="Q26817" t="s">
        <v>41</v>
      </c>
      <c r="R26817" t="s">
        <v>658</v>
      </c>
      <c r="S26817" t="s">
        <v>659</v>
      </c>
      <c r="T26817" t="s">
        <v>25</v>
      </c>
      <c r="U26817">
        <v>139397894</v>
      </c>
      <c r="V26817" t="s">
        <v>660</v>
      </c>
      <c r="W26817" t="s">
        <v>31</v>
      </c>
      <c r="X26817" t="s">
        <v>5323</v>
      </c>
      <c r="Y26817" s="2">
        <v>100000</v>
      </c>
    </row>
    <row r="26818" spans="1:25" x14ac:dyDescent="0.3">
      <c r="A26818" t="s">
        <v>819</v>
      </c>
      <c r="B26818" s="1">
        <v>43130</v>
      </c>
      <c r="C26818">
        <v>314</v>
      </c>
      <c r="D26818">
        <v>221</v>
      </c>
      <c r="E26818">
        <v>287</v>
      </c>
      <c r="F26818">
        <v>4</v>
      </c>
      <c r="G26818">
        <v>4</v>
      </c>
      <c r="H26818" s="2">
        <v>2146.96</v>
      </c>
      <c r="I26818" s="2">
        <v>8587.84</v>
      </c>
      <c r="J26818" s="2">
        <v>8685.18</v>
      </c>
      <c r="K26818" s="2">
        <v>-97.34</v>
      </c>
      <c r="L26818" t="s">
        <v>148</v>
      </c>
      <c r="M26818" s="2">
        <v>2171.29</v>
      </c>
      <c r="N26818" t="s">
        <v>24</v>
      </c>
      <c r="O26818" t="s">
        <v>25</v>
      </c>
      <c r="P26818" t="s">
        <v>26</v>
      </c>
      <c r="Q26818" t="s">
        <v>41</v>
      </c>
      <c r="R26818" t="s">
        <v>658</v>
      </c>
      <c r="S26818" t="s">
        <v>659</v>
      </c>
      <c r="T26818" t="s">
        <v>25</v>
      </c>
      <c r="U26818">
        <v>139397894</v>
      </c>
      <c r="V26818" t="s">
        <v>660</v>
      </c>
      <c r="W26818" t="s">
        <v>31</v>
      </c>
      <c r="X26818" t="s">
        <v>5323</v>
      </c>
      <c r="Y26818" s="2">
        <v>100000</v>
      </c>
    </row>
    <row r="26819" spans="1:25" x14ac:dyDescent="0.3">
      <c r="A26819" t="s">
        <v>819</v>
      </c>
      <c r="B26819" s="1">
        <v>43130</v>
      </c>
      <c r="C26819">
        <v>270</v>
      </c>
      <c r="D26819">
        <v>221</v>
      </c>
      <c r="E26819">
        <v>287</v>
      </c>
      <c r="F26819">
        <v>4</v>
      </c>
      <c r="G26819">
        <v>4</v>
      </c>
      <c r="H26819" s="2">
        <v>183.94</v>
      </c>
      <c r="I26819" s="2">
        <v>735.76</v>
      </c>
      <c r="J26819" s="2">
        <v>725.94</v>
      </c>
      <c r="K26819" s="2">
        <v>9.82</v>
      </c>
      <c r="L26819" t="s">
        <v>414</v>
      </c>
      <c r="M26819" s="2">
        <v>181.49</v>
      </c>
      <c r="N26819" t="s">
        <v>390</v>
      </c>
      <c r="O26819" t="s">
        <v>25</v>
      </c>
      <c r="P26819" t="s">
        <v>26</v>
      </c>
      <c r="Q26819" t="s">
        <v>41</v>
      </c>
      <c r="R26819" t="s">
        <v>658</v>
      </c>
      <c r="S26819" t="s">
        <v>659</v>
      </c>
      <c r="T26819" t="s">
        <v>25</v>
      </c>
      <c r="U26819">
        <v>139397894</v>
      </c>
      <c r="V26819" t="s">
        <v>660</v>
      </c>
      <c r="W26819" t="s">
        <v>31</v>
      </c>
      <c r="X26819" t="s">
        <v>5323</v>
      </c>
      <c r="Y26819" s="2">
        <v>100000</v>
      </c>
    </row>
    <row r="26820" spans="1:25" x14ac:dyDescent="0.3">
      <c r="A26820" t="s">
        <v>819</v>
      </c>
      <c r="B26820" s="1">
        <v>43130</v>
      </c>
      <c r="C26820">
        <v>342</v>
      </c>
      <c r="D26820">
        <v>221</v>
      </c>
      <c r="E26820">
        <v>287</v>
      </c>
      <c r="F26820">
        <v>4</v>
      </c>
      <c r="G26820">
        <v>4</v>
      </c>
      <c r="H26820" s="2">
        <v>419.46</v>
      </c>
      <c r="I26820" s="2">
        <v>1677.84</v>
      </c>
      <c r="J26820" s="2">
        <v>1652.59</v>
      </c>
      <c r="K26820" s="2">
        <v>25.25</v>
      </c>
      <c r="L26820" t="s">
        <v>23</v>
      </c>
      <c r="M26820" s="2">
        <v>413.15</v>
      </c>
      <c r="N26820" t="s">
        <v>24</v>
      </c>
      <c r="O26820" t="s">
        <v>25</v>
      </c>
      <c r="P26820" t="s">
        <v>26</v>
      </c>
      <c r="Q26820" t="s">
        <v>41</v>
      </c>
      <c r="R26820" t="s">
        <v>658</v>
      </c>
      <c r="S26820" t="s">
        <v>659</v>
      </c>
      <c r="T26820" t="s">
        <v>25</v>
      </c>
      <c r="U26820">
        <v>139397894</v>
      </c>
      <c r="V26820" t="s">
        <v>660</v>
      </c>
      <c r="W26820" t="s">
        <v>31</v>
      </c>
      <c r="X26820" t="s">
        <v>5323</v>
      </c>
      <c r="Y26820" s="2">
        <v>100000</v>
      </c>
    </row>
    <row r="26821" spans="1:25" x14ac:dyDescent="0.3">
      <c r="A26821" t="s">
        <v>820</v>
      </c>
      <c r="B26821" s="1">
        <v>43184</v>
      </c>
      <c r="C26821">
        <v>220</v>
      </c>
      <c r="D26821">
        <v>608</v>
      </c>
      <c r="E26821">
        <v>287</v>
      </c>
      <c r="F26821">
        <v>4</v>
      </c>
      <c r="G26821">
        <v>4</v>
      </c>
      <c r="H26821" s="2">
        <v>20.190000000000001</v>
      </c>
      <c r="I26821" s="2">
        <v>80.760000000000005</v>
      </c>
      <c r="J26821" s="2">
        <v>48.11</v>
      </c>
      <c r="K26821" s="2">
        <v>32.65</v>
      </c>
      <c r="L26821" t="s">
        <v>592</v>
      </c>
      <c r="M26821" s="2">
        <v>12.03</v>
      </c>
      <c r="N26821" t="s">
        <v>591</v>
      </c>
      <c r="O26821" t="s">
        <v>25</v>
      </c>
      <c r="P26821" t="s">
        <v>26</v>
      </c>
      <c r="Q26821" t="s">
        <v>41</v>
      </c>
      <c r="R26821" t="s">
        <v>692</v>
      </c>
      <c r="S26821" t="s">
        <v>693</v>
      </c>
      <c r="T26821" t="s">
        <v>25</v>
      </c>
      <c r="U26821">
        <v>139397894</v>
      </c>
      <c r="V26821" t="s">
        <v>660</v>
      </c>
      <c r="W26821" t="s">
        <v>31</v>
      </c>
      <c r="X26821" t="s">
        <v>5324</v>
      </c>
      <c r="Y26821" s="2">
        <v>300000</v>
      </c>
    </row>
    <row r="26822" spans="1:25" x14ac:dyDescent="0.3">
      <c r="A26822" t="s">
        <v>820</v>
      </c>
      <c r="B26822" s="1">
        <v>43184</v>
      </c>
      <c r="C26822">
        <v>348</v>
      </c>
      <c r="D26822">
        <v>608</v>
      </c>
      <c r="E26822">
        <v>287</v>
      </c>
      <c r="F26822">
        <v>4</v>
      </c>
      <c r="G26822">
        <v>4</v>
      </c>
      <c r="H26822" s="2">
        <v>2024.99</v>
      </c>
      <c r="I26822" s="2">
        <v>8099.96</v>
      </c>
      <c r="J26822" s="2">
        <v>7592.38</v>
      </c>
      <c r="K26822" s="2">
        <v>507.58</v>
      </c>
      <c r="L26822" t="s">
        <v>177</v>
      </c>
      <c r="M26822" s="2">
        <v>1898.09</v>
      </c>
      <c r="N26822" t="s">
        <v>24</v>
      </c>
      <c r="O26822" t="s">
        <v>25</v>
      </c>
      <c r="P26822" t="s">
        <v>26</v>
      </c>
      <c r="Q26822" t="s">
        <v>41</v>
      </c>
      <c r="R26822" t="s">
        <v>692</v>
      </c>
      <c r="S26822" t="s">
        <v>693</v>
      </c>
      <c r="T26822" t="s">
        <v>25</v>
      </c>
      <c r="U26822">
        <v>139397894</v>
      </c>
      <c r="V26822" t="s">
        <v>660</v>
      </c>
      <c r="W26822" t="s">
        <v>31</v>
      </c>
      <c r="X26822" t="s">
        <v>5324</v>
      </c>
      <c r="Y26822" s="2">
        <v>300000</v>
      </c>
    </row>
    <row r="26823" spans="1:25" x14ac:dyDescent="0.3">
      <c r="A26823" t="s">
        <v>820</v>
      </c>
      <c r="B26823" s="1">
        <v>43184</v>
      </c>
      <c r="C26823">
        <v>345</v>
      </c>
      <c r="D26823">
        <v>608</v>
      </c>
      <c r="E26823">
        <v>287</v>
      </c>
      <c r="F26823">
        <v>4</v>
      </c>
      <c r="G26823">
        <v>4</v>
      </c>
      <c r="H26823" s="2">
        <v>2039.99</v>
      </c>
      <c r="I26823" s="2">
        <v>8159.96</v>
      </c>
      <c r="J26823" s="2">
        <v>7648.62</v>
      </c>
      <c r="K26823" s="2">
        <v>511.34</v>
      </c>
      <c r="L26823" t="s">
        <v>156</v>
      </c>
      <c r="M26823" s="2">
        <v>1912.15</v>
      </c>
      <c r="N26823" t="s">
        <v>24</v>
      </c>
      <c r="O26823" t="s">
        <v>25</v>
      </c>
      <c r="P26823" t="s">
        <v>26</v>
      </c>
      <c r="Q26823" t="s">
        <v>41</v>
      </c>
      <c r="R26823" t="s">
        <v>692</v>
      </c>
      <c r="S26823" t="s">
        <v>693</v>
      </c>
      <c r="T26823" t="s">
        <v>25</v>
      </c>
      <c r="U26823">
        <v>139397894</v>
      </c>
      <c r="V26823" t="s">
        <v>660</v>
      </c>
      <c r="W26823" t="s">
        <v>31</v>
      </c>
      <c r="X26823" t="s">
        <v>5324</v>
      </c>
      <c r="Y26823" s="2">
        <v>300000</v>
      </c>
    </row>
    <row r="26824" spans="1:25" x14ac:dyDescent="0.3">
      <c r="A26824" t="s">
        <v>820</v>
      </c>
      <c r="B26824" s="1">
        <v>43184</v>
      </c>
      <c r="C26824">
        <v>347</v>
      </c>
      <c r="D26824">
        <v>608</v>
      </c>
      <c r="E26824">
        <v>287</v>
      </c>
      <c r="F26824">
        <v>4</v>
      </c>
      <c r="G26824">
        <v>4</v>
      </c>
      <c r="H26824" s="2">
        <v>2039.99</v>
      </c>
      <c r="I26824" s="2">
        <v>8159.96</v>
      </c>
      <c r="J26824" s="2">
        <v>7648.62</v>
      </c>
      <c r="K26824" s="2">
        <v>511.34</v>
      </c>
      <c r="L26824" t="s">
        <v>168</v>
      </c>
      <c r="M26824" s="2">
        <v>1912.15</v>
      </c>
      <c r="N26824" t="s">
        <v>24</v>
      </c>
      <c r="O26824" t="s">
        <v>25</v>
      </c>
      <c r="P26824" t="s">
        <v>26</v>
      </c>
      <c r="Q26824" t="s">
        <v>41</v>
      </c>
      <c r="R26824" t="s">
        <v>692</v>
      </c>
      <c r="S26824" t="s">
        <v>693</v>
      </c>
      <c r="T26824" t="s">
        <v>25</v>
      </c>
      <c r="U26824">
        <v>139397894</v>
      </c>
      <c r="V26824" t="s">
        <v>660</v>
      </c>
      <c r="W26824" t="s">
        <v>31</v>
      </c>
      <c r="X26824" t="s">
        <v>5324</v>
      </c>
      <c r="Y26824" s="2">
        <v>300000</v>
      </c>
    </row>
    <row r="26825" spans="1:25" x14ac:dyDescent="0.3">
      <c r="A26825" t="s">
        <v>820</v>
      </c>
      <c r="B26825" s="1">
        <v>43184</v>
      </c>
      <c r="C26825">
        <v>307</v>
      </c>
      <c r="D26825">
        <v>608</v>
      </c>
      <c r="E26825">
        <v>287</v>
      </c>
      <c r="F26825">
        <v>4</v>
      </c>
      <c r="G26825">
        <v>4</v>
      </c>
      <c r="H26825" s="2">
        <v>722.59</v>
      </c>
      <c r="I26825" s="2">
        <v>2890.36</v>
      </c>
      <c r="J26825" s="2">
        <v>2495.36</v>
      </c>
      <c r="K26825" s="2">
        <v>395</v>
      </c>
      <c r="L26825" t="s">
        <v>483</v>
      </c>
      <c r="M26825" s="2">
        <v>623.84</v>
      </c>
      <c r="N26825" t="s">
        <v>390</v>
      </c>
      <c r="O26825" t="s">
        <v>25</v>
      </c>
      <c r="P26825" t="s">
        <v>26</v>
      </c>
      <c r="Q26825" t="s">
        <v>41</v>
      </c>
      <c r="R26825" t="s">
        <v>692</v>
      </c>
      <c r="S26825" t="s">
        <v>693</v>
      </c>
      <c r="T26825" t="s">
        <v>25</v>
      </c>
      <c r="U26825">
        <v>139397894</v>
      </c>
      <c r="V26825" t="s">
        <v>660</v>
      </c>
      <c r="W26825" t="s">
        <v>31</v>
      </c>
      <c r="X26825" t="s">
        <v>5324</v>
      </c>
      <c r="Y26825" s="2">
        <v>300000</v>
      </c>
    </row>
    <row r="26826" spans="1:25" x14ac:dyDescent="0.3">
      <c r="A26826" t="s">
        <v>666</v>
      </c>
      <c r="B26826" s="1">
        <v>43218</v>
      </c>
      <c r="C26826">
        <v>235</v>
      </c>
      <c r="D26826">
        <v>221</v>
      </c>
      <c r="E26826">
        <v>287</v>
      </c>
      <c r="F26826">
        <v>4</v>
      </c>
      <c r="G26826">
        <v>4</v>
      </c>
      <c r="H26826" s="2">
        <v>28.84</v>
      </c>
      <c r="I26826" s="2">
        <v>115.36</v>
      </c>
      <c r="J26826" s="2">
        <v>126.9</v>
      </c>
      <c r="K26826" s="2">
        <v>-11.54</v>
      </c>
      <c r="L26826" t="s">
        <v>555</v>
      </c>
      <c r="M26826" s="2">
        <v>31.72</v>
      </c>
      <c r="N26826" t="s">
        <v>554</v>
      </c>
      <c r="O26826" t="s">
        <v>25</v>
      </c>
      <c r="P26826" t="s">
        <v>26</v>
      </c>
      <c r="Q26826" t="s">
        <v>41</v>
      </c>
      <c r="R26826" t="s">
        <v>658</v>
      </c>
      <c r="S26826" t="s">
        <v>659</v>
      </c>
      <c r="T26826" t="s">
        <v>25</v>
      </c>
      <c r="U26826">
        <v>139397894</v>
      </c>
      <c r="V26826" t="s">
        <v>660</v>
      </c>
      <c r="W26826" t="s">
        <v>31</v>
      </c>
      <c r="X26826" t="s">
        <v>5325</v>
      </c>
      <c r="Y26826" s="2">
        <v>200000</v>
      </c>
    </row>
    <row r="26827" spans="1:25" x14ac:dyDescent="0.3">
      <c r="A26827" t="s">
        <v>666</v>
      </c>
      <c r="B26827" s="1">
        <v>43218</v>
      </c>
      <c r="C26827">
        <v>229</v>
      </c>
      <c r="D26827">
        <v>221</v>
      </c>
      <c r="E26827">
        <v>287</v>
      </c>
      <c r="F26827">
        <v>4</v>
      </c>
      <c r="G26827">
        <v>4</v>
      </c>
      <c r="H26827" s="2">
        <v>28.84</v>
      </c>
      <c r="I26827" s="2">
        <v>115.36</v>
      </c>
      <c r="J26827" s="2">
        <v>126.9</v>
      </c>
      <c r="K26827" s="2">
        <v>-11.54</v>
      </c>
      <c r="L26827" t="s">
        <v>556</v>
      </c>
      <c r="M26827" s="2">
        <v>31.72</v>
      </c>
      <c r="N26827" t="s">
        <v>554</v>
      </c>
      <c r="O26827" t="s">
        <v>25</v>
      </c>
      <c r="P26827" t="s">
        <v>26</v>
      </c>
      <c r="Q26827" t="s">
        <v>41</v>
      </c>
      <c r="R26827" t="s">
        <v>658</v>
      </c>
      <c r="S26827" t="s">
        <v>659</v>
      </c>
      <c r="T26827" t="s">
        <v>25</v>
      </c>
      <c r="U26827">
        <v>139397894</v>
      </c>
      <c r="V26827" t="s">
        <v>660</v>
      </c>
      <c r="W26827" t="s">
        <v>31</v>
      </c>
      <c r="X26827" t="s">
        <v>5325</v>
      </c>
      <c r="Y26827" s="2">
        <v>200000</v>
      </c>
    </row>
    <row r="26828" spans="1:25" x14ac:dyDescent="0.3">
      <c r="A26828" t="s">
        <v>666</v>
      </c>
      <c r="B26828" s="1">
        <v>43218</v>
      </c>
      <c r="C26828">
        <v>220</v>
      </c>
      <c r="D26828">
        <v>221</v>
      </c>
      <c r="E26828">
        <v>287</v>
      </c>
      <c r="F26828">
        <v>4</v>
      </c>
      <c r="G26828">
        <v>4</v>
      </c>
      <c r="H26828" s="2">
        <v>20.190000000000001</v>
      </c>
      <c r="I26828" s="2">
        <v>80.760000000000005</v>
      </c>
      <c r="J26828" s="2">
        <v>48.11</v>
      </c>
      <c r="K26828" s="2">
        <v>32.65</v>
      </c>
      <c r="L26828" t="s">
        <v>592</v>
      </c>
      <c r="M26828" s="2">
        <v>12.03</v>
      </c>
      <c r="N26828" t="s">
        <v>591</v>
      </c>
      <c r="O26828" t="s">
        <v>25</v>
      </c>
      <c r="P26828" t="s">
        <v>26</v>
      </c>
      <c r="Q26828" t="s">
        <v>41</v>
      </c>
      <c r="R26828" t="s">
        <v>658</v>
      </c>
      <c r="S26828" t="s">
        <v>659</v>
      </c>
      <c r="T26828" t="s">
        <v>25</v>
      </c>
      <c r="U26828">
        <v>139397894</v>
      </c>
      <c r="V26828" t="s">
        <v>660</v>
      </c>
      <c r="W26828" t="s">
        <v>31</v>
      </c>
      <c r="X26828" t="s">
        <v>5325</v>
      </c>
      <c r="Y26828" s="2">
        <v>200000</v>
      </c>
    </row>
    <row r="26829" spans="1:25" x14ac:dyDescent="0.3">
      <c r="A26829" t="s">
        <v>666</v>
      </c>
      <c r="B26829" s="1">
        <v>43218</v>
      </c>
      <c r="C26829">
        <v>322</v>
      </c>
      <c r="D26829">
        <v>221</v>
      </c>
      <c r="E26829">
        <v>287</v>
      </c>
      <c r="F26829">
        <v>4</v>
      </c>
      <c r="G26829">
        <v>4</v>
      </c>
      <c r="H26829" s="2">
        <v>419.46</v>
      </c>
      <c r="I26829" s="2">
        <v>1677.84</v>
      </c>
      <c r="J26829" s="2">
        <v>1652.59</v>
      </c>
      <c r="K26829" s="2">
        <v>25.25</v>
      </c>
      <c r="L26829" t="s">
        <v>45</v>
      </c>
      <c r="M26829" s="2">
        <v>413.15</v>
      </c>
      <c r="N26829" t="s">
        <v>24</v>
      </c>
      <c r="O26829" t="s">
        <v>25</v>
      </c>
      <c r="P26829" t="s">
        <v>26</v>
      </c>
      <c r="Q26829" t="s">
        <v>41</v>
      </c>
      <c r="R26829" t="s">
        <v>658</v>
      </c>
      <c r="S26829" t="s">
        <v>659</v>
      </c>
      <c r="T26829" t="s">
        <v>25</v>
      </c>
      <c r="U26829">
        <v>139397894</v>
      </c>
      <c r="V26829" t="s">
        <v>660</v>
      </c>
      <c r="W26829" t="s">
        <v>31</v>
      </c>
      <c r="X26829" t="s">
        <v>5325</v>
      </c>
      <c r="Y26829" s="2">
        <v>200000</v>
      </c>
    </row>
    <row r="26830" spans="1:25" x14ac:dyDescent="0.3">
      <c r="A26830" t="s">
        <v>669</v>
      </c>
      <c r="B26830" s="1">
        <v>43485</v>
      </c>
      <c r="C26830">
        <v>343</v>
      </c>
      <c r="D26830">
        <v>221</v>
      </c>
      <c r="E26830">
        <v>287</v>
      </c>
      <c r="F26830">
        <v>4</v>
      </c>
      <c r="G26830">
        <v>4</v>
      </c>
      <c r="H26830" s="2">
        <v>469.79</v>
      </c>
      <c r="I26830" s="2">
        <v>1879.16</v>
      </c>
      <c r="J26830" s="2">
        <v>1946.83</v>
      </c>
      <c r="K26830" s="2">
        <v>-67.67</v>
      </c>
      <c r="L26830" t="s">
        <v>23</v>
      </c>
      <c r="M26830" s="2">
        <v>486.71</v>
      </c>
      <c r="N26830" t="s">
        <v>24</v>
      </c>
      <c r="O26830" t="s">
        <v>25</v>
      </c>
      <c r="P26830" t="s">
        <v>26</v>
      </c>
      <c r="Q26830" t="s">
        <v>41</v>
      </c>
      <c r="R26830" t="s">
        <v>658</v>
      </c>
      <c r="S26830" t="s">
        <v>659</v>
      </c>
      <c r="T26830" t="s">
        <v>25</v>
      </c>
      <c r="U26830">
        <v>139397894</v>
      </c>
      <c r="V26830" t="s">
        <v>660</v>
      </c>
      <c r="W26830" t="s">
        <v>31</v>
      </c>
      <c r="X26830" t="s">
        <v>5332</v>
      </c>
      <c r="Y26830" s="2">
        <v>250000</v>
      </c>
    </row>
    <row r="26831" spans="1:25" x14ac:dyDescent="0.3">
      <c r="A26831" t="s">
        <v>669</v>
      </c>
      <c r="B26831" s="1">
        <v>43485</v>
      </c>
      <c r="C26831">
        <v>230</v>
      </c>
      <c r="D26831">
        <v>221</v>
      </c>
      <c r="E26831">
        <v>287</v>
      </c>
      <c r="F26831">
        <v>4</v>
      </c>
      <c r="G26831">
        <v>4</v>
      </c>
      <c r="H26831" s="2">
        <v>28.84</v>
      </c>
      <c r="I26831" s="2">
        <v>115.36</v>
      </c>
      <c r="J26831" s="2">
        <v>116.32</v>
      </c>
      <c r="K26831" s="2">
        <v>-0.96</v>
      </c>
      <c r="L26831" t="s">
        <v>556</v>
      </c>
      <c r="M26831" s="2">
        <v>29.08</v>
      </c>
      <c r="N26831" t="s">
        <v>554</v>
      </c>
      <c r="O26831" t="s">
        <v>25</v>
      </c>
      <c r="P26831" t="s">
        <v>26</v>
      </c>
      <c r="Q26831" t="s">
        <v>41</v>
      </c>
      <c r="R26831" t="s">
        <v>658</v>
      </c>
      <c r="S26831" t="s">
        <v>659</v>
      </c>
      <c r="T26831" t="s">
        <v>25</v>
      </c>
      <c r="U26831">
        <v>139397894</v>
      </c>
      <c r="V26831" t="s">
        <v>660</v>
      </c>
      <c r="W26831" t="s">
        <v>31</v>
      </c>
      <c r="X26831" t="s">
        <v>5332</v>
      </c>
      <c r="Y26831" s="2">
        <v>250000</v>
      </c>
    </row>
    <row r="26832" spans="1:25" x14ac:dyDescent="0.3">
      <c r="A26832" t="s">
        <v>669</v>
      </c>
      <c r="B26832" s="1">
        <v>43485</v>
      </c>
      <c r="C26832">
        <v>213</v>
      </c>
      <c r="D26832">
        <v>221</v>
      </c>
      <c r="E26832">
        <v>287</v>
      </c>
      <c r="F26832">
        <v>4</v>
      </c>
      <c r="G26832">
        <v>4</v>
      </c>
      <c r="H26832" s="2">
        <v>20.190000000000001</v>
      </c>
      <c r="I26832" s="2">
        <v>80.760000000000005</v>
      </c>
      <c r="J26832" s="2">
        <v>55.51</v>
      </c>
      <c r="K26832" s="2">
        <v>25.25</v>
      </c>
      <c r="L26832" t="s">
        <v>593</v>
      </c>
      <c r="M26832" s="2">
        <v>13.88</v>
      </c>
      <c r="N26832" t="s">
        <v>591</v>
      </c>
      <c r="O26832" t="s">
        <v>25</v>
      </c>
      <c r="P26832" t="s">
        <v>26</v>
      </c>
      <c r="Q26832" t="s">
        <v>41</v>
      </c>
      <c r="R26832" t="s">
        <v>658</v>
      </c>
      <c r="S26832" t="s">
        <v>659</v>
      </c>
      <c r="T26832" t="s">
        <v>25</v>
      </c>
      <c r="U26832">
        <v>139397894</v>
      </c>
      <c r="V26832" t="s">
        <v>660</v>
      </c>
      <c r="W26832" t="s">
        <v>31</v>
      </c>
      <c r="X26832" t="s">
        <v>5332</v>
      </c>
      <c r="Y26832" s="2">
        <v>250000</v>
      </c>
    </row>
    <row r="26833" spans="1:25" x14ac:dyDescent="0.3">
      <c r="A26833" t="s">
        <v>669</v>
      </c>
      <c r="B26833" s="1">
        <v>43485</v>
      </c>
      <c r="C26833">
        <v>456</v>
      </c>
      <c r="D26833">
        <v>221</v>
      </c>
      <c r="E26833">
        <v>287</v>
      </c>
      <c r="F26833">
        <v>4</v>
      </c>
      <c r="G26833">
        <v>4</v>
      </c>
      <c r="H26833" s="2">
        <v>44.99</v>
      </c>
      <c r="I26833" s="2">
        <v>179.96</v>
      </c>
      <c r="J26833" s="2">
        <v>123.73</v>
      </c>
      <c r="K26833" s="2">
        <v>56.23</v>
      </c>
      <c r="L26833" t="s">
        <v>571</v>
      </c>
      <c r="M26833" s="2">
        <v>30.93</v>
      </c>
      <c r="N26833" t="s">
        <v>554</v>
      </c>
      <c r="O26833" t="s">
        <v>25</v>
      </c>
      <c r="P26833" t="s">
        <v>26</v>
      </c>
      <c r="Q26833" t="s">
        <v>41</v>
      </c>
      <c r="R26833" t="s">
        <v>658</v>
      </c>
      <c r="S26833" t="s">
        <v>659</v>
      </c>
      <c r="T26833" t="s">
        <v>25</v>
      </c>
      <c r="U26833">
        <v>139397894</v>
      </c>
      <c r="V26833" t="s">
        <v>660</v>
      </c>
      <c r="W26833" t="s">
        <v>31</v>
      </c>
      <c r="X26833" t="s">
        <v>5332</v>
      </c>
      <c r="Y26833" s="2">
        <v>250000</v>
      </c>
    </row>
    <row r="26834" spans="1:25" x14ac:dyDescent="0.3">
      <c r="A26834" t="s">
        <v>759</v>
      </c>
      <c r="B26834" s="1">
        <v>43612</v>
      </c>
      <c r="C26834">
        <v>375</v>
      </c>
      <c r="D26834">
        <v>257</v>
      </c>
      <c r="E26834">
        <v>287</v>
      </c>
      <c r="F26834">
        <v>4</v>
      </c>
      <c r="G26834">
        <v>4</v>
      </c>
      <c r="H26834" s="2">
        <v>1308.94</v>
      </c>
      <c r="I26834" s="2">
        <v>5235.76</v>
      </c>
      <c r="J26834" s="2">
        <v>5282.74</v>
      </c>
      <c r="K26834" s="2">
        <v>-46.98</v>
      </c>
      <c r="L26834" t="s">
        <v>200</v>
      </c>
      <c r="M26834" s="2">
        <v>1320.68</v>
      </c>
      <c r="N26834" t="s">
        <v>24</v>
      </c>
      <c r="O26834" t="s">
        <v>25</v>
      </c>
      <c r="P26834" t="s">
        <v>26</v>
      </c>
      <c r="Q26834" t="s">
        <v>41</v>
      </c>
      <c r="R26834" t="s">
        <v>713</v>
      </c>
      <c r="S26834" t="s">
        <v>714</v>
      </c>
      <c r="T26834" t="s">
        <v>25</v>
      </c>
      <c r="U26834">
        <v>139397894</v>
      </c>
      <c r="V26834" t="s">
        <v>660</v>
      </c>
      <c r="W26834" t="s">
        <v>31</v>
      </c>
      <c r="X26834" t="s">
        <v>5334</v>
      </c>
      <c r="Y26834" s="2">
        <v>750000</v>
      </c>
    </row>
    <row r="26835" spans="1:25" x14ac:dyDescent="0.3">
      <c r="A26835" t="s">
        <v>759</v>
      </c>
      <c r="B26835" s="1">
        <v>43612</v>
      </c>
      <c r="C26835">
        <v>273</v>
      </c>
      <c r="D26835">
        <v>257</v>
      </c>
      <c r="E26835">
        <v>287</v>
      </c>
      <c r="F26835">
        <v>4</v>
      </c>
      <c r="G26835">
        <v>4</v>
      </c>
      <c r="H26835" s="2">
        <v>202.33</v>
      </c>
      <c r="I26835" s="2">
        <v>809.32</v>
      </c>
      <c r="J26835" s="2">
        <v>748.63</v>
      </c>
      <c r="K26835" s="2">
        <v>60.69</v>
      </c>
      <c r="L26835" t="s">
        <v>415</v>
      </c>
      <c r="M26835" s="2">
        <v>187.16</v>
      </c>
      <c r="N26835" t="s">
        <v>390</v>
      </c>
      <c r="O26835" t="s">
        <v>25</v>
      </c>
      <c r="P26835" t="s">
        <v>26</v>
      </c>
      <c r="Q26835" t="s">
        <v>41</v>
      </c>
      <c r="R26835" t="s">
        <v>713</v>
      </c>
      <c r="S26835" t="s">
        <v>714</v>
      </c>
      <c r="T26835" t="s">
        <v>25</v>
      </c>
      <c r="U26835">
        <v>139397894</v>
      </c>
      <c r="V26835" t="s">
        <v>660</v>
      </c>
      <c r="W26835" t="s">
        <v>31</v>
      </c>
      <c r="X26835" t="s">
        <v>5334</v>
      </c>
      <c r="Y26835" s="2">
        <v>750000</v>
      </c>
    </row>
    <row r="26836" spans="1:25" x14ac:dyDescent="0.3">
      <c r="A26836" t="s">
        <v>759</v>
      </c>
      <c r="B26836" s="1">
        <v>43612</v>
      </c>
      <c r="C26836">
        <v>323</v>
      </c>
      <c r="D26836">
        <v>257</v>
      </c>
      <c r="E26836">
        <v>287</v>
      </c>
      <c r="F26836">
        <v>4</v>
      </c>
      <c r="G26836">
        <v>4</v>
      </c>
      <c r="H26836" s="2">
        <v>469.79</v>
      </c>
      <c r="I26836" s="2">
        <v>1879.16</v>
      </c>
      <c r="J26836" s="2">
        <v>1946.83</v>
      </c>
      <c r="K26836" s="2">
        <v>-67.67</v>
      </c>
      <c r="L26836" t="s">
        <v>45</v>
      </c>
      <c r="M26836" s="2">
        <v>486.71</v>
      </c>
      <c r="N26836" t="s">
        <v>24</v>
      </c>
      <c r="O26836" t="s">
        <v>25</v>
      </c>
      <c r="P26836" t="s">
        <v>26</v>
      </c>
      <c r="Q26836" t="s">
        <v>41</v>
      </c>
      <c r="R26836" t="s">
        <v>713</v>
      </c>
      <c r="S26836" t="s">
        <v>714</v>
      </c>
      <c r="T26836" t="s">
        <v>25</v>
      </c>
      <c r="U26836">
        <v>139397894</v>
      </c>
      <c r="V26836" t="s">
        <v>660</v>
      </c>
      <c r="W26836" t="s">
        <v>31</v>
      </c>
      <c r="X26836" t="s">
        <v>5334</v>
      </c>
      <c r="Y26836" s="2">
        <v>750000</v>
      </c>
    </row>
    <row r="26837" spans="1:25" x14ac:dyDescent="0.3">
      <c r="A26837" t="s">
        <v>759</v>
      </c>
      <c r="B26837" s="1">
        <v>43612</v>
      </c>
      <c r="C26837">
        <v>381</v>
      </c>
      <c r="D26837">
        <v>257</v>
      </c>
      <c r="E26837">
        <v>287</v>
      </c>
      <c r="F26837">
        <v>4</v>
      </c>
      <c r="G26837">
        <v>4</v>
      </c>
      <c r="H26837" s="2">
        <v>600.26</v>
      </c>
      <c r="I26837" s="2">
        <v>2401.04</v>
      </c>
      <c r="J26837" s="2">
        <v>2422.6</v>
      </c>
      <c r="K26837" s="2">
        <v>-21.56</v>
      </c>
      <c r="L26837" t="s">
        <v>194</v>
      </c>
      <c r="M26837" s="2">
        <v>605.65</v>
      </c>
      <c r="N26837" t="s">
        <v>24</v>
      </c>
      <c r="O26837" t="s">
        <v>25</v>
      </c>
      <c r="P26837" t="s">
        <v>26</v>
      </c>
      <c r="Q26837" t="s">
        <v>41</v>
      </c>
      <c r="R26837" t="s">
        <v>713</v>
      </c>
      <c r="S26837" t="s">
        <v>714</v>
      </c>
      <c r="T26837" t="s">
        <v>25</v>
      </c>
      <c r="U26837">
        <v>139397894</v>
      </c>
      <c r="V26837" t="s">
        <v>660</v>
      </c>
      <c r="W26837" t="s">
        <v>31</v>
      </c>
      <c r="X26837" t="s">
        <v>5334</v>
      </c>
      <c r="Y26837" s="2">
        <v>750000</v>
      </c>
    </row>
    <row r="26838" spans="1:25" x14ac:dyDescent="0.3">
      <c r="A26838" t="s">
        <v>679</v>
      </c>
      <c r="B26838" s="1">
        <v>43621</v>
      </c>
      <c r="C26838">
        <v>454</v>
      </c>
      <c r="D26838">
        <v>239</v>
      </c>
      <c r="E26838">
        <v>287</v>
      </c>
      <c r="F26838">
        <v>4</v>
      </c>
      <c r="G26838">
        <v>4</v>
      </c>
      <c r="H26838" s="2">
        <v>35.99</v>
      </c>
      <c r="I26838" s="2">
        <v>143.96</v>
      </c>
      <c r="J26838" s="2">
        <v>98.98</v>
      </c>
      <c r="K26838" s="2">
        <v>44.98</v>
      </c>
      <c r="L26838" t="s">
        <v>568</v>
      </c>
      <c r="M26838" s="2">
        <v>24.75</v>
      </c>
      <c r="N26838" t="s">
        <v>554</v>
      </c>
      <c r="O26838" t="s">
        <v>25</v>
      </c>
      <c r="P26838" t="s">
        <v>26</v>
      </c>
      <c r="Q26838" t="s">
        <v>41</v>
      </c>
      <c r="R26838" t="s">
        <v>677</v>
      </c>
      <c r="S26838" t="s">
        <v>678</v>
      </c>
      <c r="T26838" t="s">
        <v>25</v>
      </c>
      <c r="U26838">
        <v>139397894</v>
      </c>
      <c r="V26838" t="s">
        <v>660</v>
      </c>
      <c r="W26838" t="s">
        <v>31</v>
      </c>
      <c r="X26838" t="s">
        <v>5335</v>
      </c>
      <c r="Y26838" s="2">
        <v>650000</v>
      </c>
    </row>
    <row r="26839" spans="1:25" x14ac:dyDescent="0.3">
      <c r="A26839" t="s">
        <v>679</v>
      </c>
      <c r="B26839" s="1">
        <v>43621</v>
      </c>
      <c r="C26839">
        <v>462</v>
      </c>
      <c r="D26839">
        <v>239</v>
      </c>
      <c r="E26839">
        <v>287</v>
      </c>
      <c r="F26839">
        <v>4</v>
      </c>
      <c r="G26839">
        <v>4</v>
      </c>
      <c r="H26839" s="2">
        <v>14.13</v>
      </c>
      <c r="I26839" s="2">
        <v>56.52</v>
      </c>
      <c r="J26839" s="2">
        <v>38.85</v>
      </c>
      <c r="K26839" s="2">
        <v>17.670000000000002</v>
      </c>
      <c r="L26839" t="s">
        <v>578</v>
      </c>
      <c r="M26839" s="2">
        <v>9.7100000000000009</v>
      </c>
      <c r="N26839" t="s">
        <v>554</v>
      </c>
      <c r="O26839" t="s">
        <v>25</v>
      </c>
      <c r="P26839" t="s">
        <v>26</v>
      </c>
      <c r="Q26839" t="s">
        <v>41</v>
      </c>
      <c r="R26839" t="s">
        <v>677</v>
      </c>
      <c r="S26839" t="s">
        <v>678</v>
      </c>
      <c r="T26839" t="s">
        <v>25</v>
      </c>
      <c r="U26839">
        <v>139397894</v>
      </c>
      <c r="V26839" t="s">
        <v>660</v>
      </c>
      <c r="W26839" t="s">
        <v>31</v>
      </c>
      <c r="X26839" t="s">
        <v>5335</v>
      </c>
      <c r="Y26839" s="2">
        <v>650000</v>
      </c>
    </row>
    <row r="26840" spans="1:25" x14ac:dyDescent="0.3">
      <c r="A26840" t="s">
        <v>679</v>
      </c>
      <c r="B26840" s="1">
        <v>43621</v>
      </c>
      <c r="C26840">
        <v>435</v>
      </c>
      <c r="D26840">
        <v>239</v>
      </c>
      <c r="E26840">
        <v>287</v>
      </c>
      <c r="F26840">
        <v>4</v>
      </c>
      <c r="G26840">
        <v>4</v>
      </c>
      <c r="H26840" s="2">
        <v>324.45</v>
      </c>
      <c r="I26840" s="2">
        <v>1297.8</v>
      </c>
      <c r="J26840" s="2">
        <v>1200.48</v>
      </c>
      <c r="K26840" s="2">
        <v>97.32</v>
      </c>
      <c r="L26840" t="s">
        <v>435</v>
      </c>
      <c r="M26840" s="2">
        <v>300.12</v>
      </c>
      <c r="N26840" t="s">
        <v>390</v>
      </c>
      <c r="O26840" t="s">
        <v>25</v>
      </c>
      <c r="P26840" t="s">
        <v>26</v>
      </c>
      <c r="Q26840" t="s">
        <v>41</v>
      </c>
      <c r="R26840" t="s">
        <v>677</v>
      </c>
      <c r="S26840" t="s">
        <v>678</v>
      </c>
      <c r="T26840" t="s">
        <v>25</v>
      </c>
      <c r="U26840">
        <v>139397894</v>
      </c>
      <c r="V26840" t="s">
        <v>660</v>
      </c>
      <c r="W26840" t="s">
        <v>31</v>
      </c>
      <c r="X26840" t="s">
        <v>5335</v>
      </c>
      <c r="Y26840" s="2">
        <v>650000</v>
      </c>
    </row>
    <row r="26841" spans="1:25" x14ac:dyDescent="0.3">
      <c r="A26841" t="s">
        <v>679</v>
      </c>
      <c r="B26841" s="1">
        <v>43621</v>
      </c>
      <c r="C26841">
        <v>461</v>
      </c>
      <c r="D26841">
        <v>239</v>
      </c>
      <c r="E26841">
        <v>287</v>
      </c>
      <c r="F26841">
        <v>4</v>
      </c>
      <c r="G26841">
        <v>4</v>
      </c>
      <c r="H26841" s="2">
        <v>53.99</v>
      </c>
      <c r="I26841" s="2">
        <v>215.96</v>
      </c>
      <c r="J26841" s="2">
        <v>148.47999999999999</v>
      </c>
      <c r="K26841" s="2">
        <v>67.48</v>
      </c>
      <c r="L26841" t="s">
        <v>564</v>
      </c>
      <c r="M26841" s="2">
        <v>37.119999999999997</v>
      </c>
      <c r="N26841" t="s">
        <v>554</v>
      </c>
      <c r="O26841" t="s">
        <v>25</v>
      </c>
      <c r="P26841" t="s">
        <v>26</v>
      </c>
      <c r="Q26841" t="s">
        <v>41</v>
      </c>
      <c r="R26841" t="s">
        <v>677</v>
      </c>
      <c r="S26841" t="s">
        <v>678</v>
      </c>
      <c r="T26841" t="s">
        <v>25</v>
      </c>
      <c r="U26841">
        <v>139397894</v>
      </c>
      <c r="V26841" t="s">
        <v>660</v>
      </c>
      <c r="W26841" t="s">
        <v>31</v>
      </c>
      <c r="X26841" t="s">
        <v>5335</v>
      </c>
      <c r="Y26841" s="2">
        <v>650000</v>
      </c>
    </row>
    <row r="26842" spans="1:25" x14ac:dyDescent="0.3">
      <c r="A26842" t="s">
        <v>679</v>
      </c>
      <c r="B26842" s="1">
        <v>43621</v>
      </c>
      <c r="C26842">
        <v>368</v>
      </c>
      <c r="D26842">
        <v>239</v>
      </c>
      <c r="E26842">
        <v>287</v>
      </c>
      <c r="F26842">
        <v>4</v>
      </c>
      <c r="G26842">
        <v>4</v>
      </c>
      <c r="H26842" s="2">
        <v>1466.01</v>
      </c>
      <c r="I26842" s="2">
        <v>5864.04</v>
      </c>
      <c r="J26842" s="2">
        <v>6075.15</v>
      </c>
      <c r="K26842" s="2">
        <v>-211.11</v>
      </c>
      <c r="L26842" t="s">
        <v>189</v>
      </c>
      <c r="M26842" s="2">
        <v>1518.79</v>
      </c>
      <c r="N26842" t="s">
        <v>24</v>
      </c>
      <c r="O26842" t="s">
        <v>25</v>
      </c>
      <c r="P26842" t="s">
        <v>26</v>
      </c>
      <c r="Q26842" t="s">
        <v>41</v>
      </c>
      <c r="R26842" t="s">
        <v>677</v>
      </c>
      <c r="S26842" t="s">
        <v>678</v>
      </c>
      <c r="T26842" t="s">
        <v>25</v>
      </c>
      <c r="U26842">
        <v>139397894</v>
      </c>
      <c r="V26842" t="s">
        <v>660</v>
      </c>
      <c r="W26842" t="s">
        <v>31</v>
      </c>
      <c r="X26842" t="s">
        <v>5335</v>
      </c>
      <c r="Y26842" s="2">
        <v>650000</v>
      </c>
    </row>
    <row r="26843" spans="1:25" x14ac:dyDescent="0.3">
      <c r="A26843" t="s">
        <v>679</v>
      </c>
      <c r="B26843" s="1">
        <v>43621</v>
      </c>
      <c r="C26843">
        <v>464</v>
      </c>
      <c r="D26843">
        <v>239</v>
      </c>
      <c r="E26843">
        <v>287</v>
      </c>
      <c r="F26843">
        <v>4</v>
      </c>
      <c r="G26843">
        <v>4</v>
      </c>
      <c r="H26843" s="2">
        <v>14.13</v>
      </c>
      <c r="I26843" s="2">
        <v>56.52</v>
      </c>
      <c r="J26843" s="2">
        <v>38.85</v>
      </c>
      <c r="K26843" s="2">
        <v>17.670000000000002</v>
      </c>
      <c r="L26843" t="s">
        <v>630</v>
      </c>
      <c r="M26843" s="2">
        <v>9.7100000000000009</v>
      </c>
      <c r="N26843" t="s">
        <v>554</v>
      </c>
      <c r="O26843" t="s">
        <v>25</v>
      </c>
      <c r="P26843" t="s">
        <v>26</v>
      </c>
      <c r="Q26843" t="s">
        <v>41</v>
      </c>
      <c r="R26843" t="s">
        <v>677</v>
      </c>
      <c r="S26843" t="s">
        <v>678</v>
      </c>
      <c r="T26843" t="s">
        <v>25</v>
      </c>
      <c r="U26843">
        <v>139397894</v>
      </c>
      <c r="V26843" t="s">
        <v>660</v>
      </c>
      <c r="W26843" t="s">
        <v>31</v>
      </c>
      <c r="X26843" t="s">
        <v>5335</v>
      </c>
      <c r="Y26843" s="2">
        <v>650000</v>
      </c>
    </row>
    <row r="26844" spans="1:25" x14ac:dyDescent="0.3">
      <c r="A26844" t="s">
        <v>679</v>
      </c>
      <c r="B26844" s="1">
        <v>43621</v>
      </c>
      <c r="C26844">
        <v>263</v>
      </c>
      <c r="D26844">
        <v>239</v>
      </c>
      <c r="E26844">
        <v>287</v>
      </c>
      <c r="F26844">
        <v>4</v>
      </c>
      <c r="G26844">
        <v>4</v>
      </c>
      <c r="H26844" s="2">
        <v>202.33</v>
      </c>
      <c r="I26844" s="2">
        <v>809.32</v>
      </c>
      <c r="J26844" s="2">
        <v>748.63</v>
      </c>
      <c r="K26844" s="2">
        <v>60.69</v>
      </c>
      <c r="L26844" t="s">
        <v>416</v>
      </c>
      <c r="M26844" s="2">
        <v>187.16</v>
      </c>
      <c r="N26844" t="s">
        <v>390</v>
      </c>
      <c r="O26844" t="s">
        <v>25</v>
      </c>
      <c r="P26844" t="s">
        <v>26</v>
      </c>
      <c r="Q26844" t="s">
        <v>41</v>
      </c>
      <c r="R26844" t="s">
        <v>677</v>
      </c>
      <c r="S26844" t="s">
        <v>678</v>
      </c>
      <c r="T26844" t="s">
        <v>25</v>
      </c>
      <c r="U26844">
        <v>139397894</v>
      </c>
      <c r="V26844" t="s">
        <v>660</v>
      </c>
      <c r="W26844" t="s">
        <v>31</v>
      </c>
      <c r="X26844" t="s">
        <v>5335</v>
      </c>
      <c r="Y26844" s="2">
        <v>650000</v>
      </c>
    </row>
    <row r="26845" spans="1:25" x14ac:dyDescent="0.3">
      <c r="A26845" t="s">
        <v>679</v>
      </c>
      <c r="B26845" s="1">
        <v>43621</v>
      </c>
      <c r="C26845">
        <v>377</v>
      </c>
      <c r="D26845">
        <v>239</v>
      </c>
      <c r="E26845">
        <v>287</v>
      </c>
      <c r="F26845">
        <v>4</v>
      </c>
      <c r="G26845">
        <v>4</v>
      </c>
      <c r="H26845" s="2">
        <v>1308.94</v>
      </c>
      <c r="I26845" s="2">
        <v>5235.76</v>
      </c>
      <c r="J26845" s="2">
        <v>5282.74</v>
      </c>
      <c r="K26845" s="2">
        <v>-46.98</v>
      </c>
      <c r="L26845" t="s">
        <v>193</v>
      </c>
      <c r="M26845" s="2">
        <v>1320.68</v>
      </c>
      <c r="N26845" t="s">
        <v>24</v>
      </c>
      <c r="O26845" t="s">
        <v>25</v>
      </c>
      <c r="P26845" t="s">
        <v>26</v>
      </c>
      <c r="Q26845" t="s">
        <v>41</v>
      </c>
      <c r="R26845" t="s">
        <v>677</v>
      </c>
      <c r="S26845" t="s">
        <v>678</v>
      </c>
      <c r="T26845" t="s">
        <v>25</v>
      </c>
      <c r="U26845">
        <v>139397894</v>
      </c>
      <c r="V26845" t="s">
        <v>660</v>
      </c>
      <c r="W26845" t="s">
        <v>31</v>
      </c>
      <c r="X26845" t="s">
        <v>5335</v>
      </c>
      <c r="Y26845" s="2">
        <v>650000</v>
      </c>
    </row>
    <row r="26846" spans="1:25" x14ac:dyDescent="0.3">
      <c r="A26846" t="s">
        <v>695</v>
      </c>
      <c r="B26846" s="1">
        <v>43644</v>
      </c>
      <c r="C26846">
        <v>365</v>
      </c>
      <c r="D26846">
        <v>608</v>
      </c>
      <c r="E26846">
        <v>287</v>
      </c>
      <c r="F26846">
        <v>4</v>
      </c>
      <c r="G26846">
        <v>4</v>
      </c>
      <c r="H26846" s="2">
        <v>647.99</v>
      </c>
      <c r="I26846" s="2">
        <v>2591.96</v>
      </c>
      <c r="J26846" s="2">
        <v>2393.7399999999998</v>
      </c>
      <c r="K26846" s="2">
        <v>198.22</v>
      </c>
      <c r="L26846" t="s">
        <v>204</v>
      </c>
      <c r="M26846" s="2">
        <v>598.44000000000005</v>
      </c>
      <c r="N26846" t="s">
        <v>24</v>
      </c>
      <c r="O26846" t="s">
        <v>25</v>
      </c>
      <c r="P26846" t="s">
        <v>26</v>
      </c>
      <c r="Q26846" t="s">
        <v>41</v>
      </c>
      <c r="R26846" t="s">
        <v>692</v>
      </c>
      <c r="S26846" t="s">
        <v>693</v>
      </c>
      <c r="T26846" t="s">
        <v>25</v>
      </c>
      <c r="U26846">
        <v>139397894</v>
      </c>
      <c r="V26846" t="s">
        <v>660</v>
      </c>
      <c r="W26846" t="s">
        <v>31</v>
      </c>
      <c r="X26846" t="s">
        <v>5335</v>
      </c>
      <c r="Y26846" s="2">
        <v>650000</v>
      </c>
    </row>
    <row r="26847" spans="1:25" x14ac:dyDescent="0.3">
      <c r="A26847" t="s">
        <v>695</v>
      </c>
      <c r="B26847" s="1">
        <v>43644</v>
      </c>
      <c r="C26847">
        <v>294</v>
      </c>
      <c r="D26847">
        <v>608</v>
      </c>
      <c r="E26847">
        <v>287</v>
      </c>
      <c r="F26847">
        <v>4</v>
      </c>
      <c r="G26847">
        <v>4</v>
      </c>
      <c r="H26847" s="2">
        <v>744.27</v>
      </c>
      <c r="I26847" s="2">
        <v>2977.08</v>
      </c>
      <c r="J26847" s="2">
        <v>2643.66</v>
      </c>
      <c r="K26847" s="2">
        <v>333.42</v>
      </c>
      <c r="L26847" t="s">
        <v>494</v>
      </c>
      <c r="M26847" s="2">
        <v>660.91</v>
      </c>
      <c r="N26847" t="s">
        <v>390</v>
      </c>
      <c r="O26847" t="s">
        <v>25</v>
      </c>
      <c r="P26847" t="s">
        <v>26</v>
      </c>
      <c r="Q26847" t="s">
        <v>41</v>
      </c>
      <c r="R26847" t="s">
        <v>692</v>
      </c>
      <c r="S26847" t="s">
        <v>693</v>
      </c>
      <c r="T26847" t="s">
        <v>25</v>
      </c>
      <c r="U26847">
        <v>139397894</v>
      </c>
      <c r="V26847" t="s">
        <v>660</v>
      </c>
      <c r="W26847" t="s">
        <v>31</v>
      </c>
      <c r="X26847" t="s">
        <v>5335</v>
      </c>
      <c r="Y26847" s="2">
        <v>650000</v>
      </c>
    </row>
    <row r="26848" spans="1:25" x14ac:dyDescent="0.3">
      <c r="A26848" t="s">
        <v>695</v>
      </c>
      <c r="B26848" s="1">
        <v>43644</v>
      </c>
      <c r="C26848">
        <v>364</v>
      </c>
      <c r="D26848">
        <v>608</v>
      </c>
      <c r="E26848">
        <v>287</v>
      </c>
      <c r="F26848">
        <v>4</v>
      </c>
      <c r="G26848">
        <v>4</v>
      </c>
      <c r="H26848" s="2">
        <v>647.99</v>
      </c>
      <c r="I26848" s="2">
        <v>2591.96</v>
      </c>
      <c r="J26848" s="2">
        <v>2393.7399999999998</v>
      </c>
      <c r="K26848" s="2">
        <v>198.22</v>
      </c>
      <c r="L26848" t="s">
        <v>213</v>
      </c>
      <c r="M26848" s="2">
        <v>598.44000000000005</v>
      </c>
      <c r="N26848" t="s">
        <v>24</v>
      </c>
      <c r="O26848" t="s">
        <v>25</v>
      </c>
      <c r="P26848" t="s">
        <v>26</v>
      </c>
      <c r="Q26848" t="s">
        <v>41</v>
      </c>
      <c r="R26848" t="s">
        <v>692</v>
      </c>
      <c r="S26848" t="s">
        <v>693</v>
      </c>
      <c r="T26848" t="s">
        <v>25</v>
      </c>
      <c r="U26848">
        <v>139397894</v>
      </c>
      <c r="V26848" t="s">
        <v>660</v>
      </c>
      <c r="W26848" t="s">
        <v>31</v>
      </c>
      <c r="X26848" t="s">
        <v>5335</v>
      </c>
      <c r="Y26848" s="2">
        <v>650000</v>
      </c>
    </row>
    <row r="26849" spans="1:25" x14ac:dyDescent="0.3">
      <c r="A26849" t="s">
        <v>695</v>
      </c>
      <c r="B26849" s="1">
        <v>43644</v>
      </c>
      <c r="C26849">
        <v>297</v>
      </c>
      <c r="D26849">
        <v>608</v>
      </c>
      <c r="E26849">
        <v>287</v>
      </c>
      <c r="F26849">
        <v>4</v>
      </c>
      <c r="G26849">
        <v>4</v>
      </c>
      <c r="H26849" s="2">
        <v>736.15</v>
      </c>
      <c r="I26849" s="2">
        <v>2944.6</v>
      </c>
      <c r="J26849" s="2">
        <v>2614.79</v>
      </c>
      <c r="K26849" s="2">
        <v>329.81</v>
      </c>
      <c r="L26849" t="s">
        <v>446</v>
      </c>
      <c r="M26849" s="2">
        <v>653.70000000000005</v>
      </c>
      <c r="N26849" t="s">
        <v>390</v>
      </c>
      <c r="O26849" t="s">
        <v>25</v>
      </c>
      <c r="P26849" t="s">
        <v>26</v>
      </c>
      <c r="Q26849" t="s">
        <v>41</v>
      </c>
      <c r="R26849" t="s">
        <v>692</v>
      </c>
      <c r="S26849" t="s">
        <v>693</v>
      </c>
      <c r="T26849" t="s">
        <v>25</v>
      </c>
      <c r="U26849">
        <v>139397894</v>
      </c>
      <c r="V26849" t="s">
        <v>660</v>
      </c>
      <c r="W26849" t="s">
        <v>31</v>
      </c>
      <c r="X26849" t="s">
        <v>5335</v>
      </c>
      <c r="Y26849" s="2">
        <v>650000</v>
      </c>
    </row>
    <row r="26850" spans="1:25" x14ac:dyDescent="0.3">
      <c r="A26850" t="s">
        <v>675</v>
      </c>
      <c r="B26850" s="1">
        <v>43663</v>
      </c>
      <c r="C26850">
        <v>571</v>
      </c>
      <c r="D26850">
        <v>599</v>
      </c>
      <c r="E26850">
        <v>287</v>
      </c>
      <c r="F26850">
        <v>4</v>
      </c>
      <c r="G26850">
        <v>4</v>
      </c>
      <c r="H26850" s="2">
        <v>334.06</v>
      </c>
      <c r="I26850" s="2">
        <v>1336.24</v>
      </c>
      <c r="J26850" s="2">
        <v>1845.78</v>
      </c>
      <c r="K26850" s="2">
        <v>-509.54</v>
      </c>
      <c r="L26850" t="s">
        <v>304</v>
      </c>
      <c r="M26850" s="2">
        <v>461.44</v>
      </c>
      <c r="N26850" t="s">
        <v>24</v>
      </c>
      <c r="O26850" t="s">
        <v>25</v>
      </c>
      <c r="P26850" t="s">
        <v>26</v>
      </c>
      <c r="Q26850" t="s">
        <v>41</v>
      </c>
      <c r="R26850" t="s">
        <v>671</v>
      </c>
      <c r="S26850" t="s">
        <v>672</v>
      </c>
      <c r="T26850" t="s">
        <v>25</v>
      </c>
      <c r="U26850">
        <v>139397894</v>
      </c>
      <c r="V26850" t="s">
        <v>660</v>
      </c>
      <c r="W26850" t="s">
        <v>31</v>
      </c>
      <c r="X26850" t="s">
        <v>5327</v>
      </c>
      <c r="Y26850" s="2">
        <v>1000000</v>
      </c>
    </row>
    <row r="26851" spans="1:25" x14ac:dyDescent="0.3">
      <c r="A26851" t="s">
        <v>675</v>
      </c>
      <c r="B26851" s="1">
        <v>43663</v>
      </c>
      <c r="C26851">
        <v>507</v>
      </c>
      <c r="D26851">
        <v>599</v>
      </c>
      <c r="E26851">
        <v>287</v>
      </c>
      <c r="F26851">
        <v>4</v>
      </c>
      <c r="G26851">
        <v>4</v>
      </c>
      <c r="H26851" s="2">
        <v>200.05</v>
      </c>
      <c r="I26851" s="2">
        <v>800.2</v>
      </c>
      <c r="J26851" s="2">
        <v>799.41</v>
      </c>
      <c r="K26851" s="2">
        <v>0.79</v>
      </c>
      <c r="L26851" t="s">
        <v>455</v>
      </c>
      <c r="M26851" s="2">
        <v>199.85</v>
      </c>
      <c r="N26851" t="s">
        <v>390</v>
      </c>
      <c r="O26851" t="s">
        <v>25</v>
      </c>
      <c r="P26851" t="s">
        <v>26</v>
      </c>
      <c r="Q26851" t="s">
        <v>41</v>
      </c>
      <c r="R26851" t="s">
        <v>671</v>
      </c>
      <c r="S26851" t="s">
        <v>672</v>
      </c>
      <c r="T26851" t="s">
        <v>25</v>
      </c>
      <c r="U26851">
        <v>139397894</v>
      </c>
      <c r="V26851" t="s">
        <v>660</v>
      </c>
      <c r="W26851" t="s">
        <v>31</v>
      </c>
      <c r="X26851" t="s">
        <v>5327</v>
      </c>
      <c r="Y26851" s="2">
        <v>1000000</v>
      </c>
    </row>
    <row r="26852" spans="1:25" x14ac:dyDescent="0.3">
      <c r="A26852" t="s">
        <v>675</v>
      </c>
      <c r="B26852" s="1">
        <v>43663</v>
      </c>
      <c r="C26852">
        <v>575</v>
      </c>
      <c r="D26852">
        <v>599</v>
      </c>
      <c r="E26852">
        <v>287</v>
      </c>
      <c r="F26852">
        <v>4</v>
      </c>
      <c r="G26852">
        <v>4</v>
      </c>
      <c r="H26852" s="2">
        <v>1430.44</v>
      </c>
      <c r="I26852" s="2">
        <v>5721.76</v>
      </c>
      <c r="J26852" s="2">
        <v>5927.75</v>
      </c>
      <c r="K26852" s="2">
        <v>-205.99</v>
      </c>
      <c r="L26852" t="s">
        <v>281</v>
      </c>
      <c r="M26852" s="2">
        <v>1481.94</v>
      </c>
      <c r="N26852" t="s">
        <v>24</v>
      </c>
      <c r="O26852" t="s">
        <v>25</v>
      </c>
      <c r="P26852" t="s">
        <v>26</v>
      </c>
      <c r="Q26852" t="s">
        <v>41</v>
      </c>
      <c r="R26852" t="s">
        <v>671</v>
      </c>
      <c r="S26852" t="s">
        <v>672</v>
      </c>
      <c r="T26852" t="s">
        <v>25</v>
      </c>
      <c r="U26852">
        <v>139397894</v>
      </c>
      <c r="V26852" t="s">
        <v>660</v>
      </c>
      <c r="W26852" t="s">
        <v>31</v>
      </c>
      <c r="X26852" t="s">
        <v>5327</v>
      </c>
      <c r="Y26852" s="2">
        <v>1000000</v>
      </c>
    </row>
    <row r="26853" spans="1:25" x14ac:dyDescent="0.3">
      <c r="A26853" t="s">
        <v>675</v>
      </c>
      <c r="B26853" s="1">
        <v>43663</v>
      </c>
      <c r="C26853">
        <v>477</v>
      </c>
      <c r="D26853">
        <v>599</v>
      </c>
      <c r="E26853">
        <v>287</v>
      </c>
      <c r="F26853">
        <v>4</v>
      </c>
      <c r="G26853">
        <v>4</v>
      </c>
      <c r="H26853" s="2">
        <v>2.99</v>
      </c>
      <c r="I26853" s="2">
        <v>11.96</v>
      </c>
      <c r="J26853" s="2">
        <v>7.47</v>
      </c>
      <c r="K26853" s="2">
        <v>4.49</v>
      </c>
      <c r="L26853" t="s">
        <v>628</v>
      </c>
      <c r="M26853" s="2">
        <v>1.87</v>
      </c>
      <c r="N26853" t="s">
        <v>591</v>
      </c>
      <c r="O26853" t="s">
        <v>25</v>
      </c>
      <c r="P26853" t="s">
        <v>26</v>
      </c>
      <c r="Q26853" t="s">
        <v>41</v>
      </c>
      <c r="R26853" t="s">
        <v>671</v>
      </c>
      <c r="S26853" t="s">
        <v>672</v>
      </c>
      <c r="T26853" t="s">
        <v>25</v>
      </c>
      <c r="U26853">
        <v>139397894</v>
      </c>
      <c r="V26853" t="s">
        <v>660</v>
      </c>
      <c r="W26853" t="s">
        <v>31</v>
      </c>
      <c r="X26853" t="s">
        <v>5327</v>
      </c>
      <c r="Y26853" s="2">
        <v>1000000</v>
      </c>
    </row>
    <row r="26854" spans="1:25" x14ac:dyDescent="0.3">
      <c r="A26854" t="s">
        <v>675</v>
      </c>
      <c r="B26854" s="1">
        <v>43663</v>
      </c>
      <c r="C26854">
        <v>463</v>
      </c>
      <c r="D26854">
        <v>599</v>
      </c>
      <c r="E26854">
        <v>287</v>
      </c>
      <c r="F26854">
        <v>4</v>
      </c>
      <c r="G26854">
        <v>4</v>
      </c>
      <c r="H26854" s="2">
        <v>14.69</v>
      </c>
      <c r="I26854" s="2">
        <v>58.76</v>
      </c>
      <c r="J26854" s="2">
        <v>36.64</v>
      </c>
      <c r="K26854" s="2">
        <v>22.12</v>
      </c>
      <c r="L26854" t="s">
        <v>578</v>
      </c>
      <c r="M26854" s="2">
        <v>9.16</v>
      </c>
      <c r="N26854" t="s">
        <v>554</v>
      </c>
      <c r="O26854" t="s">
        <v>25</v>
      </c>
      <c r="P26854" t="s">
        <v>26</v>
      </c>
      <c r="Q26854" t="s">
        <v>41</v>
      </c>
      <c r="R26854" t="s">
        <v>671</v>
      </c>
      <c r="S26854" t="s">
        <v>672</v>
      </c>
      <c r="T26854" t="s">
        <v>25</v>
      </c>
      <c r="U26854">
        <v>139397894</v>
      </c>
      <c r="V26854" t="s">
        <v>660</v>
      </c>
      <c r="W26854" t="s">
        <v>31</v>
      </c>
      <c r="X26854" t="s">
        <v>5327</v>
      </c>
      <c r="Y26854" s="2">
        <v>1000000</v>
      </c>
    </row>
    <row r="26855" spans="1:25" x14ac:dyDescent="0.3">
      <c r="A26855" t="s">
        <v>675</v>
      </c>
      <c r="B26855" s="1">
        <v>43663</v>
      </c>
      <c r="C26855">
        <v>562</v>
      </c>
      <c r="D26855">
        <v>599</v>
      </c>
      <c r="E26855">
        <v>287</v>
      </c>
      <c r="F26855">
        <v>4</v>
      </c>
      <c r="G26855">
        <v>4</v>
      </c>
      <c r="H26855" s="2">
        <v>953.63</v>
      </c>
      <c r="I26855" s="2">
        <v>3814.52</v>
      </c>
      <c r="J26855" s="2">
        <v>5927.75</v>
      </c>
      <c r="K26855" s="2">
        <v>-2113.23</v>
      </c>
      <c r="L26855" t="s">
        <v>282</v>
      </c>
      <c r="M26855" s="2">
        <v>1481.94</v>
      </c>
      <c r="N26855" t="s">
        <v>24</v>
      </c>
      <c r="O26855" t="s">
        <v>25</v>
      </c>
      <c r="P26855" t="s">
        <v>26</v>
      </c>
      <c r="Q26855" t="s">
        <v>41</v>
      </c>
      <c r="R26855" t="s">
        <v>671</v>
      </c>
      <c r="S26855" t="s">
        <v>672</v>
      </c>
      <c r="T26855" t="s">
        <v>25</v>
      </c>
      <c r="U26855">
        <v>139397894</v>
      </c>
      <c r="V26855" t="s">
        <v>660</v>
      </c>
      <c r="W26855" t="s">
        <v>31</v>
      </c>
      <c r="X26855" t="s">
        <v>5327</v>
      </c>
      <c r="Y26855" s="2">
        <v>1000000</v>
      </c>
    </row>
    <row r="26856" spans="1:25" x14ac:dyDescent="0.3">
      <c r="A26856" t="s">
        <v>675</v>
      </c>
      <c r="B26856" s="1">
        <v>43663</v>
      </c>
      <c r="C26856">
        <v>502</v>
      </c>
      <c r="D26856">
        <v>599</v>
      </c>
      <c r="E26856">
        <v>287</v>
      </c>
      <c r="F26856">
        <v>4</v>
      </c>
      <c r="G26856">
        <v>4</v>
      </c>
      <c r="H26856" s="2">
        <v>200.05</v>
      </c>
      <c r="I26856" s="2">
        <v>800.2</v>
      </c>
      <c r="J26856" s="2">
        <v>799.41</v>
      </c>
      <c r="K26856" s="2">
        <v>0.79</v>
      </c>
      <c r="L26856" t="s">
        <v>627</v>
      </c>
      <c r="M26856" s="2">
        <v>199.85</v>
      </c>
      <c r="N26856" t="s">
        <v>390</v>
      </c>
      <c r="O26856" t="s">
        <v>25</v>
      </c>
      <c r="P26856" t="s">
        <v>26</v>
      </c>
      <c r="Q26856" t="s">
        <v>41</v>
      </c>
      <c r="R26856" t="s">
        <v>671</v>
      </c>
      <c r="S26856" t="s">
        <v>672</v>
      </c>
      <c r="T26856" t="s">
        <v>25</v>
      </c>
      <c r="U26856">
        <v>139397894</v>
      </c>
      <c r="V26856" t="s">
        <v>660</v>
      </c>
      <c r="W26856" t="s">
        <v>31</v>
      </c>
      <c r="X26856" t="s">
        <v>5327</v>
      </c>
      <c r="Y26856" s="2">
        <v>1000000</v>
      </c>
    </row>
    <row r="26857" spans="1:25" x14ac:dyDescent="0.3">
      <c r="A26857" t="s">
        <v>675</v>
      </c>
      <c r="B26857" s="1">
        <v>43663</v>
      </c>
      <c r="C26857">
        <v>480</v>
      </c>
      <c r="D26857">
        <v>599</v>
      </c>
      <c r="E26857">
        <v>287</v>
      </c>
      <c r="F26857">
        <v>4</v>
      </c>
      <c r="G26857">
        <v>4</v>
      </c>
      <c r="H26857" s="2">
        <v>1.37</v>
      </c>
      <c r="I26857" s="2">
        <v>5.48</v>
      </c>
      <c r="J26857" s="2">
        <v>3.43</v>
      </c>
      <c r="K26857" s="2">
        <v>2.0499999999999998</v>
      </c>
      <c r="L26857" t="s">
        <v>624</v>
      </c>
      <c r="M26857" s="2">
        <v>0.86</v>
      </c>
      <c r="N26857" t="s">
        <v>591</v>
      </c>
      <c r="O26857" t="s">
        <v>25</v>
      </c>
      <c r="P26857" t="s">
        <v>26</v>
      </c>
      <c r="Q26857" t="s">
        <v>41</v>
      </c>
      <c r="R26857" t="s">
        <v>671</v>
      </c>
      <c r="S26857" t="s">
        <v>672</v>
      </c>
      <c r="T26857" t="s">
        <v>25</v>
      </c>
      <c r="U26857">
        <v>139397894</v>
      </c>
      <c r="V26857" t="s">
        <v>660</v>
      </c>
      <c r="W26857" t="s">
        <v>31</v>
      </c>
      <c r="X26857" t="s">
        <v>5327</v>
      </c>
      <c r="Y26857" s="2">
        <v>1000000</v>
      </c>
    </row>
    <row r="26858" spans="1:25" x14ac:dyDescent="0.3">
      <c r="A26858" t="s">
        <v>657</v>
      </c>
      <c r="B26858" s="1">
        <v>43670</v>
      </c>
      <c r="C26858">
        <v>605</v>
      </c>
      <c r="D26858">
        <v>221</v>
      </c>
      <c r="E26858">
        <v>287</v>
      </c>
      <c r="F26858">
        <v>4</v>
      </c>
      <c r="G26858">
        <v>4</v>
      </c>
      <c r="H26858" s="2">
        <v>323.99</v>
      </c>
      <c r="I26858" s="2">
        <v>1295.96</v>
      </c>
      <c r="J26858" s="2">
        <v>1374.6</v>
      </c>
      <c r="K26858" s="2">
        <v>-78.64</v>
      </c>
      <c r="L26858" t="s">
        <v>264</v>
      </c>
      <c r="M26858" s="2">
        <v>343.65</v>
      </c>
      <c r="N26858" t="s">
        <v>24</v>
      </c>
      <c r="O26858" t="s">
        <v>25</v>
      </c>
      <c r="P26858" t="s">
        <v>26</v>
      </c>
      <c r="Q26858" t="s">
        <v>41</v>
      </c>
      <c r="R26858" t="s">
        <v>658</v>
      </c>
      <c r="S26858" t="s">
        <v>659</v>
      </c>
      <c r="T26858" t="s">
        <v>25</v>
      </c>
      <c r="U26858">
        <v>139397894</v>
      </c>
      <c r="V26858" t="s">
        <v>660</v>
      </c>
      <c r="W26858" t="s">
        <v>31</v>
      </c>
      <c r="X26858" t="s">
        <v>5327</v>
      </c>
      <c r="Y26858" s="2">
        <v>1000000</v>
      </c>
    </row>
    <row r="26859" spans="1:25" x14ac:dyDescent="0.3">
      <c r="A26859" t="s">
        <v>657</v>
      </c>
      <c r="B26859" s="1">
        <v>43670</v>
      </c>
      <c r="C26859">
        <v>580</v>
      </c>
      <c r="D26859">
        <v>221</v>
      </c>
      <c r="E26859">
        <v>287</v>
      </c>
      <c r="F26859">
        <v>4</v>
      </c>
      <c r="G26859">
        <v>4</v>
      </c>
      <c r="H26859" s="2">
        <v>1020.59</v>
      </c>
      <c r="I26859" s="2">
        <v>4082.36</v>
      </c>
      <c r="J26859" s="2">
        <v>4330.04</v>
      </c>
      <c r="K26859" s="2">
        <v>-247.68</v>
      </c>
      <c r="L26859" t="s">
        <v>265</v>
      </c>
      <c r="M26859" s="2">
        <v>1082.51</v>
      </c>
      <c r="N26859" t="s">
        <v>24</v>
      </c>
      <c r="O26859" t="s">
        <v>25</v>
      </c>
      <c r="P26859" t="s">
        <v>26</v>
      </c>
      <c r="Q26859" t="s">
        <v>41</v>
      </c>
      <c r="R26859" t="s">
        <v>658</v>
      </c>
      <c r="S26859" t="s">
        <v>659</v>
      </c>
      <c r="T26859" t="s">
        <v>25</v>
      </c>
      <c r="U26859">
        <v>139397894</v>
      </c>
      <c r="V26859" t="s">
        <v>660</v>
      </c>
      <c r="W26859" t="s">
        <v>31</v>
      </c>
      <c r="X26859" t="s">
        <v>5327</v>
      </c>
      <c r="Y26859" s="2">
        <v>1000000</v>
      </c>
    </row>
    <row r="26860" spans="1:25" x14ac:dyDescent="0.3">
      <c r="A26860" t="s">
        <v>657</v>
      </c>
      <c r="B26860" s="1">
        <v>43670</v>
      </c>
      <c r="C26860">
        <v>481</v>
      </c>
      <c r="D26860">
        <v>221</v>
      </c>
      <c r="E26860">
        <v>287</v>
      </c>
      <c r="F26860">
        <v>4</v>
      </c>
      <c r="G26860">
        <v>4</v>
      </c>
      <c r="H26860" s="2">
        <v>5.39</v>
      </c>
      <c r="I26860" s="2">
        <v>21.56</v>
      </c>
      <c r="J26860" s="2">
        <v>13.45</v>
      </c>
      <c r="K26860" s="2">
        <v>8.11</v>
      </c>
      <c r="L26860" t="s">
        <v>586</v>
      </c>
      <c r="M26860" s="2">
        <v>3.36</v>
      </c>
      <c r="N26860" t="s">
        <v>554</v>
      </c>
      <c r="O26860" t="s">
        <v>25</v>
      </c>
      <c r="P26860" t="s">
        <v>26</v>
      </c>
      <c r="Q26860" t="s">
        <v>41</v>
      </c>
      <c r="R26860" t="s">
        <v>658</v>
      </c>
      <c r="S26860" t="s">
        <v>659</v>
      </c>
      <c r="T26860" t="s">
        <v>25</v>
      </c>
      <c r="U26860">
        <v>139397894</v>
      </c>
      <c r="V26860" t="s">
        <v>660</v>
      </c>
      <c r="W26860" t="s">
        <v>31</v>
      </c>
      <c r="X26860" t="s">
        <v>5327</v>
      </c>
      <c r="Y26860" s="2">
        <v>1000000</v>
      </c>
    </row>
    <row r="26861" spans="1:25" x14ac:dyDescent="0.3">
      <c r="A26861" t="s">
        <v>657</v>
      </c>
      <c r="B26861" s="1">
        <v>43670</v>
      </c>
      <c r="C26861">
        <v>584</v>
      </c>
      <c r="D26861">
        <v>221</v>
      </c>
      <c r="E26861">
        <v>287</v>
      </c>
      <c r="F26861">
        <v>4</v>
      </c>
      <c r="G26861">
        <v>4</v>
      </c>
      <c r="H26861" s="2">
        <v>323.99</v>
      </c>
      <c r="I26861" s="2">
        <v>1295.96</v>
      </c>
      <c r="J26861" s="2">
        <v>1374.6</v>
      </c>
      <c r="K26861" s="2">
        <v>-78.64</v>
      </c>
      <c r="L26861" t="s">
        <v>348</v>
      </c>
      <c r="M26861" s="2">
        <v>343.65</v>
      </c>
      <c r="N26861" t="s">
        <v>24</v>
      </c>
      <c r="O26861" t="s">
        <v>25</v>
      </c>
      <c r="P26861" t="s">
        <v>26</v>
      </c>
      <c r="Q26861" t="s">
        <v>41</v>
      </c>
      <c r="R26861" t="s">
        <v>658</v>
      </c>
      <c r="S26861" t="s">
        <v>659</v>
      </c>
      <c r="T26861" t="s">
        <v>25</v>
      </c>
      <c r="U26861">
        <v>139397894</v>
      </c>
      <c r="V26861" t="s">
        <v>660</v>
      </c>
      <c r="W26861" t="s">
        <v>31</v>
      </c>
      <c r="X26861" t="s">
        <v>5327</v>
      </c>
      <c r="Y26861" s="2">
        <v>1000000</v>
      </c>
    </row>
    <row r="26862" spans="1:25" x14ac:dyDescent="0.3">
      <c r="A26862" t="s">
        <v>724</v>
      </c>
      <c r="B26862" s="1">
        <v>43703</v>
      </c>
      <c r="C26862">
        <v>240</v>
      </c>
      <c r="D26862">
        <v>257</v>
      </c>
      <c r="E26862">
        <v>287</v>
      </c>
      <c r="F26862">
        <v>4</v>
      </c>
      <c r="G26862">
        <v>4</v>
      </c>
      <c r="H26862" s="2">
        <v>858.9</v>
      </c>
      <c r="I26862" s="2">
        <v>3435.6</v>
      </c>
      <c r="J26862" s="2">
        <v>3474.54</v>
      </c>
      <c r="K26862" s="2">
        <v>-38.94</v>
      </c>
      <c r="L26862" t="s">
        <v>419</v>
      </c>
      <c r="M26862" s="2">
        <v>868.63</v>
      </c>
      <c r="N26862" t="s">
        <v>390</v>
      </c>
      <c r="O26862" t="s">
        <v>25</v>
      </c>
      <c r="P26862" t="s">
        <v>26</v>
      </c>
      <c r="Q26862" t="s">
        <v>41</v>
      </c>
      <c r="R26862" t="s">
        <v>713</v>
      </c>
      <c r="S26862" t="s">
        <v>714</v>
      </c>
      <c r="T26862" t="s">
        <v>25</v>
      </c>
      <c r="U26862">
        <v>139397894</v>
      </c>
      <c r="V26862" t="s">
        <v>660</v>
      </c>
      <c r="W26862" t="s">
        <v>31</v>
      </c>
      <c r="X26862" t="s">
        <v>5336</v>
      </c>
      <c r="Y26862" s="2">
        <v>9000000</v>
      </c>
    </row>
    <row r="26863" spans="1:25" x14ac:dyDescent="0.3">
      <c r="A26863" t="s">
        <v>724</v>
      </c>
      <c r="B26863" s="1">
        <v>43703</v>
      </c>
      <c r="C26863">
        <v>583</v>
      </c>
      <c r="D26863">
        <v>257</v>
      </c>
      <c r="E26863">
        <v>287</v>
      </c>
      <c r="F26863">
        <v>4</v>
      </c>
      <c r="G26863">
        <v>4</v>
      </c>
      <c r="H26863" s="2">
        <v>1020.59</v>
      </c>
      <c r="I26863" s="2">
        <v>4082.36</v>
      </c>
      <c r="J26863" s="2">
        <v>4330.04</v>
      </c>
      <c r="K26863" s="2">
        <v>-247.68</v>
      </c>
      <c r="L26863" t="s">
        <v>300</v>
      </c>
      <c r="M26863" s="2">
        <v>1082.51</v>
      </c>
      <c r="N26863" t="s">
        <v>24</v>
      </c>
      <c r="O26863" t="s">
        <v>25</v>
      </c>
      <c r="P26863" t="s">
        <v>26</v>
      </c>
      <c r="Q26863" t="s">
        <v>41</v>
      </c>
      <c r="R26863" t="s">
        <v>713</v>
      </c>
      <c r="S26863" t="s">
        <v>714</v>
      </c>
      <c r="T26863" t="s">
        <v>25</v>
      </c>
      <c r="U26863">
        <v>139397894</v>
      </c>
      <c r="V26863" t="s">
        <v>660</v>
      </c>
      <c r="W26863" t="s">
        <v>31</v>
      </c>
      <c r="X26863" t="s">
        <v>5336</v>
      </c>
      <c r="Y26863" s="2">
        <v>9000000</v>
      </c>
    </row>
    <row r="26864" spans="1:25" x14ac:dyDescent="0.3">
      <c r="A26864" t="s">
        <v>724</v>
      </c>
      <c r="B26864" s="1">
        <v>43703</v>
      </c>
      <c r="C26864">
        <v>547</v>
      </c>
      <c r="D26864">
        <v>257</v>
      </c>
      <c r="E26864">
        <v>287</v>
      </c>
      <c r="F26864">
        <v>4</v>
      </c>
      <c r="G26864">
        <v>4</v>
      </c>
      <c r="H26864" s="2">
        <v>48.59</v>
      </c>
      <c r="I26864" s="2">
        <v>194.36</v>
      </c>
      <c r="J26864" s="2">
        <v>143.84</v>
      </c>
      <c r="K26864" s="2">
        <v>50.52</v>
      </c>
      <c r="L26864" t="s">
        <v>403</v>
      </c>
      <c r="M26864" s="2">
        <v>35.96</v>
      </c>
      <c r="N26864" t="s">
        <v>390</v>
      </c>
      <c r="O26864" t="s">
        <v>25</v>
      </c>
      <c r="P26864" t="s">
        <v>26</v>
      </c>
      <c r="Q26864" t="s">
        <v>41</v>
      </c>
      <c r="R26864" t="s">
        <v>713</v>
      </c>
      <c r="S26864" t="s">
        <v>714</v>
      </c>
      <c r="T26864" t="s">
        <v>25</v>
      </c>
      <c r="U26864">
        <v>139397894</v>
      </c>
      <c r="V26864" t="s">
        <v>660</v>
      </c>
      <c r="W26864" t="s">
        <v>31</v>
      </c>
      <c r="X26864" t="s">
        <v>5336</v>
      </c>
      <c r="Y26864" s="2">
        <v>9000000</v>
      </c>
    </row>
    <row r="26865" spans="1:25" x14ac:dyDescent="0.3">
      <c r="A26865" t="s">
        <v>724</v>
      </c>
      <c r="B26865" s="1">
        <v>43703</v>
      </c>
      <c r="C26865">
        <v>487</v>
      </c>
      <c r="D26865">
        <v>257</v>
      </c>
      <c r="E26865">
        <v>287</v>
      </c>
      <c r="F26865">
        <v>4</v>
      </c>
      <c r="G26865">
        <v>4</v>
      </c>
      <c r="H26865" s="2">
        <v>32.99</v>
      </c>
      <c r="I26865" s="2">
        <v>131.96</v>
      </c>
      <c r="J26865" s="2">
        <v>82.27</v>
      </c>
      <c r="K26865" s="2">
        <v>49.69</v>
      </c>
      <c r="L26865" t="s">
        <v>598</v>
      </c>
      <c r="M26865" s="2">
        <v>20.57</v>
      </c>
      <c r="N26865" t="s">
        <v>591</v>
      </c>
      <c r="O26865" t="s">
        <v>25</v>
      </c>
      <c r="P26865" t="s">
        <v>26</v>
      </c>
      <c r="Q26865" t="s">
        <v>41</v>
      </c>
      <c r="R26865" t="s">
        <v>713</v>
      </c>
      <c r="S26865" t="s">
        <v>714</v>
      </c>
      <c r="T26865" t="s">
        <v>25</v>
      </c>
      <c r="U26865">
        <v>139397894</v>
      </c>
      <c r="V26865" t="s">
        <v>660</v>
      </c>
      <c r="W26865" t="s">
        <v>31</v>
      </c>
      <c r="X26865" t="s">
        <v>5336</v>
      </c>
      <c r="Y26865" s="2">
        <v>9000000</v>
      </c>
    </row>
    <row r="26866" spans="1:25" x14ac:dyDescent="0.3">
      <c r="A26866" t="s">
        <v>724</v>
      </c>
      <c r="B26866" s="1">
        <v>43703</v>
      </c>
      <c r="C26866">
        <v>482</v>
      </c>
      <c r="D26866">
        <v>257</v>
      </c>
      <c r="E26866">
        <v>287</v>
      </c>
      <c r="F26866">
        <v>4</v>
      </c>
      <c r="G26866">
        <v>4</v>
      </c>
      <c r="H26866" s="2">
        <v>5.39</v>
      </c>
      <c r="I26866" s="2">
        <v>21.56</v>
      </c>
      <c r="J26866" s="2">
        <v>13.45</v>
      </c>
      <c r="K26866" s="2">
        <v>8.11</v>
      </c>
      <c r="L26866" t="s">
        <v>623</v>
      </c>
      <c r="M26866" s="2">
        <v>3.36</v>
      </c>
      <c r="N26866" t="s">
        <v>554</v>
      </c>
      <c r="O26866" t="s">
        <v>25</v>
      </c>
      <c r="P26866" t="s">
        <v>26</v>
      </c>
      <c r="Q26866" t="s">
        <v>41</v>
      </c>
      <c r="R26866" t="s">
        <v>713</v>
      </c>
      <c r="S26866" t="s">
        <v>714</v>
      </c>
      <c r="T26866" t="s">
        <v>25</v>
      </c>
      <c r="U26866">
        <v>139397894</v>
      </c>
      <c r="V26866" t="s">
        <v>660</v>
      </c>
      <c r="W26866" t="s">
        <v>31</v>
      </c>
      <c r="X26866" t="s">
        <v>5336</v>
      </c>
      <c r="Y26866" s="2">
        <v>9000000</v>
      </c>
    </row>
    <row r="26867" spans="1:25" x14ac:dyDescent="0.3">
      <c r="A26867" t="s">
        <v>809</v>
      </c>
      <c r="B26867" s="1">
        <v>43725</v>
      </c>
      <c r="C26867">
        <v>581</v>
      </c>
      <c r="D26867">
        <v>311</v>
      </c>
      <c r="E26867">
        <v>287</v>
      </c>
      <c r="F26867">
        <v>4</v>
      </c>
      <c r="G26867">
        <v>4</v>
      </c>
      <c r="H26867" s="2">
        <v>1020.59</v>
      </c>
      <c r="I26867" s="2">
        <v>4082.36</v>
      </c>
      <c r="J26867" s="2">
        <v>4330.04</v>
      </c>
      <c r="K26867" s="2">
        <v>-247.68</v>
      </c>
      <c r="L26867" t="s">
        <v>269</v>
      </c>
      <c r="M26867" s="2">
        <v>1082.51</v>
      </c>
      <c r="N26867" t="s">
        <v>24</v>
      </c>
      <c r="O26867" t="s">
        <v>25</v>
      </c>
      <c r="P26867" t="s">
        <v>26</v>
      </c>
      <c r="Q26867" t="s">
        <v>41</v>
      </c>
      <c r="R26867" t="s">
        <v>810</v>
      </c>
      <c r="S26867" t="s">
        <v>811</v>
      </c>
      <c r="T26867" t="s">
        <v>25</v>
      </c>
      <c r="U26867">
        <v>139397894</v>
      </c>
      <c r="V26867" t="s">
        <v>660</v>
      </c>
      <c r="W26867" t="s">
        <v>31</v>
      </c>
      <c r="X26867" t="s">
        <v>5328</v>
      </c>
      <c r="Y26867" s="2">
        <v>800000</v>
      </c>
    </row>
    <row r="26868" spans="1:25" x14ac:dyDescent="0.3">
      <c r="A26868" t="s">
        <v>673</v>
      </c>
      <c r="B26868" s="1">
        <v>43754</v>
      </c>
      <c r="C26868">
        <v>560</v>
      </c>
      <c r="D26868">
        <v>599</v>
      </c>
      <c r="E26868">
        <v>287</v>
      </c>
      <c r="F26868">
        <v>4</v>
      </c>
      <c r="G26868">
        <v>4</v>
      </c>
      <c r="H26868" s="2">
        <v>728.91</v>
      </c>
      <c r="I26868" s="2">
        <v>2915.64</v>
      </c>
      <c r="J26868" s="2">
        <v>3020.6</v>
      </c>
      <c r="K26868" s="2">
        <v>-104.96</v>
      </c>
      <c r="L26868" t="s">
        <v>292</v>
      </c>
      <c r="M26868" s="2">
        <v>755.15</v>
      </c>
      <c r="N26868" t="s">
        <v>24</v>
      </c>
      <c r="O26868" t="s">
        <v>25</v>
      </c>
      <c r="P26868" t="s">
        <v>26</v>
      </c>
      <c r="Q26868" t="s">
        <v>41</v>
      </c>
      <c r="R26868" t="s">
        <v>671</v>
      </c>
      <c r="S26868" t="s">
        <v>672</v>
      </c>
      <c r="T26868" t="s">
        <v>25</v>
      </c>
      <c r="U26868">
        <v>139397894</v>
      </c>
      <c r="V26868" t="s">
        <v>660</v>
      </c>
      <c r="W26868" t="s">
        <v>31</v>
      </c>
      <c r="X26868" t="s">
        <v>5329</v>
      </c>
      <c r="Y26868" s="2">
        <v>700000</v>
      </c>
    </row>
    <row r="26869" spans="1:25" x14ac:dyDescent="0.3">
      <c r="A26869" t="s">
        <v>673</v>
      </c>
      <c r="B26869" s="1">
        <v>43754</v>
      </c>
      <c r="C26869">
        <v>499</v>
      </c>
      <c r="D26869">
        <v>599</v>
      </c>
      <c r="E26869">
        <v>287</v>
      </c>
      <c r="F26869">
        <v>4</v>
      </c>
      <c r="G26869">
        <v>4</v>
      </c>
      <c r="H26869" s="2">
        <v>602.35</v>
      </c>
      <c r="I26869" s="2">
        <v>2409.4</v>
      </c>
      <c r="J26869" s="2">
        <v>2406.9699999999998</v>
      </c>
      <c r="K26869" s="2">
        <v>2.4300000000000002</v>
      </c>
      <c r="L26869" t="s">
        <v>464</v>
      </c>
      <c r="M26869" s="2">
        <v>601.74</v>
      </c>
      <c r="N26869" t="s">
        <v>390</v>
      </c>
      <c r="O26869" t="s">
        <v>25</v>
      </c>
      <c r="P26869" t="s">
        <v>26</v>
      </c>
      <c r="Q26869" t="s">
        <v>41</v>
      </c>
      <c r="R26869" t="s">
        <v>671</v>
      </c>
      <c r="S26869" t="s">
        <v>672</v>
      </c>
      <c r="T26869" t="s">
        <v>25</v>
      </c>
      <c r="U26869">
        <v>139397894</v>
      </c>
      <c r="V26869" t="s">
        <v>660</v>
      </c>
      <c r="W26869" t="s">
        <v>31</v>
      </c>
      <c r="X26869" t="s">
        <v>5329</v>
      </c>
      <c r="Y26869" s="2">
        <v>700000</v>
      </c>
    </row>
    <row r="26870" spans="1:25" x14ac:dyDescent="0.3">
      <c r="A26870" t="s">
        <v>673</v>
      </c>
      <c r="B26870" s="1">
        <v>43754</v>
      </c>
      <c r="C26870">
        <v>231</v>
      </c>
      <c r="D26870">
        <v>599</v>
      </c>
      <c r="E26870">
        <v>287</v>
      </c>
      <c r="F26870">
        <v>4</v>
      </c>
      <c r="G26870">
        <v>4</v>
      </c>
      <c r="H26870" s="2">
        <v>29.99</v>
      </c>
      <c r="I26870" s="2">
        <v>119.96</v>
      </c>
      <c r="J26870" s="2">
        <v>153.97</v>
      </c>
      <c r="K26870" s="2">
        <v>-34.01</v>
      </c>
      <c r="L26870" t="s">
        <v>556</v>
      </c>
      <c r="M26870" s="2">
        <v>38.49</v>
      </c>
      <c r="N26870" t="s">
        <v>554</v>
      </c>
      <c r="O26870" t="s">
        <v>25</v>
      </c>
      <c r="P26870" t="s">
        <v>26</v>
      </c>
      <c r="Q26870" t="s">
        <v>41</v>
      </c>
      <c r="R26870" t="s">
        <v>671</v>
      </c>
      <c r="S26870" t="s">
        <v>672</v>
      </c>
      <c r="T26870" t="s">
        <v>25</v>
      </c>
      <c r="U26870">
        <v>139397894</v>
      </c>
      <c r="V26870" t="s">
        <v>660</v>
      </c>
      <c r="W26870" t="s">
        <v>31</v>
      </c>
      <c r="X26870" t="s">
        <v>5329</v>
      </c>
      <c r="Y26870" s="2">
        <v>700000</v>
      </c>
    </row>
    <row r="26871" spans="1:25" x14ac:dyDescent="0.3">
      <c r="A26871" t="s">
        <v>673</v>
      </c>
      <c r="B26871" s="1">
        <v>43754</v>
      </c>
      <c r="C26871">
        <v>503</v>
      </c>
      <c r="D26871">
        <v>599</v>
      </c>
      <c r="E26871">
        <v>287</v>
      </c>
      <c r="F26871">
        <v>4</v>
      </c>
      <c r="G26871">
        <v>4</v>
      </c>
      <c r="H26871" s="2">
        <v>200.05</v>
      </c>
      <c r="I26871" s="2">
        <v>800.2</v>
      </c>
      <c r="J26871" s="2">
        <v>799.41</v>
      </c>
      <c r="K26871" s="2">
        <v>0.79</v>
      </c>
      <c r="L26871" t="s">
        <v>535</v>
      </c>
      <c r="M26871" s="2">
        <v>199.85</v>
      </c>
      <c r="N26871" t="s">
        <v>390</v>
      </c>
      <c r="O26871" t="s">
        <v>25</v>
      </c>
      <c r="P26871" t="s">
        <v>26</v>
      </c>
      <c r="Q26871" t="s">
        <v>41</v>
      </c>
      <c r="R26871" t="s">
        <v>671</v>
      </c>
      <c r="S26871" t="s">
        <v>672</v>
      </c>
      <c r="T26871" t="s">
        <v>25</v>
      </c>
      <c r="U26871">
        <v>139397894</v>
      </c>
      <c r="V26871" t="s">
        <v>660</v>
      </c>
      <c r="W26871" t="s">
        <v>31</v>
      </c>
      <c r="X26871" t="s">
        <v>5329</v>
      </c>
      <c r="Y26871" s="2">
        <v>700000</v>
      </c>
    </row>
    <row r="26872" spans="1:25" x14ac:dyDescent="0.3">
      <c r="A26872" t="s">
        <v>673</v>
      </c>
      <c r="B26872" s="1">
        <v>43754</v>
      </c>
      <c r="C26872">
        <v>225</v>
      </c>
      <c r="D26872">
        <v>599</v>
      </c>
      <c r="E26872">
        <v>287</v>
      </c>
      <c r="F26872">
        <v>4</v>
      </c>
      <c r="G26872">
        <v>4</v>
      </c>
      <c r="H26872" s="2">
        <v>5.39</v>
      </c>
      <c r="I26872" s="2">
        <v>21.56</v>
      </c>
      <c r="J26872" s="2">
        <v>27.69</v>
      </c>
      <c r="K26872" s="2">
        <v>-6.13</v>
      </c>
      <c r="L26872" t="s">
        <v>557</v>
      </c>
      <c r="M26872" s="2">
        <v>6.92</v>
      </c>
      <c r="N26872" t="s">
        <v>554</v>
      </c>
      <c r="O26872" t="s">
        <v>25</v>
      </c>
      <c r="P26872" t="s">
        <v>26</v>
      </c>
      <c r="Q26872" t="s">
        <v>41</v>
      </c>
      <c r="R26872" t="s">
        <v>671</v>
      </c>
      <c r="S26872" t="s">
        <v>672</v>
      </c>
      <c r="T26872" t="s">
        <v>25</v>
      </c>
      <c r="U26872">
        <v>139397894</v>
      </c>
      <c r="V26872" t="s">
        <v>660</v>
      </c>
      <c r="W26872" t="s">
        <v>31</v>
      </c>
      <c r="X26872" t="s">
        <v>5329</v>
      </c>
      <c r="Y26872" s="2">
        <v>700000</v>
      </c>
    </row>
    <row r="26873" spans="1:25" x14ac:dyDescent="0.3">
      <c r="A26873" t="s">
        <v>673</v>
      </c>
      <c r="B26873" s="1">
        <v>43754</v>
      </c>
      <c r="C26873">
        <v>492</v>
      </c>
      <c r="D26873">
        <v>599</v>
      </c>
      <c r="E26873">
        <v>287</v>
      </c>
      <c r="F26873">
        <v>4</v>
      </c>
      <c r="G26873">
        <v>4</v>
      </c>
      <c r="H26873" s="2">
        <v>602.35</v>
      </c>
      <c r="I26873" s="2">
        <v>2409.4</v>
      </c>
      <c r="J26873" s="2">
        <v>2406.9699999999998</v>
      </c>
      <c r="K26873" s="2">
        <v>2.4300000000000002</v>
      </c>
      <c r="L26873" t="s">
        <v>454</v>
      </c>
      <c r="M26873" s="2">
        <v>601.74</v>
      </c>
      <c r="N26873" t="s">
        <v>390</v>
      </c>
      <c r="O26873" t="s">
        <v>25</v>
      </c>
      <c r="P26873" t="s">
        <v>26</v>
      </c>
      <c r="Q26873" t="s">
        <v>41</v>
      </c>
      <c r="R26873" t="s">
        <v>671</v>
      </c>
      <c r="S26873" t="s">
        <v>672</v>
      </c>
      <c r="T26873" t="s">
        <v>25</v>
      </c>
      <c r="U26873">
        <v>139397894</v>
      </c>
      <c r="V26873" t="s">
        <v>660</v>
      </c>
      <c r="W26873" t="s">
        <v>31</v>
      </c>
      <c r="X26873" t="s">
        <v>5329</v>
      </c>
      <c r="Y26873" s="2">
        <v>700000</v>
      </c>
    </row>
    <row r="26874" spans="1:25" x14ac:dyDescent="0.3">
      <c r="A26874" t="s">
        <v>673</v>
      </c>
      <c r="B26874" s="1">
        <v>43754</v>
      </c>
      <c r="C26874">
        <v>488</v>
      </c>
      <c r="D26874">
        <v>599</v>
      </c>
      <c r="E26874">
        <v>287</v>
      </c>
      <c r="F26874">
        <v>4</v>
      </c>
      <c r="G26874">
        <v>4</v>
      </c>
      <c r="H26874" s="2">
        <v>32.39</v>
      </c>
      <c r="I26874" s="2">
        <v>129.56</v>
      </c>
      <c r="J26874" s="2">
        <v>166.29</v>
      </c>
      <c r="K26874" s="2">
        <v>-36.729999999999997</v>
      </c>
      <c r="L26874" t="s">
        <v>581</v>
      </c>
      <c r="M26874" s="2">
        <v>41.57</v>
      </c>
      <c r="N26874" t="s">
        <v>554</v>
      </c>
      <c r="O26874" t="s">
        <v>25</v>
      </c>
      <c r="P26874" t="s">
        <v>26</v>
      </c>
      <c r="Q26874" t="s">
        <v>41</v>
      </c>
      <c r="R26874" t="s">
        <v>671</v>
      </c>
      <c r="S26874" t="s">
        <v>672</v>
      </c>
      <c r="T26874" t="s">
        <v>25</v>
      </c>
      <c r="U26874">
        <v>139397894</v>
      </c>
      <c r="V26874" t="s">
        <v>660</v>
      </c>
      <c r="W26874" t="s">
        <v>31</v>
      </c>
      <c r="X26874" t="s">
        <v>5329</v>
      </c>
      <c r="Y26874" s="2">
        <v>700000</v>
      </c>
    </row>
    <row r="26875" spans="1:25" x14ac:dyDescent="0.3">
      <c r="A26875" t="s">
        <v>673</v>
      </c>
      <c r="B26875" s="1">
        <v>43754</v>
      </c>
      <c r="C26875">
        <v>577</v>
      </c>
      <c r="D26875">
        <v>599</v>
      </c>
      <c r="E26875">
        <v>287</v>
      </c>
      <c r="F26875">
        <v>4</v>
      </c>
      <c r="G26875">
        <v>4</v>
      </c>
      <c r="H26875" s="2">
        <v>728.91</v>
      </c>
      <c r="I26875" s="2">
        <v>2915.64</v>
      </c>
      <c r="J26875" s="2">
        <v>3020.6</v>
      </c>
      <c r="K26875" s="2">
        <v>-104.96</v>
      </c>
      <c r="L26875" t="s">
        <v>318</v>
      </c>
      <c r="M26875" s="2">
        <v>755.15</v>
      </c>
      <c r="N26875" t="s">
        <v>24</v>
      </c>
      <c r="O26875" t="s">
        <v>25</v>
      </c>
      <c r="P26875" t="s">
        <v>26</v>
      </c>
      <c r="Q26875" t="s">
        <v>41</v>
      </c>
      <c r="R26875" t="s">
        <v>671</v>
      </c>
      <c r="S26875" t="s">
        <v>672</v>
      </c>
      <c r="T26875" t="s">
        <v>25</v>
      </c>
      <c r="U26875">
        <v>139397894</v>
      </c>
      <c r="V26875" t="s">
        <v>660</v>
      </c>
      <c r="W26875" t="s">
        <v>31</v>
      </c>
      <c r="X26875" t="s">
        <v>5329</v>
      </c>
      <c r="Y26875" s="2">
        <v>700000</v>
      </c>
    </row>
    <row r="26876" spans="1:25" x14ac:dyDescent="0.3">
      <c r="A26876" t="s">
        <v>673</v>
      </c>
      <c r="B26876" s="1">
        <v>43754</v>
      </c>
      <c r="C26876">
        <v>568</v>
      </c>
      <c r="D26876">
        <v>599</v>
      </c>
      <c r="E26876">
        <v>287</v>
      </c>
      <c r="F26876">
        <v>4</v>
      </c>
      <c r="G26876">
        <v>4</v>
      </c>
      <c r="H26876" s="2">
        <v>445.41</v>
      </c>
      <c r="I26876" s="2">
        <v>1781.64</v>
      </c>
      <c r="J26876" s="2">
        <v>1845.78</v>
      </c>
      <c r="K26876" s="2">
        <v>-64.14</v>
      </c>
      <c r="L26876" t="s">
        <v>257</v>
      </c>
      <c r="M26876" s="2">
        <v>461.44</v>
      </c>
      <c r="N26876" t="s">
        <v>24</v>
      </c>
      <c r="O26876" t="s">
        <v>25</v>
      </c>
      <c r="P26876" t="s">
        <v>26</v>
      </c>
      <c r="Q26876" t="s">
        <v>41</v>
      </c>
      <c r="R26876" t="s">
        <v>671</v>
      </c>
      <c r="S26876" t="s">
        <v>672</v>
      </c>
      <c r="T26876" t="s">
        <v>25</v>
      </c>
      <c r="U26876">
        <v>139397894</v>
      </c>
      <c r="V26876" t="s">
        <v>660</v>
      </c>
      <c r="W26876" t="s">
        <v>31</v>
      </c>
      <c r="X26876" t="s">
        <v>5329</v>
      </c>
      <c r="Y26876" s="2">
        <v>700000</v>
      </c>
    </row>
    <row r="26877" spans="1:25" x14ac:dyDescent="0.3">
      <c r="A26877" t="s">
        <v>661</v>
      </c>
      <c r="B26877" s="1">
        <v>43767</v>
      </c>
      <c r="C26877">
        <v>477</v>
      </c>
      <c r="D26877">
        <v>221</v>
      </c>
      <c r="E26877">
        <v>287</v>
      </c>
      <c r="F26877">
        <v>4</v>
      </c>
      <c r="G26877">
        <v>4</v>
      </c>
      <c r="H26877" s="2">
        <v>2.99</v>
      </c>
      <c r="I26877" s="2">
        <v>11.96</v>
      </c>
      <c r="J26877" s="2">
        <v>7.47</v>
      </c>
      <c r="K26877" s="2">
        <v>4.49</v>
      </c>
      <c r="L26877" t="s">
        <v>628</v>
      </c>
      <c r="M26877" s="2">
        <v>1.87</v>
      </c>
      <c r="N26877" t="s">
        <v>591</v>
      </c>
      <c r="O26877" t="s">
        <v>25</v>
      </c>
      <c r="P26877" t="s">
        <v>26</v>
      </c>
      <c r="Q26877" t="s">
        <v>41</v>
      </c>
      <c r="R26877" t="s">
        <v>658</v>
      </c>
      <c r="S26877" t="s">
        <v>659</v>
      </c>
      <c r="T26877" t="s">
        <v>25</v>
      </c>
      <c r="U26877">
        <v>139397894</v>
      </c>
      <c r="V26877" t="s">
        <v>660</v>
      </c>
      <c r="W26877" t="s">
        <v>31</v>
      </c>
      <c r="X26877" t="s">
        <v>5329</v>
      </c>
      <c r="Y26877" s="2">
        <v>700000</v>
      </c>
    </row>
    <row r="26878" spans="1:25" x14ac:dyDescent="0.3">
      <c r="A26878" t="s">
        <v>661</v>
      </c>
      <c r="B26878" s="1">
        <v>43767</v>
      </c>
      <c r="C26878">
        <v>480</v>
      </c>
      <c r="D26878">
        <v>221</v>
      </c>
      <c r="E26878">
        <v>287</v>
      </c>
      <c r="F26878">
        <v>4</v>
      </c>
      <c r="G26878">
        <v>4</v>
      </c>
      <c r="H26878" s="2">
        <v>1.37</v>
      </c>
      <c r="I26878" s="2">
        <v>5.48</v>
      </c>
      <c r="J26878" s="2">
        <v>3.43</v>
      </c>
      <c r="K26878" s="2">
        <v>2.0499999999999998</v>
      </c>
      <c r="L26878" t="s">
        <v>624</v>
      </c>
      <c r="M26878" s="2">
        <v>0.86</v>
      </c>
      <c r="N26878" t="s">
        <v>591</v>
      </c>
      <c r="O26878" t="s">
        <v>25</v>
      </c>
      <c r="P26878" t="s">
        <v>26</v>
      </c>
      <c r="Q26878" t="s">
        <v>41</v>
      </c>
      <c r="R26878" t="s">
        <v>658</v>
      </c>
      <c r="S26878" t="s">
        <v>659</v>
      </c>
      <c r="T26878" t="s">
        <v>25</v>
      </c>
      <c r="U26878">
        <v>139397894</v>
      </c>
      <c r="V26878" t="s">
        <v>660</v>
      </c>
      <c r="W26878" t="s">
        <v>31</v>
      </c>
      <c r="X26878" t="s">
        <v>5329</v>
      </c>
      <c r="Y26878" s="2">
        <v>700000</v>
      </c>
    </row>
    <row r="26879" spans="1:25" x14ac:dyDescent="0.3">
      <c r="A26879" t="s">
        <v>661</v>
      </c>
      <c r="B26879" s="1">
        <v>43767</v>
      </c>
      <c r="C26879">
        <v>234</v>
      </c>
      <c r="D26879">
        <v>221</v>
      </c>
      <c r="E26879">
        <v>287</v>
      </c>
      <c r="F26879">
        <v>4</v>
      </c>
      <c r="G26879">
        <v>4</v>
      </c>
      <c r="H26879" s="2">
        <v>29.99</v>
      </c>
      <c r="I26879" s="2">
        <v>119.96</v>
      </c>
      <c r="J26879" s="2">
        <v>153.97</v>
      </c>
      <c r="K26879" s="2">
        <v>-34.01</v>
      </c>
      <c r="L26879" t="s">
        <v>553</v>
      </c>
      <c r="M26879" s="2">
        <v>38.49</v>
      </c>
      <c r="N26879" t="s">
        <v>554</v>
      </c>
      <c r="O26879" t="s">
        <v>25</v>
      </c>
      <c r="P26879" t="s">
        <v>26</v>
      </c>
      <c r="Q26879" t="s">
        <v>41</v>
      </c>
      <c r="R26879" t="s">
        <v>658</v>
      </c>
      <c r="S26879" t="s">
        <v>659</v>
      </c>
      <c r="T26879" t="s">
        <v>25</v>
      </c>
      <c r="U26879">
        <v>139397894</v>
      </c>
      <c r="V26879" t="s">
        <v>660</v>
      </c>
      <c r="W26879" t="s">
        <v>31</v>
      </c>
      <c r="X26879" t="s">
        <v>5329</v>
      </c>
      <c r="Y26879" s="2">
        <v>700000</v>
      </c>
    </row>
    <row r="26880" spans="1:25" x14ac:dyDescent="0.3">
      <c r="A26880" t="s">
        <v>661</v>
      </c>
      <c r="B26880" s="1">
        <v>43767</v>
      </c>
      <c r="C26880">
        <v>488</v>
      </c>
      <c r="D26880">
        <v>221</v>
      </c>
      <c r="E26880">
        <v>287</v>
      </c>
      <c r="F26880">
        <v>4</v>
      </c>
      <c r="G26880">
        <v>4</v>
      </c>
      <c r="H26880" s="2">
        <v>32.39</v>
      </c>
      <c r="I26880" s="2">
        <v>129.56</v>
      </c>
      <c r="J26880" s="2">
        <v>166.29</v>
      </c>
      <c r="K26880" s="2">
        <v>-36.729999999999997</v>
      </c>
      <c r="L26880" t="s">
        <v>581</v>
      </c>
      <c r="M26880" s="2">
        <v>41.57</v>
      </c>
      <c r="N26880" t="s">
        <v>554</v>
      </c>
      <c r="O26880" t="s">
        <v>25</v>
      </c>
      <c r="P26880" t="s">
        <v>26</v>
      </c>
      <c r="Q26880" t="s">
        <v>41</v>
      </c>
      <c r="R26880" t="s">
        <v>658</v>
      </c>
      <c r="S26880" t="s">
        <v>659</v>
      </c>
      <c r="T26880" t="s">
        <v>25</v>
      </c>
      <c r="U26880">
        <v>139397894</v>
      </c>
      <c r="V26880" t="s">
        <v>660</v>
      </c>
      <c r="W26880" t="s">
        <v>31</v>
      </c>
      <c r="X26880" t="s">
        <v>5329</v>
      </c>
      <c r="Y26880" s="2">
        <v>700000</v>
      </c>
    </row>
    <row r="26881" spans="1:25" x14ac:dyDescent="0.3">
      <c r="A26881" t="s">
        <v>661</v>
      </c>
      <c r="B26881" s="1">
        <v>43767</v>
      </c>
      <c r="C26881">
        <v>465</v>
      </c>
      <c r="D26881">
        <v>221</v>
      </c>
      <c r="E26881">
        <v>287</v>
      </c>
      <c r="F26881">
        <v>4</v>
      </c>
      <c r="G26881">
        <v>4</v>
      </c>
      <c r="H26881" s="2">
        <v>14.69</v>
      </c>
      <c r="I26881" s="2">
        <v>58.76</v>
      </c>
      <c r="J26881" s="2">
        <v>36.64</v>
      </c>
      <c r="K26881" s="2">
        <v>22.12</v>
      </c>
      <c r="L26881" t="s">
        <v>630</v>
      </c>
      <c r="M26881" s="2">
        <v>9.16</v>
      </c>
      <c r="N26881" t="s">
        <v>554</v>
      </c>
      <c r="O26881" t="s">
        <v>25</v>
      </c>
      <c r="P26881" t="s">
        <v>26</v>
      </c>
      <c r="Q26881" t="s">
        <v>41</v>
      </c>
      <c r="R26881" t="s">
        <v>658</v>
      </c>
      <c r="S26881" t="s">
        <v>659</v>
      </c>
      <c r="T26881" t="s">
        <v>25</v>
      </c>
      <c r="U26881">
        <v>139397894</v>
      </c>
      <c r="V26881" t="s">
        <v>660</v>
      </c>
      <c r="W26881" t="s">
        <v>31</v>
      </c>
      <c r="X26881" t="s">
        <v>5329</v>
      </c>
      <c r="Y26881" s="2">
        <v>700000</v>
      </c>
    </row>
    <row r="26882" spans="1:25" x14ac:dyDescent="0.3">
      <c r="A26882" t="s">
        <v>661</v>
      </c>
      <c r="B26882" s="1">
        <v>43767</v>
      </c>
      <c r="C26882">
        <v>481</v>
      </c>
      <c r="D26882">
        <v>221</v>
      </c>
      <c r="E26882">
        <v>287</v>
      </c>
      <c r="F26882">
        <v>4</v>
      </c>
      <c r="G26882">
        <v>4</v>
      </c>
      <c r="H26882" s="2">
        <v>5.39</v>
      </c>
      <c r="I26882" s="2">
        <v>21.56</v>
      </c>
      <c r="J26882" s="2">
        <v>13.45</v>
      </c>
      <c r="K26882" s="2">
        <v>8.11</v>
      </c>
      <c r="L26882" t="s">
        <v>586</v>
      </c>
      <c r="M26882" s="2">
        <v>3.36</v>
      </c>
      <c r="N26882" t="s">
        <v>554</v>
      </c>
      <c r="O26882" t="s">
        <v>25</v>
      </c>
      <c r="P26882" t="s">
        <v>26</v>
      </c>
      <c r="Q26882" t="s">
        <v>41</v>
      </c>
      <c r="R26882" t="s">
        <v>658</v>
      </c>
      <c r="S26882" t="s">
        <v>659</v>
      </c>
      <c r="T26882" t="s">
        <v>25</v>
      </c>
      <c r="U26882">
        <v>139397894</v>
      </c>
      <c r="V26882" t="s">
        <v>660</v>
      </c>
      <c r="W26882" t="s">
        <v>31</v>
      </c>
      <c r="X26882" t="s">
        <v>5329</v>
      </c>
      <c r="Y26882" s="2">
        <v>700000</v>
      </c>
    </row>
    <row r="26883" spans="1:25" x14ac:dyDescent="0.3">
      <c r="A26883" t="s">
        <v>729</v>
      </c>
      <c r="B26883" s="1">
        <v>43793</v>
      </c>
      <c r="C26883">
        <v>243</v>
      </c>
      <c r="D26883">
        <v>257</v>
      </c>
      <c r="E26883">
        <v>287</v>
      </c>
      <c r="F26883">
        <v>4</v>
      </c>
      <c r="G26883">
        <v>4</v>
      </c>
      <c r="H26883" s="2">
        <v>858.9</v>
      </c>
      <c r="I26883" s="2">
        <v>3435.6</v>
      </c>
      <c r="J26883" s="2">
        <v>3474.54</v>
      </c>
      <c r="K26883" s="2">
        <v>-38.94</v>
      </c>
      <c r="L26883" t="s">
        <v>398</v>
      </c>
      <c r="M26883" s="2">
        <v>868.63</v>
      </c>
      <c r="N26883" t="s">
        <v>390</v>
      </c>
      <c r="O26883" t="s">
        <v>25</v>
      </c>
      <c r="P26883" t="s">
        <v>26</v>
      </c>
      <c r="Q26883" t="s">
        <v>41</v>
      </c>
      <c r="R26883" t="s">
        <v>713</v>
      </c>
      <c r="S26883" t="s">
        <v>714</v>
      </c>
      <c r="T26883" t="s">
        <v>25</v>
      </c>
      <c r="U26883">
        <v>139397894</v>
      </c>
      <c r="V26883" t="s">
        <v>660</v>
      </c>
      <c r="W26883" t="s">
        <v>31</v>
      </c>
      <c r="X26883" t="s">
        <v>5331</v>
      </c>
      <c r="Y26883" s="2">
        <v>600000</v>
      </c>
    </row>
    <row r="26884" spans="1:25" x14ac:dyDescent="0.3">
      <c r="A26884" t="s">
        <v>729</v>
      </c>
      <c r="B26884" s="1">
        <v>43793</v>
      </c>
      <c r="C26884">
        <v>287</v>
      </c>
      <c r="D26884">
        <v>257</v>
      </c>
      <c r="E26884">
        <v>287</v>
      </c>
      <c r="F26884">
        <v>4</v>
      </c>
      <c r="G26884">
        <v>4</v>
      </c>
      <c r="H26884" s="2">
        <v>202.33</v>
      </c>
      <c r="I26884" s="2">
        <v>809.32</v>
      </c>
      <c r="J26884" s="2">
        <v>818.5</v>
      </c>
      <c r="K26884" s="2">
        <v>-9.18</v>
      </c>
      <c r="L26884" t="s">
        <v>395</v>
      </c>
      <c r="M26884" s="2">
        <v>204.63</v>
      </c>
      <c r="N26884" t="s">
        <v>390</v>
      </c>
      <c r="O26884" t="s">
        <v>25</v>
      </c>
      <c r="P26884" t="s">
        <v>26</v>
      </c>
      <c r="Q26884" t="s">
        <v>41</v>
      </c>
      <c r="R26884" t="s">
        <v>713</v>
      </c>
      <c r="S26884" t="s">
        <v>714</v>
      </c>
      <c r="T26884" t="s">
        <v>25</v>
      </c>
      <c r="U26884">
        <v>139397894</v>
      </c>
      <c r="V26884" t="s">
        <v>660</v>
      </c>
      <c r="W26884" t="s">
        <v>31</v>
      </c>
      <c r="X26884" t="s">
        <v>5331</v>
      </c>
      <c r="Y26884" s="2">
        <v>600000</v>
      </c>
    </row>
    <row r="26885" spans="1:25" x14ac:dyDescent="0.3">
      <c r="A26885" t="s">
        <v>729</v>
      </c>
      <c r="B26885" s="1">
        <v>43793</v>
      </c>
      <c r="C26885">
        <v>547</v>
      </c>
      <c r="D26885">
        <v>257</v>
      </c>
      <c r="E26885">
        <v>287</v>
      </c>
      <c r="F26885">
        <v>4</v>
      </c>
      <c r="G26885">
        <v>4</v>
      </c>
      <c r="H26885" s="2">
        <v>48.59</v>
      </c>
      <c r="I26885" s="2">
        <v>194.36</v>
      </c>
      <c r="J26885" s="2">
        <v>143.84</v>
      </c>
      <c r="K26885" s="2">
        <v>50.52</v>
      </c>
      <c r="L26885" t="s">
        <v>403</v>
      </c>
      <c r="M26885" s="2">
        <v>35.96</v>
      </c>
      <c r="N26885" t="s">
        <v>390</v>
      </c>
      <c r="O26885" t="s">
        <v>25</v>
      </c>
      <c r="P26885" t="s">
        <v>26</v>
      </c>
      <c r="Q26885" t="s">
        <v>41</v>
      </c>
      <c r="R26885" t="s">
        <v>713</v>
      </c>
      <c r="S26885" t="s">
        <v>714</v>
      </c>
      <c r="T26885" t="s">
        <v>25</v>
      </c>
      <c r="U26885">
        <v>139397894</v>
      </c>
      <c r="V26885" t="s">
        <v>660</v>
      </c>
      <c r="W26885" t="s">
        <v>31</v>
      </c>
      <c r="X26885" t="s">
        <v>5331</v>
      </c>
      <c r="Y26885" s="2">
        <v>600000</v>
      </c>
    </row>
    <row r="26886" spans="1:25" x14ac:dyDescent="0.3">
      <c r="A26886" t="s">
        <v>729</v>
      </c>
      <c r="B26886" s="1">
        <v>43793</v>
      </c>
      <c r="C26886">
        <v>606</v>
      </c>
      <c r="D26886">
        <v>257</v>
      </c>
      <c r="E26886">
        <v>287</v>
      </c>
      <c r="F26886">
        <v>4</v>
      </c>
      <c r="G26886">
        <v>4</v>
      </c>
      <c r="H26886" s="2">
        <v>323.99</v>
      </c>
      <c r="I26886" s="2">
        <v>1295.96</v>
      </c>
      <c r="J26886" s="2">
        <v>1374.6</v>
      </c>
      <c r="K26886" s="2">
        <v>-78.64</v>
      </c>
      <c r="L26886" t="s">
        <v>266</v>
      </c>
      <c r="M26886" s="2">
        <v>343.65</v>
      </c>
      <c r="N26886" t="s">
        <v>24</v>
      </c>
      <c r="O26886" t="s">
        <v>25</v>
      </c>
      <c r="P26886" t="s">
        <v>26</v>
      </c>
      <c r="Q26886" t="s">
        <v>41</v>
      </c>
      <c r="R26886" t="s">
        <v>713</v>
      </c>
      <c r="S26886" t="s">
        <v>714</v>
      </c>
      <c r="T26886" t="s">
        <v>25</v>
      </c>
      <c r="U26886">
        <v>139397894</v>
      </c>
      <c r="V26886" t="s">
        <v>660</v>
      </c>
      <c r="W26886" t="s">
        <v>31</v>
      </c>
      <c r="X26886" t="s">
        <v>5331</v>
      </c>
      <c r="Y26886" s="2">
        <v>600000</v>
      </c>
    </row>
    <row r="26887" spans="1:25" x14ac:dyDescent="0.3">
      <c r="A26887" t="s">
        <v>670</v>
      </c>
      <c r="B26887" s="1">
        <v>43835</v>
      </c>
      <c r="C26887">
        <v>560</v>
      </c>
      <c r="D26887">
        <v>599</v>
      </c>
      <c r="E26887">
        <v>287</v>
      </c>
      <c r="F26887">
        <v>4</v>
      </c>
      <c r="G26887">
        <v>4</v>
      </c>
      <c r="H26887" s="2">
        <v>728.91</v>
      </c>
      <c r="I26887" s="2">
        <v>2915.64</v>
      </c>
      <c r="J26887" s="2">
        <v>3020.6</v>
      </c>
      <c r="K26887" s="2">
        <v>-104.96</v>
      </c>
      <c r="L26887" t="s">
        <v>292</v>
      </c>
      <c r="M26887" s="2">
        <v>755.15</v>
      </c>
      <c r="N26887" t="s">
        <v>24</v>
      </c>
      <c r="O26887" t="s">
        <v>25</v>
      </c>
      <c r="P26887" t="s">
        <v>26</v>
      </c>
      <c r="Q26887" t="s">
        <v>41</v>
      </c>
      <c r="R26887" t="s">
        <v>671</v>
      </c>
      <c r="S26887" t="s">
        <v>672</v>
      </c>
      <c r="T26887" t="s">
        <v>25</v>
      </c>
      <c r="U26887">
        <v>139397894</v>
      </c>
      <c r="V26887" t="s">
        <v>660</v>
      </c>
      <c r="W26887" t="s">
        <v>31</v>
      </c>
      <c r="X26887" t="s">
        <v>5337</v>
      </c>
      <c r="Y26887" s="2">
        <v>400000</v>
      </c>
    </row>
    <row r="26888" spans="1:25" x14ac:dyDescent="0.3">
      <c r="A26888" t="s">
        <v>670</v>
      </c>
      <c r="B26888" s="1">
        <v>43835</v>
      </c>
      <c r="C26888">
        <v>564</v>
      </c>
      <c r="D26888">
        <v>599</v>
      </c>
      <c r="E26888">
        <v>287</v>
      </c>
      <c r="F26888">
        <v>4</v>
      </c>
      <c r="G26888">
        <v>4</v>
      </c>
      <c r="H26888" s="2">
        <v>1430.44</v>
      </c>
      <c r="I26888" s="2">
        <v>5721.76</v>
      </c>
      <c r="J26888" s="2">
        <v>5927.75</v>
      </c>
      <c r="K26888" s="2">
        <v>-205.99</v>
      </c>
      <c r="L26888" t="s">
        <v>291</v>
      </c>
      <c r="M26888" s="2">
        <v>1481.94</v>
      </c>
      <c r="N26888" t="s">
        <v>24</v>
      </c>
      <c r="O26888" t="s">
        <v>25</v>
      </c>
      <c r="P26888" t="s">
        <v>26</v>
      </c>
      <c r="Q26888" t="s">
        <v>41</v>
      </c>
      <c r="R26888" t="s">
        <v>671</v>
      </c>
      <c r="S26888" t="s">
        <v>672</v>
      </c>
      <c r="T26888" t="s">
        <v>25</v>
      </c>
      <c r="U26888">
        <v>139397894</v>
      </c>
      <c r="V26888" t="s">
        <v>660</v>
      </c>
      <c r="W26888" t="s">
        <v>31</v>
      </c>
      <c r="X26888" t="s">
        <v>5337</v>
      </c>
      <c r="Y26888" s="2">
        <v>400000</v>
      </c>
    </row>
    <row r="26889" spans="1:25" x14ac:dyDescent="0.3">
      <c r="A26889" t="s">
        <v>670</v>
      </c>
      <c r="B26889" s="1">
        <v>43835</v>
      </c>
      <c r="C26889">
        <v>472</v>
      </c>
      <c r="D26889">
        <v>599</v>
      </c>
      <c r="E26889">
        <v>287</v>
      </c>
      <c r="F26889">
        <v>4</v>
      </c>
      <c r="G26889">
        <v>4</v>
      </c>
      <c r="H26889" s="2">
        <v>38.1</v>
      </c>
      <c r="I26889" s="2">
        <v>152.4</v>
      </c>
      <c r="J26889" s="2">
        <v>95</v>
      </c>
      <c r="K26889" s="2">
        <v>57.4</v>
      </c>
      <c r="L26889" t="s">
        <v>579</v>
      </c>
      <c r="M26889" s="2">
        <v>23.75</v>
      </c>
      <c r="N26889" t="s">
        <v>554</v>
      </c>
      <c r="O26889" t="s">
        <v>25</v>
      </c>
      <c r="P26889" t="s">
        <v>26</v>
      </c>
      <c r="Q26889" t="s">
        <v>41</v>
      </c>
      <c r="R26889" t="s">
        <v>671</v>
      </c>
      <c r="S26889" t="s">
        <v>672</v>
      </c>
      <c r="T26889" t="s">
        <v>25</v>
      </c>
      <c r="U26889">
        <v>139397894</v>
      </c>
      <c r="V26889" t="s">
        <v>660</v>
      </c>
      <c r="W26889" t="s">
        <v>31</v>
      </c>
      <c r="X26889" t="s">
        <v>5337</v>
      </c>
      <c r="Y26889" s="2">
        <v>400000</v>
      </c>
    </row>
    <row r="26890" spans="1:25" x14ac:dyDescent="0.3">
      <c r="A26890" t="s">
        <v>670</v>
      </c>
      <c r="B26890" s="1">
        <v>43835</v>
      </c>
      <c r="C26890">
        <v>574</v>
      </c>
      <c r="D26890">
        <v>599</v>
      </c>
      <c r="E26890">
        <v>287</v>
      </c>
      <c r="F26890">
        <v>4</v>
      </c>
      <c r="G26890">
        <v>4</v>
      </c>
      <c r="H26890" s="2">
        <v>1430.44</v>
      </c>
      <c r="I26890" s="2">
        <v>5721.76</v>
      </c>
      <c r="J26890" s="2">
        <v>5927.75</v>
      </c>
      <c r="K26890" s="2">
        <v>-205.99</v>
      </c>
      <c r="L26890" t="s">
        <v>307</v>
      </c>
      <c r="M26890" s="2">
        <v>1481.94</v>
      </c>
      <c r="N26890" t="s">
        <v>24</v>
      </c>
      <c r="O26890" t="s">
        <v>25</v>
      </c>
      <c r="P26890" t="s">
        <v>26</v>
      </c>
      <c r="Q26890" t="s">
        <v>41</v>
      </c>
      <c r="R26890" t="s">
        <v>671</v>
      </c>
      <c r="S26890" t="s">
        <v>672</v>
      </c>
      <c r="T26890" t="s">
        <v>25</v>
      </c>
      <c r="U26890">
        <v>139397894</v>
      </c>
      <c r="V26890" t="s">
        <v>660</v>
      </c>
      <c r="W26890" t="s">
        <v>31</v>
      </c>
      <c r="X26890" t="s">
        <v>5337</v>
      </c>
      <c r="Y26890" s="2">
        <v>400000</v>
      </c>
    </row>
    <row r="26891" spans="1:25" x14ac:dyDescent="0.3">
      <c r="A26891" t="s">
        <v>670</v>
      </c>
      <c r="B26891" s="1">
        <v>43835</v>
      </c>
      <c r="C26891">
        <v>217</v>
      </c>
      <c r="D26891">
        <v>599</v>
      </c>
      <c r="E26891">
        <v>287</v>
      </c>
      <c r="F26891">
        <v>4</v>
      </c>
      <c r="G26891">
        <v>4</v>
      </c>
      <c r="H26891" s="2">
        <v>20.99</v>
      </c>
      <c r="I26891" s="2">
        <v>83.96</v>
      </c>
      <c r="J26891" s="2">
        <v>52.35</v>
      </c>
      <c r="K26891" s="2">
        <v>31.61</v>
      </c>
      <c r="L26891" t="s">
        <v>590</v>
      </c>
      <c r="M26891" s="2">
        <v>13.09</v>
      </c>
      <c r="N26891" t="s">
        <v>591</v>
      </c>
      <c r="O26891" t="s">
        <v>25</v>
      </c>
      <c r="P26891" t="s">
        <v>26</v>
      </c>
      <c r="Q26891" t="s">
        <v>41</v>
      </c>
      <c r="R26891" t="s">
        <v>671</v>
      </c>
      <c r="S26891" t="s">
        <v>672</v>
      </c>
      <c r="T26891" t="s">
        <v>25</v>
      </c>
      <c r="U26891">
        <v>139397894</v>
      </c>
      <c r="V26891" t="s">
        <v>660</v>
      </c>
      <c r="W26891" t="s">
        <v>31</v>
      </c>
      <c r="X26891" t="s">
        <v>5337</v>
      </c>
      <c r="Y26891" s="2">
        <v>400000</v>
      </c>
    </row>
    <row r="26892" spans="1:25" x14ac:dyDescent="0.3">
      <c r="A26892" t="s">
        <v>670</v>
      </c>
      <c r="B26892" s="1">
        <v>43835</v>
      </c>
      <c r="C26892">
        <v>231</v>
      </c>
      <c r="D26892">
        <v>599</v>
      </c>
      <c r="E26892">
        <v>287</v>
      </c>
      <c r="F26892">
        <v>4</v>
      </c>
      <c r="G26892">
        <v>4</v>
      </c>
      <c r="H26892" s="2">
        <v>29.99</v>
      </c>
      <c r="I26892" s="2">
        <v>119.96</v>
      </c>
      <c r="J26892" s="2">
        <v>153.97</v>
      </c>
      <c r="K26892" s="2">
        <v>-34.01</v>
      </c>
      <c r="L26892" t="s">
        <v>556</v>
      </c>
      <c r="M26892" s="2">
        <v>38.49</v>
      </c>
      <c r="N26892" t="s">
        <v>554</v>
      </c>
      <c r="O26892" t="s">
        <v>25</v>
      </c>
      <c r="P26892" t="s">
        <v>26</v>
      </c>
      <c r="Q26892" t="s">
        <v>41</v>
      </c>
      <c r="R26892" t="s">
        <v>671</v>
      </c>
      <c r="S26892" t="s">
        <v>672</v>
      </c>
      <c r="T26892" t="s">
        <v>25</v>
      </c>
      <c r="U26892">
        <v>139397894</v>
      </c>
      <c r="V26892" t="s">
        <v>660</v>
      </c>
      <c r="W26892" t="s">
        <v>31</v>
      </c>
      <c r="X26892" t="s">
        <v>5337</v>
      </c>
      <c r="Y26892" s="2">
        <v>400000</v>
      </c>
    </row>
    <row r="26893" spans="1:25" x14ac:dyDescent="0.3">
      <c r="A26893" t="s">
        <v>670</v>
      </c>
      <c r="B26893" s="1">
        <v>43835</v>
      </c>
      <c r="C26893">
        <v>222</v>
      </c>
      <c r="D26893">
        <v>599</v>
      </c>
      <c r="E26893">
        <v>287</v>
      </c>
      <c r="F26893">
        <v>4</v>
      </c>
      <c r="G26893">
        <v>4</v>
      </c>
      <c r="H26893" s="2">
        <v>20.99</v>
      </c>
      <c r="I26893" s="2">
        <v>83.96</v>
      </c>
      <c r="J26893" s="2">
        <v>52.35</v>
      </c>
      <c r="K26893" s="2">
        <v>31.61</v>
      </c>
      <c r="L26893" t="s">
        <v>592</v>
      </c>
      <c r="M26893" s="2">
        <v>13.09</v>
      </c>
      <c r="N26893" t="s">
        <v>591</v>
      </c>
      <c r="O26893" t="s">
        <v>25</v>
      </c>
      <c r="P26893" t="s">
        <v>26</v>
      </c>
      <c r="Q26893" t="s">
        <v>41</v>
      </c>
      <c r="R26893" t="s">
        <v>671</v>
      </c>
      <c r="S26893" t="s">
        <v>672</v>
      </c>
      <c r="T26893" t="s">
        <v>25</v>
      </c>
      <c r="U26893">
        <v>139397894</v>
      </c>
      <c r="V26893" t="s">
        <v>660</v>
      </c>
      <c r="W26893" t="s">
        <v>31</v>
      </c>
      <c r="X26893" t="s">
        <v>5337</v>
      </c>
      <c r="Y26893" s="2">
        <v>400000</v>
      </c>
    </row>
    <row r="26894" spans="1:25" x14ac:dyDescent="0.3">
      <c r="A26894" t="s">
        <v>670</v>
      </c>
      <c r="B26894" s="1">
        <v>43835</v>
      </c>
      <c r="C26894">
        <v>463</v>
      </c>
      <c r="D26894">
        <v>599</v>
      </c>
      <c r="E26894">
        <v>287</v>
      </c>
      <c r="F26894">
        <v>4</v>
      </c>
      <c r="G26894">
        <v>4</v>
      </c>
      <c r="H26894" s="2">
        <v>14.69</v>
      </c>
      <c r="I26894" s="2">
        <v>58.76</v>
      </c>
      <c r="J26894" s="2">
        <v>36.64</v>
      </c>
      <c r="K26894" s="2">
        <v>22.12</v>
      </c>
      <c r="L26894" t="s">
        <v>578</v>
      </c>
      <c r="M26894" s="2">
        <v>9.16</v>
      </c>
      <c r="N26894" t="s">
        <v>554</v>
      </c>
      <c r="O26894" t="s">
        <v>25</v>
      </c>
      <c r="P26894" t="s">
        <v>26</v>
      </c>
      <c r="Q26894" t="s">
        <v>41</v>
      </c>
      <c r="R26894" t="s">
        <v>671</v>
      </c>
      <c r="S26894" t="s">
        <v>672</v>
      </c>
      <c r="T26894" t="s">
        <v>25</v>
      </c>
      <c r="U26894">
        <v>139397894</v>
      </c>
      <c r="V26894" t="s">
        <v>660</v>
      </c>
      <c r="W26894" t="s">
        <v>31</v>
      </c>
      <c r="X26894" t="s">
        <v>5337</v>
      </c>
      <c r="Y26894" s="2">
        <v>400000</v>
      </c>
    </row>
    <row r="26895" spans="1:25" x14ac:dyDescent="0.3">
      <c r="A26895" t="s">
        <v>670</v>
      </c>
      <c r="B26895" s="1">
        <v>43835</v>
      </c>
      <c r="C26895">
        <v>483</v>
      </c>
      <c r="D26895">
        <v>599</v>
      </c>
      <c r="E26895">
        <v>287</v>
      </c>
      <c r="F26895">
        <v>4</v>
      </c>
      <c r="G26895">
        <v>4</v>
      </c>
      <c r="H26895" s="2">
        <v>72</v>
      </c>
      <c r="I26895" s="2">
        <v>288</v>
      </c>
      <c r="J26895" s="2">
        <v>179.52</v>
      </c>
      <c r="K26895" s="2">
        <v>108.48</v>
      </c>
      <c r="L26895" t="s">
        <v>596</v>
      </c>
      <c r="M26895" s="2">
        <v>44.88</v>
      </c>
      <c r="N26895" t="s">
        <v>591</v>
      </c>
      <c r="O26895" t="s">
        <v>25</v>
      </c>
      <c r="P26895" t="s">
        <v>26</v>
      </c>
      <c r="Q26895" t="s">
        <v>41</v>
      </c>
      <c r="R26895" t="s">
        <v>671</v>
      </c>
      <c r="S26895" t="s">
        <v>672</v>
      </c>
      <c r="T26895" t="s">
        <v>25</v>
      </c>
      <c r="U26895">
        <v>139397894</v>
      </c>
      <c r="V26895" t="s">
        <v>660</v>
      </c>
      <c r="W26895" t="s">
        <v>31</v>
      </c>
      <c r="X26895" t="s">
        <v>5337</v>
      </c>
      <c r="Y26895" s="2">
        <v>400000</v>
      </c>
    </row>
    <row r="26896" spans="1:25" x14ac:dyDescent="0.3">
      <c r="A26896" t="s">
        <v>670</v>
      </c>
      <c r="B26896" s="1">
        <v>43835</v>
      </c>
      <c r="C26896">
        <v>214</v>
      </c>
      <c r="D26896">
        <v>599</v>
      </c>
      <c r="E26896">
        <v>287</v>
      </c>
      <c r="F26896">
        <v>4</v>
      </c>
      <c r="G26896">
        <v>4</v>
      </c>
      <c r="H26896" s="2">
        <v>20.99</v>
      </c>
      <c r="I26896" s="2">
        <v>83.96</v>
      </c>
      <c r="J26896" s="2">
        <v>52.35</v>
      </c>
      <c r="K26896" s="2">
        <v>31.61</v>
      </c>
      <c r="L26896" t="s">
        <v>593</v>
      </c>
      <c r="M26896" s="2">
        <v>13.09</v>
      </c>
      <c r="N26896" t="s">
        <v>591</v>
      </c>
      <c r="O26896" t="s">
        <v>25</v>
      </c>
      <c r="P26896" t="s">
        <v>26</v>
      </c>
      <c r="Q26896" t="s">
        <v>41</v>
      </c>
      <c r="R26896" t="s">
        <v>671</v>
      </c>
      <c r="S26896" t="s">
        <v>672</v>
      </c>
      <c r="T26896" t="s">
        <v>25</v>
      </c>
      <c r="U26896">
        <v>139397894</v>
      </c>
      <c r="V26896" t="s">
        <v>660</v>
      </c>
      <c r="W26896" t="s">
        <v>31</v>
      </c>
      <c r="X26896" t="s">
        <v>5337</v>
      </c>
      <c r="Y26896" s="2">
        <v>400000</v>
      </c>
    </row>
    <row r="26897" spans="1:25" x14ac:dyDescent="0.3">
      <c r="A26897" t="s">
        <v>668</v>
      </c>
      <c r="B26897" s="1">
        <v>43854</v>
      </c>
      <c r="C26897">
        <v>222</v>
      </c>
      <c r="D26897">
        <v>221</v>
      </c>
      <c r="E26897">
        <v>287</v>
      </c>
      <c r="F26897">
        <v>4</v>
      </c>
      <c r="G26897">
        <v>4</v>
      </c>
      <c r="H26897" s="2">
        <v>20.99</v>
      </c>
      <c r="I26897" s="2">
        <v>83.96</v>
      </c>
      <c r="J26897" s="2">
        <v>52.35</v>
      </c>
      <c r="K26897" s="2">
        <v>31.61</v>
      </c>
      <c r="L26897" t="s">
        <v>592</v>
      </c>
      <c r="M26897" s="2">
        <v>13.09</v>
      </c>
      <c r="N26897" t="s">
        <v>591</v>
      </c>
      <c r="O26897" t="s">
        <v>25</v>
      </c>
      <c r="P26897" t="s">
        <v>26</v>
      </c>
      <c r="Q26897" t="s">
        <v>41</v>
      </c>
      <c r="R26897" t="s">
        <v>658</v>
      </c>
      <c r="S26897" t="s">
        <v>659</v>
      </c>
      <c r="T26897" t="s">
        <v>25</v>
      </c>
      <c r="U26897">
        <v>139397894</v>
      </c>
      <c r="V26897" t="s">
        <v>660</v>
      </c>
      <c r="W26897" t="s">
        <v>31</v>
      </c>
      <c r="X26897" t="s">
        <v>5337</v>
      </c>
      <c r="Y26897" s="2">
        <v>400000</v>
      </c>
    </row>
    <row r="26898" spans="1:25" x14ac:dyDescent="0.3">
      <c r="A26898" t="s">
        <v>668</v>
      </c>
      <c r="B26898" s="1">
        <v>43854</v>
      </c>
      <c r="C26898">
        <v>465</v>
      </c>
      <c r="D26898">
        <v>221</v>
      </c>
      <c r="E26898">
        <v>287</v>
      </c>
      <c r="F26898">
        <v>4</v>
      </c>
      <c r="G26898">
        <v>4</v>
      </c>
      <c r="H26898" s="2">
        <v>14.69</v>
      </c>
      <c r="I26898" s="2">
        <v>58.76</v>
      </c>
      <c r="J26898" s="2">
        <v>36.64</v>
      </c>
      <c r="K26898" s="2">
        <v>22.12</v>
      </c>
      <c r="L26898" t="s">
        <v>630</v>
      </c>
      <c r="M26898" s="2">
        <v>9.16</v>
      </c>
      <c r="N26898" t="s">
        <v>554</v>
      </c>
      <c r="O26898" t="s">
        <v>25</v>
      </c>
      <c r="P26898" t="s">
        <v>26</v>
      </c>
      <c r="Q26898" t="s">
        <v>41</v>
      </c>
      <c r="R26898" t="s">
        <v>658</v>
      </c>
      <c r="S26898" t="s">
        <v>659</v>
      </c>
      <c r="T26898" t="s">
        <v>25</v>
      </c>
      <c r="U26898">
        <v>139397894</v>
      </c>
      <c r="V26898" t="s">
        <v>660</v>
      </c>
      <c r="W26898" t="s">
        <v>31</v>
      </c>
      <c r="X26898" t="s">
        <v>5337</v>
      </c>
      <c r="Y26898" s="2">
        <v>400000</v>
      </c>
    </row>
    <row r="26899" spans="1:25" x14ac:dyDescent="0.3">
      <c r="A26899" t="s">
        <v>668</v>
      </c>
      <c r="B26899" s="1">
        <v>43854</v>
      </c>
      <c r="C26899">
        <v>463</v>
      </c>
      <c r="D26899">
        <v>221</v>
      </c>
      <c r="E26899">
        <v>287</v>
      </c>
      <c r="F26899">
        <v>4</v>
      </c>
      <c r="G26899">
        <v>4</v>
      </c>
      <c r="H26899" s="2">
        <v>14.69</v>
      </c>
      <c r="I26899" s="2">
        <v>58.76</v>
      </c>
      <c r="J26899" s="2">
        <v>36.64</v>
      </c>
      <c r="K26899" s="2">
        <v>22.12</v>
      </c>
      <c r="L26899" t="s">
        <v>578</v>
      </c>
      <c r="M26899" s="2">
        <v>9.16</v>
      </c>
      <c r="N26899" t="s">
        <v>554</v>
      </c>
      <c r="O26899" t="s">
        <v>25</v>
      </c>
      <c r="P26899" t="s">
        <v>26</v>
      </c>
      <c r="Q26899" t="s">
        <v>41</v>
      </c>
      <c r="R26899" t="s">
        <v>658</v>
      </c>
      <c r="S26899" t="s">
        <v>659</v>
      </c>
      <c r="T26899" t="s">
        <v>25</v>
      </c>
      <c r="U26899">
        <v>139397894</v>
      </c>
      <c r="V26899" t="s">
        <v>660</v>
      </c>
      <c r="W26899" t="s">
        <v>31</v>
      </c>
      <c r="X26899" t="s">
        <v>5337</v>
      </c>
      <c r="Y26899" s="2">
        <v>400000</v>
      </c>
    </row>
    <row r="26900" spans="1:25" x14ac:dyDescent="0.3">
      <c r="A26900" t="s">
        <v>813</v>
      </c>
      <c r="B26900" s="1">
        <v>43894</v>
      </c>
      <c r="C26900">
        <v>382</v>
      </c>
      <c r="D26900">
        <v>311</v>
      </c>
      <c r="E26900">
        <v>287</v>
      </c>
      <c r="F26900">
        <v>4</v>
      </c>
      <c r="G26900">
        <v>4</v>
      </c>
      <c r="H26900" s="2">
        <v>672.29</v>
      </c>
      <c r="I26900" s="2">
        <v>2689.16</v>
      </c>
      <c r="J26900" s="2">
        <v>2852.32</v>
      </c>
      <c r="K26900" s="2">
        <v>-163.16</v>
      </c>
      <c r="L26900" t="s">
        <v>194</v>
      </c>
      <c r="M26900" s="2">
        <v>713.08</v>
      </c>
      <c r="N26900" t="s">
        <v>24</v>
      </c>
      <c r="O26900" t="s">
        <v>25</v>
      </c>
      <c r="P26900" t="s">
        <v>26</v>
      </c>
      <c r="Q26900" t="s">
        <v>41</v>
      </c>
      <c r="R26900" t="s">
        <v>810</v>
      </c>
      <c r="S26900" t="s">
        <v>811</v>
      </c>
      <c r="T26900" t="s">
        <v>25</v>
      </c>
      <c r="U26900">
        <v>139397894</v>
      </c>
      <c r="V26900" t="s">
        <v>660</v>
      </c>
      <c r="W26900" t="s">
        <v>31</v>
      </c>
      <c r="X26900" t="s">
        <v>5338</v>
      </c>
      <c r="Y26900" s="2">
        <v>600000</v>
      </c>
    </row>
    <row r="26901" spans="1:25" x14ac:dyDescent="0.3">
      <c r="A26901" t="s">
        <v>674</v>
      </c>
      <c r="B26901" s="1">
        <v>43937</v>
      </c>
      <c r="C26901">
        <v>569</v>
      </c>
      <c r="D26901">
        <v>599</v>
      </c>
      <c r="E26901">
        <v>287</v>
      </c>
      <c r="F26901">
        <v>4</v>
      </c>
      <c r="G26901">
        <v>4</v>
      </c>
      <c r="H26901" s="2">
        <v>445.41</v>
      </c>
      <c r="I26901" s="2">
        <v>1781.64</v>
      </c>
      <c r="J26901" s="2">
        <v>1845.78</v>
      </c>
      <c r="K26901" s="2">
        <v>-64.14</v>
      </c>
      <c r="L26901" t="s">
        <v>290</v>
      </c>
      <c r="M26901" s="2">
        <v>461.44</v>
      </c>
      <c r="N26901" t="s">
        <v>24</v>
      </c>
      <c r="O26901" t="s">
        <v>25</v>
      </c>
      <c r="P26901" t="s">
        <v>26</v>
      </c>
      <c r="Q26901" t="s">
        <v>41</v>
      </c>
      <c r="R26901" t="s">
        <v>671</v>
      </c>
      <c r="S26901" t="s">
        <v>672</v>
      </c>
      <c r="T26901" t="s">
        <v>25</v>
      </c>
      <c r="U26901">
        <v>139397894</v>
      </c>
      <c r="V26901" t="s">
        <v>660</v>
      </c>
      <c r="W26901" t="s">
        <v>31</v>
      </c>
      <c r="X26901" t="s">
        <v>5330</v>
      </c>
      <c r="Y26901" s="2">
        <v>700000</v>
      </c>
    </row>
    <row r="26902" spans="1:25" x14ac:dyDescent="0.3">
      <c r="A26902" t="s">
        <v>674</v>
      </c>
      <c r="B26902" s="1">
        <v>43937</v>
      </c>
      <c r="C26902">
        <v>492</v>
      </c>
      <c r="D26902">
        <v>599</v>
      </c>
      <c r="E26902">
        <v>287</v>
      </c>
      <c r="F26902">
        <v>4</v>
      </c>
      <c r="G26902">
        <v>4</v>
      </c>
      <c r="H26902" s="2">
        <v>602.35</v>
      </c>
      <c r="I26902" s="2">
        <v>2409.4</v>
      </c>
      <c r="J26902" s="2">
        <v>2406.9699999999998</v>
      </c>
      <c r="K26902" s="2">
        <v>2.4300000000000002</v>
      </c>
      <c r="L26902" t="s">
        <v>454</v>
      </c>
      <c r="M26902" s="2">
        <v>601.74</v>
      </c>
      <c r="N26902" t="s">
        <v>390</v>
      </c>
      <c r="O26902" t="s">
        <v>25</v>
      </c>
      <c r="P26902" t="s">
        <v>26</v>
      </c>
      <c r="Q26902" t="s">
        <v>41</v>
      </c>
      <c r="R26902" t="s">
        <v>671</v>
      </c>
      <c r="S26902" t="s">
        <v>672</v>
      </c>
      <c r="T26902" t="s">
        <v>25</v>
      </c>
      <c r="U26902">
        <v>139397894</v>
      </c>
      <c r="V26902" t="s">
        <v>660</v>
      </c>
      <c r="W26902" t="s">
        <v>31</v>
      </c>
      <c r="X26902" t="s">
        <v>5330</v>
      </c>
      <c r="Y26902" s="2">
        <v>700000</v>
      </c>
    </row>
    <row r="26903" spans="1:25" x14ac:dyDescent="0.3">
      <c r="A26903" t="s">
        <v>674</v>
      </c>
      <c r="B26903" s="1">
        <v>43937</v>
      </c>
      <c r="C26903">
        <v>577</v>
      </c>
      <c r="D26903">
        <v>599</v>
      </c>
      <c r="E26903">
        <v>287</v>
      </c>
      <c r="F26903">
        <v>4</v>
      </c>
      <c r="G26903">
        <v>4</v>
      </c>
      <c r="H26903" s="2">
        <v>728.91</v>
      </c>
      <c r="I26903" s="2">
        <v>2915.64</v>
      </c>
      <c r="J26903" s="2">
        <v>3020.6</v>
      </c>
      <c r="K26903" s="2">
        <v>-104.96</v>
      </c>
      <c r="L26903" t="s">
        <v>318</v>
      </c>
      <c r="M26903" s="2">
        <v>755.15</v>
      </c>
      <c r="N26903" t="s">
        <v>24</v>
      </c>
      <c r="O26903" t="s">
        <v>25</v>
      </c>
      <c r="P26903" t="s">
        <v>26</v>
      </c>
      <c r="Q26903" t="s">
        <v>41</v>
      </c>
      <c r="R26903" t="s">
        <v>671</v>
      </c>
      <c r="S26903" t="s">
        <v>672</v>
      </c>
      <c r="T26903" t="s">
        <v>25</v>
      </c>
      <c r="U26903">
        <v>139397894</v>
      </c>
      <c r="V26903" t="s">
        <v>660</v>
      </c>
      <c r="W26903" t="s">
        <v>31</v>
      </c>
      <c r="X26903" t="s">
        <v>5330</v>
      </c>
      <c r="Y26903" s="2">
        <v>700000</v>
      </c>
    </row>
    <row r="26904" spans="1:25" x14ac:dyDescent="0.3">
      <c r="A26904" t="s">
        <v>663</v>
      </c>
      <c r="B26904" s="1">
        <v>43945</v>
      </c>
      <c r="C26904">
        <v>488</v>
      </c>
      <c r="D26904">
        <v>221</v>
      </c>
      <c r="E26904">
        <v>287</v>
      </c>
      <c r="F26904">
        <v>4</v>
      </c>
      <c r="G26904">
        <v>4</v>
      </c>
      <c r="H26904" s="2">
        <v>32.39</v>
      </c>
      <c r="I26904" s="2">
        <v>129.56</v>
      </c>
      <c r="J26904" s="2">
        <v>166.29</v>
      </c>
      <c r="K26904" s="2">
        <v>-36.729999999999997</v>
      </c>
      <c r="L26904" t="s">
        <v>581</v>
      </c>
      <c r="M26904" s="2">
        <v>41.57</v>
      </c>
      <c r="N26904" t="s">
        <v>554</v>
      </c>
      <c r="O26904" t="s">
        <v>25</v>
      </c>
      <c r="P26904" t="s">
        <v>26</v>
      </c>
      <c r="Q26904" t="s">
        <v>41</v>
      </c>
      <c r="R26904" t="s">
        <v>658</v>
      </c>
      <c r="S26904" t="s">
        <v>659</v>
      </c>
      <c r="T26904" t="s">
        <v>25</v>
      </c>
      <c r="U26904">
        <v>139397894</v>
      </c>
      <c r="V26904" t="s">
        <v>660</v>
      </c>
      <c r="W26904" t="s">
        <v>31</v>
      </c>
      <c r="X26904" t="s">
        <v>5330</v>
      </c>
      <c r="Y26904" s="2">
        <v>700000</v>
      </c>
    </row>
    <row r="26905" spans="1:25" x14ac:dyDescent="0.3">
      <c r="A26905" t="s">
        <v>663</v>
      </c>
      <c r="B26905" s="1">
        <v>43945</v>
      </c>
      <c r="C26905">
        <v>487</v>
      </c>
      <c r="D26905">
        <v>221</v>
      </c>
      <c r="E26905">
        <v>287</v>
      </c>
      <c r="F26905">
        <v>4</v>
      </c>
      <c r="G26905">
        <v>4</v>
      </c>
      <c r="H26905" s="2">
        <v>32.99</v>
      </c>
      <c r="I26905" s="2">
        <v>131.96</v>
      </c>
      <c r="J26905" s="2">
        <v>82.27</v>
      </c>
      <c r="K26905" s="2">
        <v>49.69</v>
      </c>
      <c r="L26905" t="s">
        <v>598</v>
      </c>
      <c r="M26905" s="2">
        <v>20.57</v>
      </c>
      <c r="N26905" t="s">
        <v>591</v>
      </c>
      <c r="O26905" t="s">
        <v>25</v>
      </c>
      <c r="P26905" t="s">
        <v>26</v>
      </c>
      <c r="Q26905" t="s">
        <v>41</v>
      </c>
      <c r="R26905" t="s">
        <v>658</v>
      </c>
      <c r="S26905" t="s">
        <v>659</v>
      </c>
      <c r="T26905" t="s">
        <v>25</v>
      </c>
      <c r="U26905">
        <v>139397894</v>
      </c>
      <c r="V26905" t="s">
        <v>660</v>
      </c>
      <c r="W26905" t="s">
        <v>31</v>
      </c>
      <c r="X26905" t="s">
        <v>5330</v>
      </c>
      <c r="Y26905" s="2">
        <v>700000</v>
      </c>
    </row>
    <row r="26906" spans="1:25" x14ac:dyDescent="0.3">
      <c r="A26906" t="s">
        <v>663</v>
      </c>
      <c r="B26906" s="1">
        <v>43945</v>
      </c>
      <c r="C26906">
        <v>217</v>
      </c>
      <c r="D26906">
        <v>221</v>
      </c>
      <c r="E26906">
        <v>287</v>
      </c>
      <c r="F26906">
        <v>4</v>
      </c>
      <c r="G26906">
        <v>4</v>
      </c>
      <c r="H26906" s="2">
        <v>20.99</v>
      </c>
      <c r="I26906" s="2">
        <v>83.96</v>
      </c>
      <c r="J26906" s="2">
        <v>52.35</v>
      </c>
      <c r="K26906" s="2">
        <v>31.61</v>
      </c>
      <c r="L26906" t="s">
        <v>590</v>
      </c>
      <c r="M26906" s="2">
        <v>13.09</v>
      </c>
      <c r="N26906" t="s">
        <v>591</v>
      </c>
      <c r="O26906" t="s">
        <v>25</v>
      </c>
      <c r="P26906" t="s">
        <v>26</v>
      </c>
      <c r="Q26906" t="s">
        <v>41</v>
      </c>
      <c r="R26906" t="s">
        <v>658</v>
      </c>
      <c r="S26906" t="s">
        <v>659</v>
      </c>
      <c r="T26906" t="s">
        <v>25</v>
      </c>
      <c r="U26906">
        <v>139397894</v>
      </c>
      <c r="V26906" t="s">
        <v>660</v>
      </c>
      <c r="W26906" t="s">
        <v>31</v>
      </c>
      <c r="X26906" t="s">
        <v>5330</v>
      </c>
      <c r="Y26906" s="2">
        <v>700000</v>
      </c>
    </row>
    <row r="26907" spans="1:25" x14ac:dyDescent="0.3">
      <c r="A26907" t="s">
        <v>765</v>
      </c>
      <c r="B26907" s="1">
        <v>43976</v>
      </c>
      <c r="C26907">
        <v>382</v>
      </c>
      <c r="D26907">
        <v>257</v>
      </c>
      <c r="E26907">
        <v>287</v>
      </c>
      <c r="F26907">
        <v>4</v>
      </c>
      <c r="G26907">
        <v>4</v>
      </c>
      <c r="H26907" s="2">
        <v>672.29</v>
      </c>
      <c r="I26907" s="2">
        <v>2689.16</v>
      </c>
      <c r="J26907" s="2">
        <v>2852.32</v>
      </c>
      <c r="K26907" s="2">
        <v>-163.16</v>
      </c>
      <c r="L26907" t="s">
        <v>194</v>
      </c>
      <c r="M26907" s="2">
        <v>713.08</v>
      </c>
      <c r="N26907" t="s">
        <v>24</v>
      </c>
      <c r="O26907" t="s">
        <v>25</v>
      </c>
      <c r="P26907" t="s">
        <v>26</v>
      </c>
      <c r="Q26907" t="s">
        <v>41</v>
      </c>
      <c r="R26907" t="s">
        <v>713</v>
      </c>
      <c r="S26907" t="s">
        <v>714</v>
      </c>
      <c r="T26907" t="s">
        <v>25</v>
      </c>
      <c r="U26907">
        <v>139397894</v>
      </c>
      <c r="V26907" t="s">
        <v>660</v>
      </c>
      <c r="W26907" t="s">
        <v>31</v>
      </c>
      <c r="X26907" t="s">
        <v>5339</v>
      </c>
      <c r="Y26907" s="2">
        <v>800000</v>
      </c>
    </row>
    <row r="26908" spans="1:25" x14ac:dyDescent="0.3">
      <c r="A26908" t="s">
        <v>765</v>
      </c>
      <c r="B26908" s="1">
        <v>43976</v>
      </c>
      <c r="C26908">
        <v>482</v>
      </c>
      <c r="D26908">
        <v>257</v>
      </c>
      <c r="E26908">
        <v>287</v>
      </c>
      <c r="F26908">
        <v>4</v>
      </c>
      <c r="G26908">
        <v>4</v>
      </c>
      <c r="H26908" s="2">
        <v>5.39</v>
      </c>
      <c r="I26908" s="2">
        <v>21.56</v>
      </c>
      <c r="J26908" s="2">
        <v>13.45</v>
      </c>
      <c r="K26908" s="2">
        <v>8.11</v>
      </c>
      <c r="L26908" t="s">
        <v>623</v>
      </c>
      <c r="M26908" s="2">
        <v>3.36</v>
      </c>
      <c r="N26908" t="s">
        <v>554</v>
      </c>
      <c r="O26908" t="s">
        <v>25</v>
      </c>
      <c r="P26908" t="s">
        <v>26</v>
      </c>
      <c r="Q26908" t="s">
        <v>41</v>
      </c>
      <c r="R26908" t="s">
        <v>713</v>
      </c>
      <c r="S26908" t="s">
        <v>714</v>
      </c>
      <c r="T26908" t="s">
        <v>25</v>
      </c>
      <c r="U26908">
        <v>139397894</v>
      </c>
      <c r="V26908" t="s">
        <v>660</v>
      </c>
      <c r="W26908" t="s">
        <v>31</v>
      </c>
      <c r="X26908" t="s">
        <v>5339</v>
      </c>
      <c r="Y26908" s="2">
        <v>800000</v>
      </c>
    </row>
    <row r="26909" spans="1:25" x14ac:dyDescent="0.3">
      <c r="A26909" t="s">
        <v>825</v>
      </c>
      <c r="B26909" s="1">
        <v>42971</v>
      </c>
      <c r="C26909">
        <v>324</v>
      </c>
      <c r="D26909">
        <v>167</v>
      </c>
      <c r="E26909">
        <v>287</v>
      </c>
      <c r="F26909">
        <v>4</v>
      </c>
      <c r="G26909">
        <v>4</v>
      </c>
      <c r="H26909" s="2">
        <v>419.46</v>
      </c>
      <c r="I26909" s="2">
        <v>1677.84</v>
      </c>
      <c r="J26909" s="2">
        <v>1652.59</v>
      </c>
      <c r="K26909" s="2">
        <v>25.25</v>
      </c>
      <c r="L26909" t="s">
        <v>33</v>
      </c>
      <c r="M26909" s="2">
        <v>413.15</v>
      </c>
      <c r="N26909" t="s">
        <v>24</v>
      </c>
      <c r="O26909" t="s">
        <v>25</v>
      </c>
      <c r="P26909" t="s">
        <v>26</v>
      </c>
      <c r="Q26909" t="s">
        <v>34</v>
      </c>
      <c r="R26909" t="s">
        <v>683</v>
      </c>
      <c r="S26909" t="s">
        <v>684</v>
      </c>
      <c r="T26909" t="s">
        <v>25</v>
      </c>
      <c r="U26909">
        <v>139397894</v>
      </c>
      <c r="V26909" t="s">
        <v>660</v>
      </c>
      <c r="W26909" t="s">
        <v>31</v>
      </c>
      <c r="X26909" t="s">
        <v>5340</v>
      </c>
      <c r="Y26909" s="2">
        <v>200000</v>
      </c>
    </row>
    <row r="26910" spans="1:25" x14ac:dyDescent="0.3">
      <c r="A26910" t="s">
        <v>784</v>
      </c>
      <c r="B26910" s="1">
        <v>43056</v>
      </c>
      <c r="C26910">
        <v>275</v>
      </c>
      <c r="D26910">
        <v>167</v>
      </c>
      <c r="E26910">
        <v>287</v>
      </c>
      <c r="F26910">
        <v>4</v>
      </c>
      <c r="G26910">
        <v>4</v>
      </c>
      <c r="H26910" s="2">
        <v>356.9</v>
      </c>
      <c r="I26910" s="2">
        <v>1427.6</v>
      </c>
      <c r="J26910" s="2">
        <v>1408.56</v>
      </c>
      <c r="K26910" s="2">
        <v>19.04</v>
      </c>
      <c r="L26910" t="s">
        <v>413</v>
      </c>
      <c r="M26910" s="2">
        <v>352.14</v>
      </c>
      <c r="N26910" t="s">
        <v>390</v>
      </c>
      <c r="O26910" t="s">
        <v>25</v>
      </c>
      <c r="P26910" t="s">
        <v>26</v>
      </c>
      <c r="Q26910" t="s">
        <v>34</v>
      </c>
      <c r="R26910" t="s">
        <v>683</v>
      </c>
      <c r="S26910" t="s">
        <v>684</v>
      </c>
      <c r="T26910" t="s">
        <v>25</v>
      </c>
      <c r="U26910">
        <v>139397894</v>
      </c>
      <c r="V26910" t="s">
        <v>660</v>
      </c>
      <c r="W26910" t="s">
        <v>31</v>
      </c>
      <c r="X26910" t="s">
        <v>5322</v>
      </c>
      <c r="Y26910" s="2">
        <v>300000</v>
      </c>
    </row>
    <row r="26911" spans="1:25" x14ac:dyDescent="0.3">
      <c r="A26911" t="s">
        <v>784</v>
      </c>
      <c r="B26911" s="1">
        <v>43056</v>
      </c>
      <c r="C26911">
        <v>310</v>
      </c>
      <c r="D26911">
        <v>167</v>
      </c>
      <c r="E26911">
        <v>287</v>
      </c>
      <c r="F26911">
        <v>4</v>
      </c>
      <c r="G26911">
        <v>4</v>
      </c>
      <c r="H26911" s="2">
        <v>2146.96</v>
      </c>
      <c r="I26911" s="2">
        <v>8587.84</v>
      </c>
      <c r="J26911" s="2">
        <v>8685.18</v>
      </c>
      <c r="K26911" s="2">
        <v>-97.34</v>
      </c>
      <c r="L26911" t="s">
        <v>163</v>
      </c>
      <c r="M26911" s="2">
        <v>2171.29</v>
      </c>
      <c r="N26911" t="s">
        <v>24</v>
      </c>
      <c r="O26911" t="s">
        <v>25</v>
      </c>
      <c r="P26911" t="s">
        <v>26</v>
      </c>
      <c r="Q26911" t="s">
        <v>34</v>
      </c>
      <c r="R26911" t="s">
        <v>683</v>
      </c>
      <c r="S26911" t="s">
        <v>684</v>
      </c>
      <c r="T26911" t="s">
        <v>25</v>
      </c>
      <c r="U26911">
        <v>139397894</v>
      </c>
      <c r="V26911" t="s">
        <v>660</v>
      </c>
      <c r="W26911" t="s">
        <v>31</v>
      </c>
      <c r="X26911" t="s">
        <v>5322</v>
      </c>
      <c r="Y26911" s="2">
        <v>300000</v>
      </c>
    </row>
    <row r="26912" spans="1:25" x14ac:dyDescent="0.3">
      <c r="A26912" t="s">
        <v>784</v>
      </c>
      <c r="B26912" s="1">
        <v>43056</v>
      </c>
      <c r="C26912">
        <v>315</v>
      </c>
      <c r="D26912">
        <v>167</v>
      </c>
      <c r="E26912">
        <v>287</v>
      </c>
      <c r="F26912">
        <v>4</v>
      </c>
      <c r="G26912">
        <v>4</v>
      </c>
      <c r="H26912" s="2">
        <v>874.79</v>
      </c>
      <c r="I26912" s="2">
        <v>3499.16</v>
      </c>
      <c r="J26912" s="2">
        <v>3538.83</v>
      </c>
      <c r="K26912" s="2">
        <v>-39.67</v>
      </c>
      <c r="L26912" t="s">
        <v>161</v>
      </c>
      <c r="M26912" s="2">
        <v>884.71</v>
      </c>
      <c r="N26912" t="s">
        <v>24</v>
      </c>
      <c r="O26912" t="s">
        <v>25</v>
      </c>
      <c r="P26912" t="s">
        <v>26</v>
      </c>
      <c r="Q26912" t="s">
        <v>34</v>
      </c>
      <c r="R26912" t="s">
        <v>683</v>
      </c>
      <c r="S26912" t="s">
        <v>684</v>
      </c>
      <c r="T26912" t="s">
        <v>25</v>
      </c>
      <c r="U26912">
        <v>139397894</v>
      </c>
      <c r="V26912" t="s">
        <v>660</v>
      </c>
      <c r="W26912" t="s">
        <v>31</v>
      </c>
      <c r="X26912" t="s">
        <v>5322</v>
      </c>
      <c r="Y26912" s="2">
        <v>300000</v>
      </c>
    </row>
    <row r="26913" spans="1:25" x14ac:dyDescent="0.3">
      <c r="A26913" t="s">
        <v>824</v>
      </c>
      <c r="B26913" s="1">
        <v>43240</v>
      </c>
      <c r="C26913">
        <v>313</v>
      </c>
      <c r="D26913">
        <v>167</v>
      </c>
      <c r="E26913">
        <v>287</v>
      </c>
      <c r="F26913">
        <v>4</v>
      </c>
      <c r="G26913">
        <v>4</v>
      </c>
      <c r="H26913" s="2">
        <v>2146.96</v>
      </c>
      <c r="I26913" s="2">
        <v>8587.84</v>
      </c>
      <c r="J26913" s="2">
        <v>8685.18</v>
      </c>
      <c r="K26913" s="2">
        <v>-97.34</v>
      </c>
      <c r="L26913" t="s">
        <v>162</v>
      </c>
      <c r="M26913" s="2">
        <v>2171.29</v>
      </c>
      <c r="N26913" t="s">
        <v>24</v>
      </c>
      <c r="O26913" t="s">
        <v>25</v>
      </c>
      <c r="P26913" t="s">
        <v>26</v>
      </c>
      <c r="Q26913" t="s">
        <v>34</v>
      </c>
      <c r="R26913" t="s">
        <v>683</v>
      </c>
      <c r="S26913" t="s">
        <v>684</v>
      </c>
      <c r="T26913" t="s">
        <v>25</v>
      </c>
      <c r="U26913">
        <v>139397894</v>
      </c>
      <c r="V26913" t="s">
        <v>660</v>
      </c>
      <c r="W26913" t="s">
        <v>31</v>
      </c>
      <c r="X26913" t="s">
        <v>5326</v>
      </c>
      <c r="Y26913" s="2">
        <v>400000</v>
      </c>
    </row>
    <row r="26914" spans="1:25" x14ac:dyDescent="0.3">
      <c r="A26914" t="s">
        <v>824</v>
      </c>
      <c r="B26914" s="1">
        <v>43240</v>
      </c>
      <c r="C26914">
        <v>312</v>
      </c>
      <c r="D26914">
        <v>167</v>
      </c>
      <c r="E26914">
        <v>287</v>
      </c>
      <c r="F26914">
        <v>4</v>
      </c>
      <c r="G26914">
        <v>4</v>
      </c>
      <c r="H26914" s="2">
        <v>2146.96</v>
      </c>
      <c r="I26914" s="2">
        <v>8587.84</v>
      </c>
      <c r="J26914" s="2">
        <v>8685.18</v>
      </c>
      <c r="K26914" s="2">
        <v>-97.34</v>
      </c>
      <c r="L26914" t="s">
        <v>165</v>
      </c>
      <c r="M26914" s="2">
        <v>2171.29</v>
      </c>
      <c r="N26914" t="s">
        <v>24</v>
      </c>
      <c r="O26914" t="s">
        <v>25</v>
      </c>
      <c r="P26914" t="s">
        <v>26</v>
      </c>
      <c r="Q26914" t="s">
        <v>34</v>
      </c>
      <c r="R26914" t="s">
        <v>683</v>
      </c>
      <c r="S26914" t="s">
        <v>684</v>
      </c>
      <c r="T26914" t="s">
        <v>25</v>
      </c>
      <c r="U26914">
        <v>139397894</v>
      </c>
      <c r="V26914" t="s">
        <v>660</v>
      </c>
      <c r="W26914" t="s">
        <v>31</v>
      </c>
      <c r="X26914" t="s">
        <v>5326</v>
      </c>
      <c r="Y26914" s="2">
        <v>400000</v>
      </c>
    </row>
    <row r="26915" spans="1:25" x14ac:dyDescent="0.3">
      <c r="A26915" t="s">
        <v>824</v>
      </c>
      <c r="B26915" s="1">
        <v>43240</v>
      </c>
      <c r="C26915">
        <v>338</v>
      </c>
      <c r="D26915">
        <v>167</v>
      </c>
      <c r="E26915">
        <v>287</v>
      </c>
      <c r="F26915">
        <v>4</v>
      </c>
      <c r="G26915">
        <v>4</v>
      </c>
      <c r="H26915" s="2">
        <v>419.46</v>
      </c>
      <c r="I26915" s="2">
        <v>1677.84</v>
      </c>
      <c r="J26915" s="2">
        <v>1652.59</v>
      </c>
      <c r="K26915" s="2">
        <v>25.25</v>
      </c>
      <c r="L26915" t="s">
        <v>62</v>
      </c>
      <c r="M26915" s="2">
        <v>413.15</v>
      </c>
      <c r="N26915" t="s">
        <v>24</v>
      </c>
      <c r="O26915" t="s">
        <v>25</v>
      </c>
      <c r="P26915" t="s">
        <v>26</v>
      </c>
      <c r="Q26915" t="s">
        <v>34</v>
      </c>
      <c r="R26915" t="s">
        <v>683</v>
      </c>
      <c r="S26915" t="s">
        <v>684</v>
      </c>
      <c r="T26915" t="s">
        <v>25</v>
      </c>
      <c r="U26915">
        <v>139397894</v>
      </c>
      <c r="V26915" t="s">
        <v>660</v>
      </c>
      <c r="W26915" t="s">
        <v>31</v>
      </c>
      <c r="X26915" t="s">
        <v>5326</v>
      </c>
      <c r="Y26915" s="2">
        <v>400000</v>
      </c>
    </row>
    <row r="26916" spans="1:25" x14ac:dyDescent="0.3">
      <c r="A26916" t="s">
        <v>824</v>
      </c>
      <c r="B26916" s="1">
        <v>43240</v>
      </c>
      <c r="C26916">
        <v>310</v>
      </c>
      <c r="D26916">
        <v>167</v>
      </c>
      <c r="E26916">
        <v>287</v>
      </c>
      <c r="F26916">
        <v>4</v>
      </c>
      <c r="G26916">
        <v>4</v>
      </c>
      <c r="H26916" s="2">
        <v>2146.96</v>
      </c>
      <c r="I26916" s="2">
        <v>8587.84</v>
      </c>
      <c r="J26916" s="2">
        <v>8685.18</v>
      </c>
      <c r="K26916" s="2">
        <v>-97.34</v>
      </c>
      <c r="L26916" t="s">
        <v>163</v>
      </c>
      <c r="M26916" s="2">
        <v>2171.29</v>
      </c>
      <c r="N26916" t="s">
        <v>24</v>
      </c>
      <c r="O26916" t="s">
        <v>25</v>
      </c>
      <c r="P26916" t="s">
        <v>26</v>
      </c>
      <c r="Q26916" t="s">
        <v>34</v>
      </c>
      <c r="R26916" t="s">
        <v>683</v>
      </c>
      <c r="S26916" t="s">
        <v>684</v>
      </c>
      <c r="T26916" t="s">
        <v>25</v>
      </c>
      <c r="U26916">
        <v>139397894</v>
      </c>
      <c r="V26916" t="s">
        <v>660</v>
      </c>
      <c r="W26916" t="s">
        <v>31</v>
      </c>
      <c r="X26916" t="s">
        <v>5326</v>
      </c>
      <c r="Y26916" s="2">
        <v>400000</v>
      </c>
    </row>
    <row r="26917" spans="1:25" x14ac:dyDescent="0.3">
      <c r="A26917" t="s">
        <v>824</v>
      </c>
      <c r="B26917" s="1">
        <v>43240</v>
      </c>
      <c r="C26917">
        <v>285</v>
      </c>
      <c r="D26917">
        <v>167</v>
      </c>
      <c r="E26917">
        <v>287</v>
      </c>
      <c r="F26917">
        <v>4</v>
      </c>
      <c r="G26917">
        <v>4</v>
      </c>
      <c r="H26917" s="2">
        <v>178.58</v>
      </c>
      <c r="I26917" s="2">
        <v>714.32</v>
      </c>
      <c r="J26917" s="2">
        <v>704.8</v>
      </c>
      <c r="K26917" s="2">
        <v>9.52</v>
      </c>
      <c r="L26917" t="s">
        <v>395</v>
      </c>
      <c r="M26917" s="2">
        <v>176.2</v>
      </c>
      <c r="N26917" t="s">
        <v>390</v>
      </c>
      <c r="O26917" t="s">
        <v>25</v>
      </c>
      <c r="P26917" t="s">
        <v>26</v>
      </c>
      <c r="Q26917" t="s">
        <v>34</v>
      </c>
      <c r="R26917" t="s">
        <v>683</v>
      </c>
      <c r="S26917" t="s">
        <v>684</v>
      </c>
      <c r="T26917" t="s">
        <v>25</v>
      </c>
      <c r="U26917">
        <v>139397894</v>
      </c>
      <c r="V26917" t="s">
        <v>660</v>
      </c>
      <c r="W26917" t="s">
        <v>31</v>
      </c>
      <c r="X26917" t="s">
        <v>5326</v>
      </c>
      <c r="Y26917" s="2">
        <v>400000</v>
      </c>
    </row>
    <row r="26918" spans="1:25" x14ac:dyDescent="0.3">
      <c r="A26918" t="s">
        <v>687</v>
      </c>
      <c r="B26918" s="1">
        <v>43601</v>
      </c>
      <c r="C26918">
        <v>422</v>
      </c>
      <c r="D26918">
        <v>167</v>
      </c>
      <c r="E26918">
        <v>287</v>
      </c>
      <c r="F26918">
        <v>4</v>
      </c>
      <c r="G26918">
        <v>4</v>
      </c>
      <c r="H26918" s="2">
        <v>67.540000000000006</v>
      </c>
      <c r="I26918" s="2">
        <v>270.16000000000003</v>
      </c>
      <c r="J26918" s="2">
        <v>199.92</v>
      </c>
      <c r="K26918" s="2">
        <v>70.239999999999995</v>
      </c>
      <c r="L26918" t="s">
        <v>397</v>
      </c>
      <c r="M26918" s="2">
        <v>49.98</v>
      </c>
      <c r="N26918" t="s">
        <v>390</v>
      </c>
      <c r="O26918" t="s">
        <v>25</v>
      </c>
      <c r="P26918" t="s">
        <v>26</v>
      </c>
      <c r="Q26918" t="s">
        <v>34</v>
      </c>
      <c r="R26918" t="s">
        <v>683</v>
      </c>
      <c r="S26918" t="s">
        <v>684</v>
      </c>
      <c r="T26918" t="s">
        <v>25</v>
      </c>
      <c r="U26918">
        <v>139397894</v>
      </c>
      <c r="V26918" t="s">
        <v>660</v>
      </c>
      <c r="W26918" t="s">
        <v>31</v>
      </c>
      <c r="X26918" t="s">
        <v>5334</v>
      </c>
      <c r="Y26918" s="2">
        <v>750000</v>
      </c>
    </row>
    <row r="26919" spans="1:25" x14ac:dyDescent="0.3">
      <c r="A26919" t="s">
        <v>687</v>
      </c>
      <c r="B26919" s="1">
        <v>43601</v>
      </c>
      <c r="C26919">
        <v>271</v>
      </c>
      <c r="D26919">
        <v>167</v>
      </c>
      <c r="E26919">
        <v>287</v>
      </c>
      <c r="F26919">
        <v>4</v>
      </c>
      <c r="G26919">
        <v>4</v>
      </c>
      <c r="H26919" s="2">
        <v>202.33</v>
      </c>
      <c r="I26919" s="2">
        <v>809.32</v>
      </c>
      <c r="J26919" s="2">
        <v>748.63</v>
      </c>
      <c r="K26919" s="2">
        <v>60.69</v>
      </c>
      <c r="L26919" t="s">
        <v>414</v>
      </c>
      <c r="M26919" s="2">
        <v>187.16</v>
      </c>
      <c r="N26919" t="s">
        <v>390</v>
      </c>
      <c r="O26919" t="s">
        <v>25</v>
      </c>
      <c r="P26919" t="s">
        <v>26</v>
      </c>
      <c r="Q26919" t="s">
        <v>34</v>
      </c>
      <c r="R26919" t="s">
        <v>683</v>
      </c>
      <c r="S26919" t="s">
        <v>684</v>
      </c>
      <c r="T26919" t="s">
        <v>25</v>
      </c>
      <c r="U26919">
        <v>139397894</v>
      </c>
      <c r="V26919" t="s">
        <v>660</v>
      </c>
      <c r="W26919" t="s">
        <v>31</v>
      </c>
      <c r="X26919" t="s">
        <v>5334</v>
      </c>
      <c r="Y26919" s="2">
        <v>750000</v>
      </c>
    </row>
    <row r="26920" spans="1:25" x14ac:dyDescent="0.3">
      <c r="A26920" t="s">
        <v>687</v>
      </c>
      <c r="B26920" s="1">
        <v>43601</v>
      </c>
      <c r="C26920">
        <v>273</v>
      </c>
      <c r="D26920">
        <v>167</v>
      </c>
      <c r="E26920">
        <v>287</v>
      </c>
      <c r="F26920">
        <v>4</v>
      </c>
      <c r="G26920">
        <v>4</v>
      </c>
      <c r="H26920" s="2">
        <v>202.33</v>
      </c>
      <c r="I26920" s="2">
        <v>809.32</v>
      </c>
      <c r="J26920" s="2">
        <v>748.63</v>
      </c>
      <c r="K26920" s="2">
        <v>60.69</v>
      </c>
      <c r="L26920" t="s">
        <v>415</v>
      </c>
      <c r="M26920" s="2">
        <v>187.16</v>
      </c>
      <c r="N26920" t="s">
        <v>390</v>
      </c>
      <c r="O26920" t="s">
        <v>25</v>
      </c>
      <c r="P26920" t="s">
        <v>26</v>
      </c>
      <c r="Q26920" t="s">
        <v>34</v>
      </c>
      <c r="R26920" t="s">
        <v>683</v>
      </c>
      <c r="S26920" t="s">
        <v>684</v>
      </c>
      <c r="T26920" t="s">
        <v>25</v>
      </c>
      <c r="U26920">
        <v>139397894</v>
      </c>
      <c r="V26920" t="s">
        <v>660</v>
      </c>
      <c r="W26920" t="s">
        <v>31</v>
      </c>
      <c r="X26920" t="s">
        <v>5334</v>
      </c>
      <c r="Y26920" s="2">
        <v>750000</v>
      </c>
    </row>
    <row r="26921" spans="1:25" x14ac:dyDescent="0.3">
      <c r="A26921" t="s">
        <v>687</v>
      </c>
      <c r="B26921" s="1">
        <v>43601</v>
      </c>
      <c r="C26921">
        <v>381</v>
      </c>
      <c r="D26921">
        <v>167</v>
      </c>
      <c r="E26921">
        <v>287</v>
      </c>
      <c r="F26921">
        <v>4</v>
      </c>
      <c r="G26921">
        <v>4</v>
      </c>
      <c r="H26921" s="2">
        <v>600.26</v>
      </c>
      <c r="I26921" s="2">
        <v>2401.04</v>
      </c>
      <c r="J26921" s="2">
        <v>2422.6</v>
      </c>
      <c r="K26921" s="2">
        <v>-21.56</v>
      </c>
      <c r="L26921" t="s">
        <v>194</v>
      </c>
      <c r="M26921" s="2">
        <v>605.65</v>
      </c>
      <c r="N26921" t="s">
        <v>24</v>
      </c>
      <c r="O26921" t="s">
        <v>25</v>
      </c>
      <c r="P26921" t="s">
        <v>26</v>
      </c>
      <c r="Q26921" t="s">
        <v>34</v>
      </c>
      <c r="R26921" t="s">
        <v>683</v>
      </c>
      <c r="S26921" t="s">
        <v>684</v>
      </c>
      <c r="T26921" t="s">
        <v>25</v>
      </c>
      <c r="U26921">
        <v>139397894</v>
      </c>
      <c r="V26921" t="s">
        <v>660</v>
      </c>
      <c r="W26921" t="s">
        <v>31</v>
      </c>
      <c r="X26921" t="s">
        <v>5334</v>
      </c>
      <c r="Y26921" s="2">
        <v>750000</v>
      </c>
    </row>
    <row r="26922" spans="1:25" x14ac:dyDescent="0.3">
      <c r="A26922" t="s">
        <v>687</v>
      </c>
      <c r="B26922" s="1">
        <v>43601</v>
      </c>
      <c r="C26922">
        <v>286</v>
      </c>
      <c r="D26922">
        <v>167</v>
      </c>
      <c r="E26922">
        <v>287</v>
      </c>
      <c r="F26922">
        <v>4</v>
      </c>
      <c r="G26922">
        <v>4</v>
      </c>
      <c r="H26922" s="2">
        <v>183.94</v>
      </c>
      <c r="I26922" s="2">
        <v>735.76</v>
      </c>
      <c r="J26922" s="2">
        <v>680.57</v>
      </c>
      <c r="K26922" s="2">
        <v>55.19</v>
      </c>
      <c r="L26922" t="s">
        <v>395</v>
      </c>
      <c r="M26922" s="2">
        <v>170.14</v>
      </c>
      <c r="N26922" t="s">
        <v>390</v>
      </c>
      <c r="O26922" t="s">
        <v>25</v>
      </c>
      <c r="P26922" t="s">
        <v>26</v>
      </c>
      <c r="Q26922" t="s">
        <v>34</v>
      </c>
      <c r="R26922" t="s">
        <v>683</v>
      </c>
      <c r="S26922" t="s">
        <v>684</v>
      </c>
      <c r="T26922" t="s">
        <v>25</v>
      </c>
      <c r="U26922">
        <v>139397894</v>
      </c>
      <c r="V26922" t="s">
        <v>660</v>
      </c>
      <c r="W26922" t="s">
        <v>31</v>
      </c>
      <c r="X26922" t="s">
        <v>5334</v>
      </c>
      <c r="Y26922" s="2">
        <v>750000</v>
      </c>
    </row>
    <row r="26923" spans="1:25" x14ac:dyDescent="0.3">
      <c r="A26923" t="s">
        <v>687</v>
      </c>
      <c r="B26923" s="1">
        <v>43601</v>
      </c>
      <c r="C26923">
        <v>341</v>
      </c>
      <c r="D26923">
        <v>167</v>
      </c>
      <c r="E26923">
        <v>287</v>
      </c>
      <c r="F26923">
        <v>4</v>
      </c>
      <c r="G26923">
        <v>4</v>
      </c>
      <c r="H26923" s="2">
        <v>469.79</v>
      </c>
      <c r="I26923" s="2">
        <v>1879.16</v>
      </c>
      <c r="J26923" s="2">
        <v>1946.83</v>
      </c>
      <c r="K26923" s="2">
        <v>-67.67</v>
      </c>
      <c r="L26923" t="s">
        <v>37</v>
      </c>
      <c r="M26923" s="2">
        <v>486.71</v>
      </c>
      <c r="N26923" t="s">
        <v>24</v>
      </c>
      <c r="O26923" t="s">
        <v>25</v>
      </c>
      <c r="P26923" t="s">
        <v>26</v>
      </c>
      <c r="Q26923" t="s">
        <v>34</v>
      </c>
      <c r="R26923" t="s">
        <v>683</v>
      </c>
      <c r="S26923" t="s">
        <v>684</v>
      </c>
      <c r="T26923" t="s">
        <v>25</v>
      </c>
      <c r="U26923">
        <v>139397894</v>
      </c>
      <c r="V26923" t="s">
        <v>660</v>
      </c>
      <c r="W26923" t="s">
        <v>31</v>
      </c>
      <c r="X26923" t="s">
        <v>5334</v>
      </c>
      <c r="Y26923" s="2">
        <v>750000</v>
      </c>
    </row>
    <row r="26924" spans="1:25" x14ac:dyDescent="0.3">
      <c r="A26924" t="s">
        <v>687</v>
      </c>
      <c r="B26924" s="1">
        <v>43601</v>
      </c>
      <c r="C26924">
        <v>375</v>
      </c>
      <c r="D26924">
        <v>167</v>
      </c>
      <c r="E26924">
        <v>287</v>
      </c>
      <c r="F26924">
        <v>4</v>
      </c>
      <c r="G26924">
        <v>4</v>
      </c>
      <c r="H26924" s="2">
        <v>1308.94</v>
      </c>
      <c r="I26924" s="2">
        <v>5235.76</v>
      </c>
      <c r="J26924" s="2">
        <v>5282.74</v>
      </c>
      <c r="K26924" s="2">
        <v>-46.98</v>
      </c>
      <c r="L26924" t="s">
        <v>200</v>
      </c>
      <c r="M26924" s="2">
        <v>1320.68</v>
      </c>
      <c r="N26924" t="s">
        <v>24</v>
      </c>
      <c r="O26924" t="s">
        <v>25</v>
      </c>
      <c r="P26924" t="s">
        <v>26</v>
      </c>
      <c r="Q26924" t="s">
        <v>34</v>
      </c>
      <c r="R26924" t="s">
        <v>683</v>
      </c>
      <c r="S26924" t="s">
        <v>684</v>
      </c>
      <c r="T26924" t="s">
        <v>25</v>
      </c>
      <c r="U26924">
        <v>139397894</v>
      </c>
      <c r="V26924" t="s">
        <v>660</v>
      </c>
      <c r="W26924" t="s">
        <v>31</v>
      </c>
      <c r="X26924" t="s">
        <v>5334</v>
      </c>
      <c r="Y26924" s="2">
        <v>750000</v>
      </c>
    </row>
    <row r="26925" spans="1:25" x14ac:dyDescent="0.3">
      <c r="A26925" t="s">
        <v>687</v>
      </c>
      <c r="B26925" s="1">
        <v>43601</v>
      </c>
      <c r="C26925">
        <v>387</v>
      </c>
      <c r="D26925">
        <v>167</v>
      </c>
      <c r="E26925">
        <v>287</v>
      </c>
      <c r="F26925">
        <v>4</v>
      </c>
      <c r="G26925">
        <v>4</v>
      </c>
      <c r="H26925" s="2">
        <v>600.26</v>
      </c>
      <c r="I26925" s="2">
        <v>2401.04</v>
      </c>
      <c r="J26925" s="2">
        <v>2422.6</v>
      </c>
      <c r="K26925" s="2">
        <v>-21.56</v>
      </c>
      <c r="L26925" t="s">
        <v>192</v>
      </c>
      <c r="M26925" s="2">
        <v>605.65</v>
      </c>
      <c r="N26925" t="s">
        <v>24</v>
      </c>
      <c r="O26925" t="s">
        <v>25</v>
      </c>
      <c r="P26925" t="s">
        <v>26</v>
      </c>
      <c r="Q26925" t="s">
        <v>34</v>
      </c>
      <c r="R26925" t="s">
        <v>683</v>
      </c>
      <c r="S26925" t="s">
        <v>684</v>
      </c>
      <c r="T26925" t="s">
        <v>25</v>
      </c>
      <c r="U26925">
        <v>139397894</v>
      </c>
      <c r="V26925" t="s">
        <v>660</v>
      </c>
      <c r="W26925" t="s">
        <v>31</v>
      </c>
      <c r="X26925" t="s">
        <v>5334</v>
      </c>
      <c r="Y26925" s="2">
        <v>750000</v>
      </c>
    </row>
    <row r="26926" spans="1:25" x14ac:dyDescent="0.3">
      <c r="A26926" t="s">
        <v>687</v>
      </c>
      <c r="B26926" s="1">
        <v>43601</v>
      </c>
      <c r="C26926">
        <v>373</v>
      </c>
      <c r="D26926">
        <v>167</v>
      </c>
      <c r="E26926">
        <v>287</v>
      </c>
      <c r="F26926">
        <v>4</v>
      </c>
      <c r="G26926">
        <v>4</v>
      </c>
      <c r="H26926" s="2">
        <v>1308.94</v>
      </c>
      <c r="I26926" s="2">
        <v>5235.76</v>
      </c>
      <c r="J26926" s="2">
        <v>5282.74</v>
      </c>
      <c r="K26926" s="2">
        <v>-46.98</v>
      </c>
      <c r="L26926" t="s">
        <v>190</v>
      </c>
      <c r="M26926" s="2">
        <v>1320.68</v>
      </c>
      <c r="N26926" t="s">
        <v>24</v>
      </c>
      <c r="O26926" t="s">
        <v>25</v>
      </c>
      <c r="P26926" t="s">
        <v>26</v>
      </c>
      <c r="Q26926" t="s">
        <v>34</v>
      </c>
      <c r="R26926" t="s">
        <v>683</v>
      </c>
      <c r="S26926" t="s">
        <v>684</v>
      </c>
      <c r="T26926" t="s">
        <v>25</v>
      </c>
      <c r="U26926">
        <v>139397894</v>
      </c>
      <c r="V26926" t="s">
        <v>660</v>
      </c>
      <c r="W26926" t="s">
        <v>31</v>
      </c>
      <c r="X26926" t="s">
        <v>5334</v>
      </c>
      <c r="Y26926" s="2">
        <v>750000</v>
      </c>
    </row>
    <row r="26927" spans="1:25" x14ac:dyDescent="0.3">
      <c r="A26927" t="s">
        <v>687</v>
      </c>
      <c r="B26927" s="1">
        <v>43601</v>
      </c>
      <c r="C26927">
        <v>385</v>
      </c>
      <c r="D26927">
        <v>167</v>
      </c>
      <c r="E26927">
        <v>287</v>
      </c>
      <c r="F26927">
        <v>4</v>
      </c>
      <c r="G26927">
        <v>4</v>
      </c>
      <c r="H26927" s="2">
        <v>600.26</v>
      </c>
      <c r="I26927" s="2">
        <v>2401.04</v>
      </c>
      <c r="J26927" s="2">
        <v>2422.6</v>
      </c>
      <c r="K26927" s="2">
        <v>-21.56</v>
      </c>
      <c r="L26927" t="s">
        <v>199</v>
      </c>
      <c r="M26927" s="2">
        <v>605.65</v>
      </c>
      <c r="N26927" t="s">
        <v>24</v>
      </c>
      <c r="O26927" t="s">
        <v>25</v>
      </c>
      <c r="P26927" t="s">
        <v>26</v>
      </c>
      <c r="Q26927" t="s">
        <v>34</v>
      </c>
      <c r="R26927" t="s">
        <v>683</v>
      </c>
      <c r="S26927" t="s">
        <v>684</v>
      </c>
      <c r="T26927" t="s">
        <v>25</v>
      </c>
      <c r="U26927">
        <v>139397894</v>
      </c>
      <c r="V26927" t="s">
        <v>660</v>
      </c>
      <c r="W26927" t="s">
        <v>31</v>
      </c>
      <c r="X26927" t="s">
        <v>5334</v>
      </c>
      <c r="Y26927" s="2">
        <v>750000</v>
      </c>
    </row>
    <row r="26928" spans="1:25" x14ac:dyDescent="0.3">
      <c r="A26928" t="s">
        <v>690</v>
      </c>
      <c r="B26928" s="1">
        <v>43693</v>
      </c>
      <c r="C26928">
        <v>584</v>
      </c>
      <c r="D26928">
        <v>167</v>
      </c>
      <c r="E26928">
        <v>287</v>
      </c>
      <c r="F26928">
        <v>4</v>
      </c>
      <c r="G26928">
        <v>4</v>
      </c>
      <c r="H26928" s="2">
        <v>323.99</v>
      </c>
      <c r="I26928" s="2">
        <v>1295.96</v>
      </c>
      <c r="J26928" s="2">
        <v>1374.6</v>
      </c>
      <c r="K26928" s="2">
        <v>-78.64</v>
      </c>
      <c r="L26928" t="s">
        <v>348</v>
      </c>
      <c r="M26928" s="2">
        <v>343.65</v>
      </c>
      <c r="N26928" t="s">
        <v>24</v>
      </c>
      <c r="O26928" t="s">
        <v>25</v>
      </c>
      <c r="P26928" t="s">
        <v>26</v>
      </c>
      <c r="Q26928" t="s">
        <v>34</v>
      </c>
      <c r="R26928" t="s">
        <v>683</v>
      </c>
      <c r="S26928" t="s">
        <v>684</v>
      </c>
      <c r="T26928" t="s">
        <v>25</v>
      </c>
      <c r="U26928">
        <v>139397894</v>
      </c>
      <c r="V26928" t="s">
        <v>660</v>
      </c>
      <c r="W26928" t="s">
        <v>31</v>
      </c>
      <c r="X26928" t="s">
        <v>5336</v>
      </c>
      <c r="Y26928" s="2">
        <v>9000000</v>
      </c>
    </row>
    <row r="26929" spans="1:25" x14ac:dyDescent="0.3">
      <c r="A26929" t="s">
        <v>690</v>
      </c>
      <c r="B26929" s="1">
        <v>43693</v>
      </c>
      <c r="C26929">
        <v>477</v>
      </c>
      <c r="D26929">
        <v>167</v>
      </c>
      <c r="E26929">
        <v>287</v>
      </c>
      <c r="F26929">
        <v>4</v>
      </c>
      <c r="G26929">
        <v>4</v>
      </c>
      <c r="H26929" s="2">
        <v>2.99</v>
      </c>
      <c r="I26929" s="2">
        <v>11.96</v>
      </c>
      <c r="J26929" s="2">
        <v>7.47</v>
      </c>
      <c r="K26929" s="2">
        <v>4.49</v>
      </c>
      <c r="L26929" t="s">
        <v>628</v>
      </c>
      <c r="M26929" s="2">
        <v>1.87</v>
      </c>
      <c r="N26929" t="s">
        <v>591</v>
      </c>
      <c r="O26929" t="s">
        <v>25</v>
      </c>
      <c r="P26929" t="s">
        <v>26</v>
      </c>
      <c r="Q26929" t="s">
        <v>34</v>
      </c>
      <c r="R26929" t="s">
        <v>683</v>
      </c>
      <c r="S26929" t="s">
        <v>684</v>
      </c>
      <c r="T26929" t="s">
        <v>25</v>
      </c>
      <c r="U26929">
        <v>139397894</v>
      </c>
      <c r="V26929" t="s">
        <v>660</v>
      </c>
      <c r="W26929" t="s">
        <v>31</v>
      </c>
      <c r="X26929" t="s">
        <v>5336</v>
      </c>
      <c r="Y26929" s="2">
        <v>9000000</v>
      </c>
    </row>
    <row r="26930" spans="1:25" x14ac:dyDescent="0.3">
      <c r="A26930" t="s">
        <v>688</v>
      </c>
      <c r="B26930" s="1">
        <v>43781</v>
      </c>
      <c r="C26930">
        <v>222</v>
      </c>
      <c r="D26930">
        <v>167</v>
      </c>
      <c r="E26930">
        <v>287</v>
      </c>
      <c r="F26930">
        <v>4</v>
      </c>
      <c r="G26930">
        <v>4</v>
      </c>
      <c r="H26930" s="2">
        <v>20.99</v>
      </c>
      <c r="I26930" s="2">
        <v>83.96</v>
      </c>
      <c r="J26930" s="2">
        <v>52.35</v>
      </c>
      <c r="K26930" s="2">
        <v>31.61</v>
      </c>
      <c r="L26930" t="s">
        <v>592</v>
      </c>
      <c r="M26930" s="2">
        <v>13.09</v>
      </c>
      <c r="N26930" t="s">
        <v>591</v>
      </c>
      <c r="O26930" t="s">
        <v>25</v>
      </c>
      <c r="P26930" t="s">
        <v>26</v>
      </c>
      <c r="Q26930" t="s">
        <v>34</v>
      </c>
      <c r="R26930" t="s">
        <v>683</v>
      </c>
      <c r="S26930" t="s">
        <v>684</v>
      </c>
      <c r="T26930" t="s">
        <v>25</v>
      </c>
      <c r="U26930">
        <v>139397894</v>
      </c>
      <c r="V26930" t="s">
        <v>660</v>
      </c>
      <c r="W26930" t="s">
        <v>31</v>
      </c>
      <c r="X26930" t="s">
        <v>5331</v>
      </c>
      <c r="Y26930" s="2">
        <v>600000</v>
      </c>
    </row>
    <row r="26931" spans="1:25" x14ac:dyDescent="0.3">
      <c r="A26931" t="s">
        <v>688</v>
      </c>
      <c r="B26931" s="1">
        <v>43781</v>
      </c>
      <c r="C26931">
        <v>484</v>
      </c>
      <c r="D26931">
        <v>167</v>
      </c>
      <c r="E26931">
        <v>287</v>
      </c>
      <c r="F26931">
        <v>4</v>
      </c>
      <c r="G26931">
        <v>4</v>
      </c>
      <c r="H26931" s="2">
        <v>4.7699999999999996</v>
      </c>
      <c r="I26931" s="2">
        <v>19.079999999999998</v>
      </c>
      <c r="J26931" s="2">
        <v>11.89</v>
      </c>
      <c r="K26931" s="2">
        <v>7.19</v>
      </c>
      <c r="L26931" t="s">
        <v>597</v>
      </c>
      <c r="M26931" s="2">
        <v>2.97</v>
      </c>
      <c r="N26931" t="s">
        <v>591</v>
      </c>
      <c r="O26931" t="s">
        <v>25</v>
      </c>
      <c r="P26931" t="s">
        <v>26</v>
      </c>
      <c r="Q26931" t="s">
        <v>34</v>
      </c>
      <c r="R26931" t="s">
        <v>683</v>
      </c>
      <c r="S26931" t="s">
        <v>684</v>
      </c>
      <c r="T26931" t="s">
        <v>25</v>
      </c>
      <c r="U26931">
        <v>139397894</v>
      </c>
      <c r="V26931" t="s">
        <v>660</v>
      </c>
      <c r="W26931" t="s">
        <v>31</v>
      </c>
      <c r="X26931" t="s">
        <v>5331</v>
      </c>
      <c r="Y26931" s="2">
        <v>600000</v>
      </c>
    </row>
    <row r="26932" spans="1:25" x14ac:dyDescent="0.3">
      <c r="A26932" t="s">
        <v>689</v>
      </c>
      <c r="B26932" s="1">
        <v>43965</v>
      </c>
      <c r="C26932">
        <v>481</v>
      </c>
      <c r="D26932">
        <v>167</v>
      </c>
      <c r="E26932">
        <v>287</v>
      </c>
      <c r="F26932">
        <v>4</v>
      </c>
      <c r="G26932">
        <v>4</v>
      </c>
      <c r="H26932" s="2">
        <v>5.39</v>
      </c>
      <c r="I26932" s="2">
        <v>21.56</v>
      </c>
      <c r="J26932" s="2">
        <v>13.45</v>
      </c>
      <c r="K26932" s="2">
        <v>8.11</v>
      </c>
      <c r="L26932" t="s">
        <v>586</v>
      </c>
      <c r="M26932" s="2">
        <v>3.36</v>
      </c>
      <c r="N26932" t="s">
        <v>554</v>
      </c>
      <c r="O26932" t="s">
        <v>25</v>
      </c>
      <c r="P26932" t="s">
        <v>26</v>
      </c>
      <c r="Q26932" t="s">
        <v>34</v>
      </c>
      <c r="R26932" t="s">
        <v>683</v>
      </c>
      <c r="S26932" t="s">
        <v>684</v>
      </c>
      <c r="T26932" t="s">
        <v>25</v>
      </c>
      <c r="U26932">
        <v>139397894</v>
      </c>
      <c r="V26932" t="s">
        <v>660</v>
      </c>
      <c r="W26932" t="s">
        <v>31</v>
      </c>
      <c r="X26932" t="s">
        <v>5339</v>
      </c>
      <c r="Y26932" s="2">
        <v>800000</v>
      </c>
    </row>
    <row r="26933" spans="1:25" x14ac:dyDescent="0.3">
      <c r="A26933" t="s">
        <v>689</v>
      </c>
      <c r="B26933" s="1">
        <v>43965</v>
      </c>
      <c r="C26933">
        <v>487</v>
      </c>
      <c r="D26933">
        <v>167</v>
      </c>
      <c r="E26933">
        <v>287</v>
      </c>
      <c r="F26933">
        <v>4</v>
      </c>
      <c r="G26933">
        <v>4</v>
      </c>
      <c r="H26933" s="2">
        <v>32.99</v>
      </c>
      <c r="I26933" s="2">
        <v>131.96</v>
      </c>
      <c r="J26933" s="2">
        <v>82.27</v>
      </c>
      <c r="K26933" s="2">
        <v>49.69</v>
      </c>
      <c r="L26933" t="s">
        <v>598</v>
      </c>
      <c r="M26933" s="2">
        <v>20.57</v>
      </c>
      <c r="N26933" t="s">
        <v>591</v>
      </c>
      <c r="O26933" t="s">
        <v>25</v>
      </c>
      <c r="P26933" t="s">
        <v>26</v>
      </c>
      <c r="Q26933" t="s">
        <v>34</v>
      </c>
      <c r="R26933" t="s">
        <v>683</v>
      </c>
      <c r="S26933" t="s">
        <v>684</v>
      </c>
      <c r="T26933" t="s">
        <v>25</v>
      </c>
      <c r="U26933">
        <v>139397894</v>
      </c>
      <c r="V26933" t="s">
        <v>660</v>
      </c>
      <c r="W26933" t="s">
        <v>31</v>
      </c>
      <c r="X26933" t="s">
        <v>5339</v>
      </c>
      <c r="Y26933" s="2">
        <v>800000</v>
      </c>
    </row>
    <row r="26934" spans="1:25" x14ac:dyDescent="0.3">
      <c r="A26934" t="s">
        <v>689</v>
      </c>
      <c r="B26934" s="1">
        <v>43965</v>
      </c>
      <c r="C26934">
        <v>491</v>
      </c>
      <c r="D26934">
        <v>167</v>
      </c>
      <c r="E26934">
        <v>287</v>
      </c>
      <c r="F26934">
        <v>4</v>
      </c>
      <c r="G26934">
        <v>4</v>
      </c>
      <c r="H26934" s="2">
        <v>32.39</v>
      </c>
      <c r="I26934" s="2">
        <v>129.56</v>
      </c>
      <c r="J26934" s="2">
        <v>166.29</v>
      </c>
      <c r="K26934" s="2">
        <v>-36.729999999999997</v>
      </c>
      <c r="L26934" t="s">
        <v>580</v>
      </c>
      <c r="M26934" s="2">
        <v>41.57</v>
      </c>
      <c r="N26934" t="s">
        <v>554</v>
      </c>
      <c r="O26934" t="s">
        <v>25</v>
      </c>
      <c r="P26934" t="s">
        <v>26</v>
      </c>
      <c r="Q26934" t="s">
        <v>34</v>
      </c>
      <c r="R26934" t="s">
        <v>683</v>
      </c>
      <c r="S26934" t="s">
        <v>684</v>
      </c>
      <c r="T26934" t="s">
        <v>25</v>
      </c>
      <c r="U26934">
        <v>139397894</v>
      </c>
      <c r="V26934" t="s">
        <v>660</v>
      </c>
      <c r="W26934" t="s">
        <v>31</v>
      </c>
      <c r="X26934" t="s">
        <v>5339</v>
      </c>
      <c r="Y26934" s="2">
        <v>800000</v>
      </c>
    </row>
    <row r="26935" spans="1:25" x14ac:dyDescent="0.3">
      <c r="A26935" t="s">
        <v>689</v>
      </c>
      <c r="B26935" s="1">
        <v>43965</v>
      </c>
      <c r="C26935">
        <v>234</v>
      </c>
      <c r="D26935">
        <v>167</v>
      </c>
      <c r="E26935">
        <v>287</v>
      </c>
      <c r="F26935">
        <v>4</v>
      </c>
      <c r="G26935">
        <v>4</v>
      </c>
      <c r="H26935" s="2">
        <v>29.99</v>
      </c>
      <c r="I26935" s="2">
        <v>119.96</v>
      </c>
      <c r="J26935" s="2">
        <v>153.97</v>
      </c>
      <c r="K26935" s="2">
        <v>-34.01</v>
      </c>
      <c r="L26935" t="s">
        <v>553</v>
      </c>
      <c r="M26935" s="2">
        <v>38.49</v>
      </c>
      <c r="N26935" t="s">
        <v>554</v>
      </c>
      <c r="O26935" t="s">
        <v>25</v>
      </c>
      <c r="P26935" t="s">
        <v>26</v>
      </c>
      <c r="Q26935" t="s">
        <v>34</v>
      </c>
      <c r="R26935" t="s">
        <v>683</v>
      </c>
      <c r="S26935" t="s">
        <v>684</v>
      </c>
      <c r="T26935" t="s">
        <v>25</v>
      </c>
      <c r="U26935">
        <v>139397894</v>
      </c>
      <c r="V26935" t="s">
        <v>660</v>
      </c>
      <c r="W26935" t="s">
        <v>31</v>
      </c>
      <c r="X26935" t="s">
        <v>5339</v>
      </c>
      <c r="Y26935" s="2">
        <v>800000</v>
      </c>
    </row>
    <row r="26936" spans="1:25" x14ac:dyDescent="0.3">
      <c r="A26936" t="s">
        <v>689</v>
      </c>
      <c r="B26936" s="1">
        <v>43965</v>
      </c>
      <c r="C26936">
        <v>484</v>
      </c>
      <c r="D26936">
        <v>167</v>
      </c>
      <c r="E26936">
        <v>287</v>
      </c>
      <c r="F26936">
        <v>4</v>
      </c>
      <c r="G26936">
        <v>4</v>
      </c>
      <c r="H26936" s="2">
        <v>4.7699999999999996</v>
      </c>
      <c r="I26936" s="2">
        <v>19.079999999999998</v>
      </c>
      <c r="J26936" s="2">
        <v>11.89</v>
      </c>
      <c r="K26936" s="2">
        <v>7.19</v>
      </c>
      <c r="L26936" t="s">
        <v>597</v>
      </c>
      <c r="M26936" s="2">
        <v>2.97</v>
      </c>
      <c r="N26936" t="s">
        <v>591</v>
      </c>
      <c r="O26936" t="s">
        <v>25</v>
      </c>
      <c r="P26936" t="s">
        <v>26</v>
      </c>
      <c r="Q26936" t="s">
        <v>34</v>
      </c>
      <c r="R26936" t="s">
        <v>683</v>
      </c>
      <c r="S26936" t="s">
        <v>684</v>
      </c>
      <c r="T26936" t="s">
        <v>25</v>
      </c>
      <c r="U26936">
        <v>139397894</v>
      </c>
      <c r="V26936" t="s">
        <v>660</v>
      </c>
      <c r="W26936" t="s">
        <v>31</v>
      </c>
      <c r="X26936" t="s">
        <v>5339</v>
      </c>
      <c r="Y26936" s="2">
        <v>800000</v>
      </c>
    </row>
    <row r="26937" spans="1:25" x14ac:dyDescent="0.3">
      <c r="A26937" t="s">
        <v>689</v>
      </c>
      <c r="B26937" s="1">
        <v>43965</v>
      </c>
      <c r="C26937">
        <v>490</v>
      </c>
      <c r="D26937">
        <v>167</v>
      </c>
      <c r="E26937">
        <v>287</v>
      </c>
      <c r="F26937">
        <v>4</v>
      </c>
      <c r="G26937">
        <v>4</v>
      </c>
      <c r="H26937" s="2">
        <v>32.39</v>
      </c>
      <c r="I26937" s="2">
        <v>129.56</v>
      </c>
      <c r="J26937" s="2">
        <v>166.29</v>
      </c>
      <c r="K26937" s="2">
        <v>-36.729999999999997</v>
      </c>
      <c r="L26937" t="s">
        <v>582</v>
      </c>
      <c r="M26937" s="2">
        <v>41.57</v>
      </c>
      <c r="N26937" t="s">
        <v>554</v>
      </c>
      <c r="O26937" t="s">
        <v>25</v>
      </c>
      <c r="P26937" t="s">
        <v>26</v>
      </c>
      <c r="Q26937" t="s">
        <v>34</v>
      </c>
      <c r="R26937" t="s">
        <v>683</v>
      </c>
      <c r="S26937" t="s">
        <v>684</v>
      </c>
      <c r="T26937" t="s">
        <v>25</v>
      </c>
      <c r="U26937">
        <v>139397894</v>
      </c>
      <c r="V26937" t="s">
        <v>660</v>
      </c>
      <c r="W26937" t="s">
        <v>31</v>
      </c>
      <c r="X26937" t="s">
        <v>5339</v>
      </c>
      <c r="Y26937" s="2">
        <v>800000</v>
      </c>
    </row>
    <row r="26938" spans="1:25" x14ac:dyDescent="0.3">
      <c r="A26938" t="s">
        <v>827</v>
      </c>
      <c r="B26938" s="1">
        <v>42934</v>
      </c>
      <c r="C26938">
        <v>215</v>
      </c>
      <c r="D26938">
        <v>203</v>
      </c>
      <c r="E26938">
        <v>287</v>
      </c>
      <c r="F26938">
        <v>4</v>
      </c>
      <c r="G26938">
        <v>4</v>
      </c>
      <c r="H26938" s="2">
        <v>20.190000000000001</v>
      </c>
      <c r="I26938" s="2">
        <v>80.760000000000005</v>
      </c>
      <c r="J26938" s="2">
        <v>48.11</v>
      </c>
      <c r="K26938" s="2">
        <v>32.65</v>
      </c>
      <c r="L26938" t="s">
        <v>590</v>
      </c>
      <c r="M26938" s="2">
        <v>12.03</v>
      </c>
      <c r="N26938" t="s">
        <v>591</v>
      </c>
      <c r="O26938" t="s">
        <v>25</v>
      </c>
      <c r="P26938" t="s">
        <v>26</v>
      </c>
      <c r="Q26938" t="s">
        <v>34</v>
      </c>
      <c r="R26938" t="s">
        <v>722</v>
      </c>
      <c r="S26938" t="s">
        <v>723</v>
      </c>
      <c r="T26938" t="s">
        <v>25</v>
      </c>
      <c r="U26938">
        <v>139397894</v>
      </c>
      <c r="V26938" t="s">
        <v>660</v>
      </c>
      <c r="W26938" t="s">
        <v>31</v>
      </c>
      <c r="X26938" t="s">
        <v>5319</v>
      </c>
      <c r="Y26938" s="2">
        <v>100000</v>
      </c>
    </row>
    <row r="26939" spans="1:25" x14ac:dyDescent="0.3">
      <c r="A26939" t="s">
        <v>826</v>
      </c>
      <c r="B26939" s="1">
        <v>42934</v>
      </c>
      <c r="C26939">
        <v>212</v>
      </c>
      <c r="D26939">
        <v>491</v>
      </c>
      <c r="E26939">
        <v>287</v>
      </c>
      <c r="F26939">
        <v>4</v>
      </c>
      <c r="G26939">
        <v>4</v>
      </c>
      <c r="H26939" s="2">
        <v>20.190000000000001</v>
      </c>
      <c r="I26939" s="2">
        <v>80.760000000000005</v>
      </c>
      <c r="J26939" s="2">
        <v>48.11</v>
      </c>
      <c r="K26939" s="2">
        <v>32.65</v>
      </c>
      <c r="L26939" t="s">
        <v>593</v>
      </c>
      <c r="M26939" s="2">
        <v>12.03</v>
      </c>
      <c r="N26939" t="s">
        <v>591</v>
      </c>
      <c r="O26939" t="s">
        <v>25</v>
      </c>
      <c r="P26939" t="s">
        <v>26</v>
      </c>
      <c r="Q26939" t="s">
        <v>34</v>
      </c>
      <c r="R26939" t="s">
        <v>700</v>
      </c>
      <c r="S26939" t="s">
        <v>206</v>
      </c>
      <c r="T26939" t="s">
        <v>25</v>
      </c>
      <c r="U26939">
        <v>139397894</v>
      </c>
      <c r="V26939" t="s">
        <v>660</v>
      </c>
      <c r="W26939" t="s">
        <v>31</v>
      </c>
      <c r="X26939" t="s">
        <v>5319</v>
      </c>
      <c r="Y26939" s="2">
        <v>100000</v>
      </c>
    </row>
    <row r="26940" spans="1:25" x14ac:dyDescent="0.3">
      <c r="A26940" t="s">
        <v>839</v>
      </c>
      <c r="B26940" s="1">
        <v>42994</v>
      </c>
      <c r="C26940">
        <v>314</v>
      </c>
      <c r="D26940">
        <v>473</v>
      </c>
      <c r="E26940">
        <v>287</v>
      </c>
      <c r="F26940">
        <v>4</v>
      </c>
      <c r="G26940">
        <v>4</v>
      </c>
      <c r="H26940" s="2">
        <v>2146.96</v>
      </c>
      <c r="I26940" s="2">
        <v>8587.84</v>
      </c>
      <c r="J26940" s="2">
        <v>8685.18</v>
      </c>
      <c r="K26940" s="2">
        <v>-97.34</v>
      </c>
      <c r="L26940" t="s">
        <v>148</v>
      </c>
      <c r="M26940" s="2">
        <v>2171.29</v>
      </c>
      <c r="N26940" t="s">
        <v>24</v>
      </c>
      <c r="O26940" t="s">
        <v>25</v>
      </c>
      <c r="P26940" t="s">
        <v>26</v>
      </c>
      <c r="Q26940" t="s">
        <v>34</v>
      </c>
      <c r="R26940" t="s">
        <v>776</v>
      </c>
      <c r="S26940" t="s">
        <v>366</v>
      </c>
      <c r="T26940" t="s">
        <v>25</v>
      </c>
      <c r="U26940">
        <v>139397894</v>
      </c>
      <c r="V26940" t="s">
        <v>660</v>
      </c>
      <c r="W26940" t="s">
        <v>31</v>
      </c>
      <c r="X26940" t="s">
        <v>5320</v>
      </c>
      <c r="Y26940" s="2">
        <v>300000</v>
      </c>
    </row>
    <row r="26941" spans="1:25" x14ac:dyDescent="0.3">
      <c r="A26941" t="s">
        <v>755</v>
      </c>
      <c r="B26941" s="1">
        <v>43002</v>
      </c>
      <c r="C26941">
        <v>344</v>
      </c>
      <c r="D26941">
        <v>648</v>
      </c>
      <c r="E26941">
        <v>287</v>
      </c>
      <c r="F26941">
        <v>4</v>
      </c>
      <c r="G26941">
        <v>4</v>
      </c>
      <c r="H26941" s="2">
        <v>2039.99</v>
      </c>
      <c r="I26941" s="2">
        <v>8159.96</v>
      </c>
      <c r="J26941" s="2">
        <v>7648.62</v>
      </c>
      <c r="K26941" s="2">
        <v>511.34</v>
      </c>
      <c r="L26941" t="s">
        <v>179</v>
      </c>
      <c r="M26941" s="2">
        <v>1912.15</v>
      </c>
      <c r="N26941" t="s">
        <v>24</v>
      </c>
      <c r="O26941" t="s">
        <v>25</v>
      </c>
      <c r="P26941" t="s">
        <v>26</v>
      </c>
      <c r="Q26941" t="s">
        <v>34</v>
      </c>
      <c r="R26941" t="s">
        <v>719</v>
      </c>
      <c r="S26941" t="s">
        <v>331</v>
      </c>
      <c r="T26941" t="s">
        <v>25</v>
      </c>
      <c r="U26941">
        <v>139397894</v>
      </c>
      <c r="V26941" t="s">
        <v>660</v>
      </c>
      <c r="W26941" t="s">
        <v>31</v>
      </c>
      <c r="X26941" t="s">
        <v>5320</v>
      </c>
      <c r="Y26941" s="2">
        <v>300000</v>
      </c>
    </row>
    <row r="26942" spans="1:25" x14ac:dyDescent="0.3">
      <c r="A26942" t="s">
        <v>755</v>
      </c>
      <c r="B26942" s="1">
        <v>43002</v>
      </c>
      <c r="C26942">
        <v>351</v>
      </c>
      <c r="D26942">
        <v>648</v>
      </c>
      <c r="E26942">
        <v>287</v>
      </c>
      <c r="F26942">
        <v>4</v>
      </c>
      <c r="G26942">
        <v>4</v>
      </c>
      <c r="H26942" s="2">
        <v>2024.99</v>
      </c>
      <c r="I26942" s="2">
        <v>8099.96</v>
      </c>
      <c r="J26942" s="2">
        <v>7592.38</v>
      </c>
      <c r="K26942" s="2">
        <v>507.58</v>
      </c>
      <c r="L26942" t="s">
        <v>377</v>
      </c>
      <c r="M26942" s="2">
        <v>1898.09</v>
      </c>
      <c r="N26942" t="s">
        <v>24</v>
      </c>
      <c r="O26942" t="s">
        <v>25</v>
      </c>
      <c r="P26942" t="s">
        <v>26</v>
      </c>
      <c r="Q26942" t="s">
        <v>34</v>
      </c>
      <c r="R26942" t="s">
        <v>719</v>
      </c>
      <c r="S26942" t="s">
        <v>331</v>
      </c>
      <c r="T26942" t="s">
        <v>25</v>
      </c>
      <c r="U26942">
        <v>139397894</v>
      </c>
      <c r="V26942" t="s">
        <v>660</v>
      </c>
      <c r="W26942" t="s">
        <v>31</v>
      </c>
      <c r="X26942" t="s">
        <v>5320</v>
      </c>
      <c r="Y26942" s="2">
        <v>300000</v>
      </c>
    </row>
    <row r="26943" spans="1:25" x14ac:dyDescent="0.3">
      <c r="A26943" t="s">
        <v>821</v>
      </c>
      <c r="B26943" s="1">
        <v>43025</v>
      </c>
      <c r="C26943">
        <v>235</v>
      </c>
      <c r="D26943">
        <v>491</v>
      </c>
      <c r="E26943">
        <v>287</v>
      </c>
      <c r="F26943">
        <v>4</v>
      </c>
      <c r="G26943">
        <v>4</v>
      </c>
      <c r="H26943" s="2">
        <v>28.84</v>
      </c>
      <c r="I26943" s="2">
        <v>115.36</v>
      </c>
      <c r="J26943" s="2">
        <v>126.9</v>
      </c>
      <c r="K26943" s="2">
        <v>-11.54</v>
      </c>
      <c r="L26943" t="s">
        <v>555</v>
      </c>
      <c r="M26943" s="2">
        <v>31.72</v>
      </c>
      <c r="N26943" t="s">
        <v>554</v>
      </c>
      <c r="O26943" t="s">
        <v>25</v>
      </c>
      <c r="P26943" t="s">
        <v>26</v>
      </c>
      <c r="Q26943" t="s">
        <v>34</v>
      </c>
      <c r="R26943" t="s">
        <v>700</v>
      </c>
      <c r="S26943" t="s">
        <v>206</v>
      </c>
      <c r="T26943" t="s">
        <v>25</v>
      </c>
      <c r="U26943">
        <v>139397894</v>
      </c>
      <c r="V26943" t="s">
        <v>660</v>
      </c>
      <c r="W26943" t="s">
        <v>31</v>
      </c>
      <c r="X26943" t="s">
        <v>5321</v>
      </c>
      <c r="Y26943" s="2">
        <v>300000</v>
      </c>
    </row>
    <row r="26944" spans="1:25" x14ac:dyDescent="0.3">
      <c r="A26944" t="s">
        <v>771</v>
      </c>
      <c r="B26944" s="1">
        <v>43178</v>
      </c>
      <c r="C26944">
        <v>351</v>
      </c>
      <c r="D26944">
        <v>648</v>
      </c>
      <c r="E26944">
        <v>287</v>
      </c>
      <c r="F26944">
        <v>4</v>
      </c>
      <c r="G26944">
        <v>4</v>
      </c>
      <c r="H26944" s="2">
        <v>2024.99</v>
      </c>
      <c r="I26944" s="2">
        <v>8099.96</v>
      </c>
      <c r="J26944" s="2">
        <v>7592.38</v>
      </c>
      <c r="K26944" s="2">
        <v>507.58</v>
      </c>
      <c r="L26944" t="s">
        <v>377</v>
      </c>
      <c r="M26944" s="2">
        <v>1898.09</v>
      </c>
      <c r="N26944" t="s">
        <v>24</v>
      </c>
      <c r="O26944" t="s">
        <v>25</v>
      </c>
      <c r="P26944" t="s">
        <v>26</v>
      </c>
      <c r="Q26944" t="s">
        <v>34</v>
      </c>
      <c r="R26944" t="s">
        <v>719</v>
      </c>
      <c r="S26944" t="s">
        <v>331</v>
      </c>
      <c r="T26944" t="s">
        <v>25</v>
      </c>
      <c r="U26944">
        <v>139397894</v>
      </c>
      <c r="V26944" t="s">
        <v>660</v>
      </c>
      <c r="W26944" t="s">
        <v>31</v>
      </c>
      <c r="X26944" t="s">
        <v>5324</v>
      </c>
      <c r="Y26944" s="2">
        <v>300000</v>
      </c>
    </row>
    <row r="26945" spans="1:25" x14ac:dyDescent="0.3">
      <c r="A26945" t="s">
        <v>771</v>
      </c>
      <c r="B26945" s="1">
        <v>43178</v>
      </c>
      <c r="C26945">
        <v>348</v>
      </c>
      <c r="D26945">
        <v>648</v>
      </c>
      <c r="E26945">
        <v>287</v>
      </c>
      <c r="F26945">
        <v>4</v>
      </c>
      <c r="G26945">
        <v>4</v>
      </c>
      <c r="H26945" s="2">
        <v>2024.99</v>
      </c>
      <c r="I26945" s="2">
        <v>8099.96</v>
      </c>
      <c r="J26945" s="2">
        <v>7592.38</v>
      </c>
      <c r="K26945" s="2">
        <v>507.58</v>
      </c>
      <c r="L26945" t="s">
        <v>177</v>
      </c>
      <c r="M26945" s="2">
        <v>1898.09</v>
      </c>
      <c r="N26945" t="s">
        <v>24</v>
      </c>
      <c r="O26945" t="s">
        <v>25</v>
      </c>
      <c r="P26945" t="s">
        <v>26</v>
      </c>
      <c r="Q26945" t="s">
        <v>34</v>
      </c>
      <c r="R26945" t="s">
        <v>719</v>
      </c>
      <c r="S26945" t="s">
        <v>331</v>
      </c>
      <c r="T26945" t="s">
        <v>25</v>
      </c>
      <c r="U26945">
        <v>139397894</v>
      </c>
      <c r="V26945" t="s">
        <v>660</v>
      </c>
      <c r="W26945" t="s">
        <v>31</v>
      </c>
      <c r="X26945" t="s">
        <v>5324</v>
      </c>
      <c r="Y26945" s="2">
        <v>300000</v>
      </c>
    </row>
    <row r="26946" spans="1:25" x14ac:dyDescent="0.3">
      <c r="A26946" t="s">
        <v>771</v>
      </c>
      <c r="B26946" s="1">
        <v>43178</v>
      </c>
      <c r="C26946">
        <v>350</v>
      </c>
      <c r="D26946">
        <v>648</v>
      </c>
      <c r="E26946">
        <v>287</v>
      </c>
      <c r="F26946">
        <v>4</v>
      </c>
      <c r="G26946">
        <v>4</v>
      </c>
      <c r="H26946" s="2">
        <v>2024.99</v>
      </c>
      <c r="I26946" s="2">
        <v>8099.96</v>
      </c>
      <c r="J26946" s="2">
        <v>7592.38</v>
      </c>
      <c r="K26946" s="2">
        <v>507.58</v>
      </c>
      <c r="L26946" t="s">
        <v>178</v>
      </c>
      <c r="M26946" s="2">
        <v>1898.09</v>
      </c>
      <c r="N26946" t="s">
        <v>24</v>
      </c>
      <c r="O26946" t="s">
        <v>25</v>
      </c>
      <c r="P26946" t="s">
        <v>26</v>
      </c>
      <c r="Q26946" t="s">
        <v>34</v>
      </c>
      <c r="R26946" t="s">
        <v>719</v>
      </c>
      <c r="S26946" t="s">
        <v>331</v>
      </c>
      <c r="T26946" t="s">
        <v>25</v>
      </c>
      <c r="U26946">
        <v>139397894</v>
      </c>
      <c r="V26946" t="s">
        <v>660</v>
      </c>
      <c r="W26946" t="s">
        <v>31</v>
      </c>
      <c r="X26946" t="s">
        <v>5324</v>
      </c>
      <c r="Y26946" s="2">
        <v>300000</v>
      </c>
    </row>
    <row r="26947" spans="1:25" x14ac:dyDescent="0.3">
      <c r="A26947" t="s">
        <v>771</v>
      </c>
      <c r="B26947" s="1">
        <v>43178</v>
      </c>
      <c r="C26947">
        <v>347</v>
      </c>
      <c r="D26947">
        <v>648</v>
      </c>
      <c r="E26947">
        <v>287</v>
      </c>
      <c r="F26947">
        <v>4</v>
      </c>
      <c r="G26947">
        <v>4</v>
      </c>
      <c r="H26947" s="2">
        <v>2039.99</v>
      </c>
      <c r="I26947" s="2">
        <v>8159.96</v>
      </c>
      <c r="J26947" s="2">
        <v>7648.62</v>
      </c>
      <c r="K26947" s="2">
        <v>511.34</v>
      </c>
      <c r="L26947" t="s">
        <v>168</v>
      </c>
      <c r="M26947" s="2">
        <v>1912.15</v>
      </c>
      <c r="N26947" t="s">
        <v>24</v>
      </c>
      <c r="O26947" t="s">
        <v>25</v>
      </c>
      <c r="P26947" t="s">
        <v>26</v>
      </c>
      <c r="Q26947" t="s">
        <v>34</v>
      </c>
      <c r="R26947" t="s">
        <v>719</v>
      </c>
      <c r="S26947" t="s">
        <v>331</v>
      </c>
      <c r="T26947" t="s">
        <v>25</v>
      </c>
      <c r="U26947">
        <v>139397894</v>
      </c>
      <c r="V26947" t="s">
        <v>660</v>
      </c>
      <c r="W26947" t="s">
        <v>31</v>
      </c>
      <c r="X26947" t="s">
        <v>5324</v>
      </c>
      <c r="Y26947" s="2">
        <v>300000</v>
      </c>
    </row>
    <row r="26948" spans="1:25" x14ac:dyDescent="0.3">
      <c r="A26948" t="s">
        <v>823</v>
      </c>
      <c r="B26948" s="1">
        <v>43205</v>
      </c>
      <c r="C26948">
        <v>215</v>
      </c>
      <c r="D26948">
        <v>491</v>
      </c>
      <c r="E26948">
        <v>287</v>
      </c>
      <c r="F26948">
        <v>4</v>
      </c>
      <c r="G26948">
        <v>4</v>
      </c>
      <c r="H26948" s="2">
        <v>20.190000000000001</v>
      </c>
      <c r="I26948" s="2">
        <v>80.760000000000005</v>
      </c>
      <c r="J26948" s="2">
        <v>48.11</v>
      </c>
      <c r="K26948" s="2">
        <v>32.65</v>
      </c>
      <c r="L26948" t="s">
        <v>590</v>
      </c>
      <c r="M26948" s="2">
        <v>12.03</v>
      </c>
      <c r="N26948" t="s">
        <v>591</v>
      </c>
      <c r="O26948" t="s">
        <v>25</v>
      </c>
      <c r="P26948" t="s">
        <v>26</v>
      </c>
      <c r="Q26948" t="s">
        <v>34</v>
      </c>
      <c r="R26948" t="s">
        <v>700</v>
      </c>
      <c r="S26948" t="s">
        <v>206</v>
      </c>
      <c r="T26948" t="s">
        <v>25</v>
      </c>
      <c r="U26948">
        <v>139397894</v>
      </c>
      <c r="V26948" t="s">
        <v>660</v>
      </c>
      <c r="W26948" t="s">
        <v>31</v>
      </c>
      <c r="X26948" t="s">
        <v>5325</v>
      </c>
      <c r="Y26948" s="2">
        <v>200000</v>
      </c>
    </row>
    <row r="26949" spans="1:25" x14ac:dyDescent="0.3">
      <c r="A26949" t="s">
        <v>823</v>
      </c>
      <c r="B26949" s="1">
        <v>43205</v>
      </c>
      <c r="C26949">
        <v>340</v>
      </c>
      <c r="D26949">
        <v>491</v>
      </c>
      <c r="E26949">
        <v>287</v>
      </c>
      <c r="F26949">
        <v>4</v>
      </c>
      <c r="G26949">
        <v>4</v>
      </c>
      <c r="H26949" s="2">
        <v>419.46</v>
      </c>
      <c r="I26949" s="2">
        <v>1677.84</v>
      </c>
      <c r="J26949" s="2">
        <v>1652.59</v>
      </c>
      <c r="K26949" s="2">
        <v>25.25</v>
      </c>
      <c r="L26949" t="s">
        <v>37</v>
      </c>
      <c r="M26949" s="2">
        <v>413.15</v>
      </c>
      <c r="N26949" t="s">
        <v>24</v>
      </c>
      <c r="O26949" t="s">
        <v>25</v>
      </c>
      <c r="P26949" t="s">
        <v>26</v>
      </c>
      <c r="Q26949" t="s">
        <v>34</v>
      </c>
      <c r="R26949" t="s">
        <v>700</v>
      </c>
      <c r="S26949" t="s">
        <v>206</v>
      </c>
      <c r="T26949" t="s">
        <v>25</v>
      </c>
      <c r="U26949">
        <v>139397894</v>
      </c>
      <c r="V26949" t="s">
        <v>660</v>
      </c>
      <c r="W26949" t="s">
        <v>31</v>
      </c>
      <c r="X26949" t="s">
        <v>5325</v>
      </c>
      <c r="Y26949" s="2">
        <v>200000</v>
      </c>
    </row>
    <row r="26950" spans="1:25" x14ac:dyDescent="0.3">
      <c r="A26950" t="s">
        <v>711</v>
      </c>
      <c r="B26950" s="1">
        <v>43485</v>
      </c>
      <c r="C26950">
        <v>364</v>
      </c>
      <c r="D26950">
        <v>437</v>
      </c>
      <c r="E26950">
        <v>287</v>
      </c>
      <c r="F26950">
        <v>4</v>
      </c>
      <c r="G26950">
        <v>4</v>
      </c>
      <c r="H26950" s="2">
        <v>647.99</v>
      </c>
      <c r="I26950" s="2">
        <v>2591.96</v>
      </c>
      <c r="J26950" s="2">
        <v>2393.7399999999998</v>
      </c>
      <c r="K26950" s="2">
        <v>198.22</v>
      </c>
      <c r="L26950" t="s">
        <v>213</v>
      </c>
      <c r="M26950" s="2">
        <v>598.44000000000005</v>
      </c>
      <c r="N26950" t="s">
        <v>24</v>
      </c>
      <c r="O26950" t="s">
        <v>25</v>
      </c>
      <c r="P26950" t="s">
        <v>26</v>
      </c>
      <c r="Q26950" t="s">
        <v>34</v>
      </c>
      <c r="R26950" t="s">
        <v>705</v>
      </c>
      <c r="S26950" t="s">
        <v>366</v>
      </c>
      <c r="T26950" t="s">
        <v>25</v>
      </c>
      <c r="U26950">
        <v>139397894</v>
      </c>
      <c r="V26950" t="s">
        <v>660</v>
      </c>
      <c r="W26950" t="s">
        <v>31</v>
      </c>
      <c r="X26950" t="s">
        <v>5332</v>
      </c>
      <c r="Y26950" s="2">
        <v>250000</v>
      </c>
    </row>
    <row r="26951" spans="1:25" x14ac:dyDescent="0.3">
      <c r="A26951" t="s">
        <v>711</v>
      </c>
      <c r="B26951" s="1">
        <v>43485</v>
      </c>
      <c r="C26951">
        <v>360</v>
      </c>
      <c r="D26951">
        <v>437</v>
      </c>
      <c r="E26951">
        <v>287</v>
      </c>
      <c r="F26951">
        <v>4</v>
      </c>
      <c r="G26951">
        <v>4</v>
      </c>
      <c r="H26951" s="2">
        <v>1229.46</v>
      </c>
      <c r="I26951" s="2">
        <v>4917.84</v>
      </c>
      <c r="J26951" s="2">
        <v>4423.24</v>
      </c>
      <c r="K26951" s="2">
        <v>494.6</v>
      </c>
      <c r="L26951" t="s">
        <v>223</v>
      </c>
      <c r="M26951" s="2">
        <v>1105.81</v>
      </c>
      <c r="N26951" t="s">
        <v>24</v>
      </c>
      <c r="O26951" t="s">
        <v>25</v>
      </c>
      <c r="P26951" t="s">
        <v>26</v>
      </c>
      <c r="Q26951" t="s">
        <v>34</v>
      </c>
      <c r="R26951" t="s">
        <v>705</v>
      </c>
      <c r="S26951" t="s">
        <v>366</v>
      </c>
      <c r="T26951" t="s">
        <v>25</v>
      </c>
      <c r="U26951">
        <v>139397894</v>
      </c>
      <c r="V26951" t="s">
        <v>660</v>
      </c>
      <c r="W26951" t="s">
        <v>31</v>
      </c>
      <c r="X26951" t="s">
        <v>5332</v>
      </c>
      <c r="Y26951" s="2">
        <v>250000</v>
      </c>
    </row>
    <row r="26952" spans="1:25" x14ac:dyDescent="0.3">
      <c r="A26952" t="s">
        <v>721</v>
      </c>
      <c r="B26952" s="1">
        <v>43489</v>
      </c>
      <c r="C26952">
        <v>325</v>
      </c>
      <c r="D26952">
        <v>203</v>
      </c>
      <c r="E26952">
        <v>287</v>
      </c>
      <c r="F26952">
        <v>4</v>
      </c>
      <c r="G26952">
        <v>4</v>
      </c>
      <c r="H26952" s="2">
        <v>469.79</v>
      </c>
      <c r="I26952" s="2">
        <v>1879.16</v>
      </c>
      <c r="J26952" s="2">
        <v>1946.83</v>
      </c>
      <c r="K26952" s="2">
        <v>-67.67</v>
      </c>
      <c r="L26952" t="s">
        <v>33</v>
      </c>
      <c r="M26952" s="2">
        <v>486.71</v>
      </c>
      <c r="N26952" t="s">
        <v>24</v>
      </c>
      <c r="O26952" t="s">
        <v>25</v>
      </c>
      <c r="P26952" t="s">
        <v>26</v>
      </c>
      <c r="Q26952" t="s">
        <v>34</v>
      </c>
      <c r="R26952" t="s">
        <v>722</v>
      </c>
      <c r="S26952" t="s">
        <v>723</v>
      </c>
      <c r="T26952" t="s">
        <v>25</v>
      </c>
      <c r="U26952">
        <v>139397894</v>
      </c>
      <c r="V26952" t="s">
        <v>660</v>
      </c>
      <c r="W26952" t="s">
        <v>31</v>
      </c>
      <c r="X26952" t="s">
        <v>5332</v>
      </c>
      <c r="Y26952" s="2">
        <v>250000</v>
      </c>
    </row>
    <row r="26953" spans="1:25" x14ac:dyDescent="0.3">
      <c r="A26953" t="s">
        <v>721</v>
      </c>
      <c r="B26953" s="1">
        <v>43489</v>
      </c>
      <c r="C26953">
        <v>458</v>
      </c>
      <c r="D26953">
        <v>203</v>
      </c>
      <c r="E26953">
        <v>287</v>
      </c>
      <c r="F26953">
        <v>4</v>
      </c>
      <c r="G26953">
        <v>4</v>
      </c>
      <c r="H26953" s="2">
        <v>44.99</v>
      </c>
      <c r="I26953" s="2">
        <v>179.96</v>
      </c>
      <c r="J26953" s="2">
        <v>123.73</v>
      </c>
      <c r="K26953" s="2">
        <v>56.23</v>
      </c>
      <c r="L26953" t="s">
        <v>563</v>
      </c>
      <c r="M26953" s="2">
        <v>30.93</v>
      </c>
      <c r="N26953" t="s">
        <v>554</v>
      </c>
      <c r="O26953" t="s">
        <v>25</v>
      </c>
      <c r="P26953" t="s">
        <v>26</v>
      </c>
      <c r="Q26953" t="s">
        <v>34</v>
      </c>
      <c r="R26953" t="s">
        <v>722</v>
      </c>
      <c r="S26953" t="s">
        <v>723</v>
      </c>
      <c r="T26953" t="s">
        <v>25</v>
      </c>
      <c r="U26953">
        <v>139397894</v>
      </c>
      <c r="V26953" t="s">
        <v>660</v>
      </c>
      <c r="W26953" t="s">
        <v>31</v>
      </c>
      <c r="X26953" t="s">
        <v>5332</v>
      </c>
      <c r="Y26953" s="2">
        <v>250000</v>
      </c>
    </row>
    <row r="26954" spans="1:25" x14ac:dyDescent="0.3">
      <c r="A26954" t="s">
        <v>721</v>
      </c>
      <c r="B26954" s="1">
        <v>43489</v>
      </c>
      <c r="C26954">
        <v>387</v>
      </c>
      <c r="D26954">
        <v>203</v>
      </c>
      <c r="E26954">
        <v>287</v>
      </c>
      <c r="F26954">
        <v>4</v>
      </c>
      <c r="G26954">
        <v>4</v>
      </c>
      <c r="H26954" s="2">
        <v>600.26</v>
      </c>
      <c r="I26954" s="2">
        <v>2401.04</v>
      </c>
      <c r="J26954" s="2">
        <v>2422.6</v>
      </c>
      <c r="K26954" s="2">
        <v>-21.56</v>
      </c>
      <c r="L26954" t="s">
        <v>192</v>
      </c>
      <c r="M26954" s="2">
        <v>605.65</v>
      </c>
      <c r="N26954" t="s">
        <v>24</v>
      </c>
      <c r="O26954" t="s">
        <v>25</v>
      </c>
      <c r="P26954" t="s">
        <v>26</v>
      </c>
      <c r="Q26954" t="s">
        <v>34</v>
      </c>
      <c r="R26954" t="s">
        <v>722</v>
      </c>
      <c r="S26954" t="s">
        <v>723</v>
      </c>
      <c r="T26954" t="s">
        <v>25</v>
      </c>
      <c r="U26954">
        <v>139397894</v>
      </c>
      <c r="V26954" t="s">
        <v>660</v>
      </c>
      <c r="W26954" t="s">
        <v>31</v>
      </c>
      <c r="X26954" t="s">
        <v>5332</v>
      </c>
      <c r="Y26954" s="2">
        <v>250000</v>
      </c>
    </row>
    <row r="26955" spans="1:25" x14ac:dyDescent="0.3">
      <c r="A26955" t="s">
        <v>721</v>
      </c>
      <c r="B26955" s="1">
        <v>43489</v>
      </c>
      <c r="C26955">
        <v>327</v>
      </c>
      <c r="D26955">
        <v>203</v>
      </c>
      <c r="E26955">
        <v>287</v>
      </c>
      <c r="F26955">
        <v>4</v>
      </c>
      <c r="G26955">
        <v>4</v>
      </c>
      <c r="H26955" s="2">
        <v>469.79</v>
      </c>
      <c r="I26955" s="2">
        <v>1879.16</v>
      </c>
      <c r="J26955" s="2">
        <v>1946.83</v>
      </c>
      <c r="K26955" s="2">
        <v>-67.67</v>
      </c>
      <c r="L26955" t="s">
        <v>72</v>
      </c>
      <c r="M26955" s="2">
        <v>486.71</v>
      </c>
      <c r="N26955" t="s">
        <v>24</v>
      </c>
      <c r="O26955" t="s">
        <v>25</v>
      </c>
      <c r="P26955" t="s">
        <v>26</v>
      </c>
      <c r="Q26955" t="s">
        <v>34</v>
      </c>
      <c r="R26955" t="s">
        <v>722</v>
      </c>
      <c r="S26955" t="s">
        <v>723</v>
      </c>
      <c r="T26955" t="s">
        <v>25</v>
      </c>
      <c r="U26955">
        <v>139397894</v>
      </c>
      <c r="V26955" t="s">
        <v>660</v>
      </c>
      <c r="W26955" t="s">
        <v>31</v>
      </c>
      <c r="X26955" t="s">
        <v>5332</v>
      </c>
      <c r="Y26955" s="2">
        <v>250000</v>
      </c>
    </row>
    <row r="26956" spans="1:25" x14ac:dyDescent="0.3">
      <c r="A26956" t="s">
        <v>721</v>
      </c>
      <c r="B26956" s="1">
        <v>43489</v>
      </c>
      <c r="C26956">
        <v>377</v>
      </c>
      <c r="D26956">
        <v>203</v>
      </c>
      <c r="E26956">
        <v>287</v>
      </c>
      <c r="F26956">
        <v>4</v>
      </c>
      <c r="G26956">
        <v>4</v>
      </c>
      <c r="H26956" s="2">
        <v>1308.94</v>
      </c>
      <c r="I26956" s="2">
        <v>5235.76</v>
      </c>
      <c r="J26956" s="2">
        <v>5282.74</v>
      </c>
      <c r="K26956" s="2">
        <v>-46.98</v>
      </c>
      <c r="L26956" t="s">
        <v>193</v>
      </c>
      <c r="M26956" s="2">
        <v>1320.68</v>
      </c>
      <c r="N26956" t="s">
        <v>24</v>
      </c>
      <c r="O26956" t="s">
        <v>25</v>
      </c>
      <c r="P26956" t="s">
        <v>26</v>
      </c>
      <c r="Q26956" t="s">
        <v>34</v>
      </c>
      <c r="R26956" t="s">
        <v>722</v>
      </c>
      <c r="S26956" t="s">
        <v>723</v>
      </c>
      <c r="T26956" t="s">
        <v>25</v>
      </c>
      <c r="U26956">
        <v>139397894</v>
      </c>
      <c r="V26956" t="s">
        <v>660</v>
      </c>
      <c r="W26956" t="s">
        <v>31</v>
      </c>
      <c r="X26956" t="s">
        <v>5332</v>
      </c>
      <c r="Y26956" s="2">
        <v>250000</v>
      </c>
    </row>
    <row r="26957" spans="1:25" x14ac:dyDescent="0.3">
      <c r="A26957" t="s">
        <v>721</v>
      </c>
      <c r="B26957" s="1">
        <v>43489</v>
      </c>
      <c r="C26957">
        <v>329</v>
      </c>
      <c r="D26957">
        <v>203</v>
      </c>
      <c r="E26957">
        <v>287</v>
      </c>
      <c r="F26957">
        <v>4</v>
      </c>
      <c r="G26957">
        <v>4</v>
      </c>
      <c r="H26957" s="2">
        <v>469.79</v>
      </c>
      <c r="I26957" s="2">
        <v>1879.16</v>
      </c>
      <c r="J26957" s="2">
        <v>1946.83</v>
      </c>
      <c r="K26957" s="2">
        <v>-67.67</v>
      </c>
      <c r="L26957" t="s">
        <v>79</v>
      </c>
      <c r="M26957" s="2">
        <v>486.71</v>
      </c>
      <c r="N26957" t="s">
        <v>24</v>
      </c>
      <c r="O26957" t="s">
        <v>25</v>
      </c>
      <c r="P26957" t="s">
        <v>26</v>
      </c>
      <c r="Q26957" t="s">
        <v>34</v>
      </c>
      <c r="R26957" t="s">
        <v>722</v>
      </c>
      <c r="S26957" t="s">
        <v>723</v>
      </c>
      <c r="T26957" t="s">
        <v>25</v>
      </c>
      <c r="U26957">
        <v>139397894</v>
      </c>
      <c r="V26957" t="s">
        <v>660</v>
      </c>
      <c r="W26957" t="s">
        <v>31</v>
      </c>
      <c r="X26957" t="s">
        <v>5332</v>
      </c>
      <c r="Y26957" s="2">
        <v>250000</v>
      </c>
    </row>
    <row r="26958" spans="1:25" x14ac:dyDescent="0.3">
      <c r="A26958" t="s">
        <v>721</v>
      </c>
      <c r="B26958" s="1">
        <v>43489</v>
      </c>
      <c r="C26958">
        <v>422</v>
      </c>
      <c r="D26958">
        <v>203</v>
      </c>
      <c r="E26958">
        <v>287</v>
      </c>
      <c r="F26958">
        <v>4</v>
      </c>
      <c r="G26958">
        <v>4</v>
      </c>
      <c r="H26958" s="2">
        <v>67.540000000000006</v>
      </c>
      <c r="I26958" s="2">
        <v>270.16000000000003</v>
      </c>
      <c r="J26958" s="2">
        <v>199.92</v>
      </c>
      <c r="K26958" s="2">
        <v>70.239999999999995</v>
      </c>
      <c r="L26958" t="s">
        <v>397</v>
      </c>
      <c r="M26958" s="2">
        <v>49.98</v>
      </c>
      <c r="N26958" t="s">
        <v>390</v>
      </c>
      <c r="O26958" t="s">
        <v>25</v>
      </c>
      <c r="P26958" t="s">
        <v>26</v>
      </c>
      <c r="Q26958" t="s">
        <v>34</v>
      </c>
      <c r="R26958" t="s">
        <v>722</v>
      </c>
      <c r="S26958" t="s">
        <v>723</v>
      </c>
      <c r="T26958" t="s">
        <v>25</v>
      </c>
      <c r="U26958">
        <v>139397894</v>
      </c>
      <c r="V26958" t="s">
        <v>660</v>
      </c>
      <c r="W26958" t="s">
        <v>31</v>
      </c>
      <c r="X26958" t="s">
        <v>5332</v>
      </c>
      <c r="Y26958" s="2">
        <v>250000</v>
      </c>
    </row>
    <row r="26959" spans="1:25" x14ac:dyDescent="0.3">
      <c r="A26959" t="s">
        <v>704</v>
      </c>
      <c r="B26959" s="1">
        <v>43560</v>
      </c>
      <c r="C26959">
        <v>354</v>
      </c>
      <c r="D26959">
        <v>437</v>
      </c>
      <c r="E26959">
        <v>287</v>
      </c>
      <c r="F26959">
        <v>4</v>
      </c>
      <c r="G26959">
        <v>4</v>
      </c>
      <c r="H26959" s="2">
        <v>1242.8499999999999</v>
      </c>
      <c r="I26959" s="2">
        <v>4971.3999999999996</v>
      </c>
      <c r="J26959" s="2">
        <v>4471.42</v>
      </c>
      <c r="K26959" s="2">
        <v>499.98</v>
      </c>
      <c r="L26959" t="s">
        <v>221</v>
      </c>
      <c r="M26959" s="2">
        <v>1117.8599999999999</v>
      </c>
      <c r="N26959" t="s">
        <v>24</v>
      </c>
      <c r="O26959" t="s">
        <v>25</v>
      </c>
      <c r="P26959" t="s">
        <v>26</v>
      </c>
      <c r="Q26959" t="s">
        <v>34</v>
      </c>
      <c r="R26959" t="s">
        <v>705</v>
      </c>
      <c r="S26959" t="s">
        <v>366</v>
      </c>
      <c r="T26959" t="s">
        <v>25</v>
      </c>
      <c r="U26959">
        <v>139397894</v>
      </c>
      <c r="V26959" t="s">
        <v>660</v>
      </c>
      <c r="W26959" t="s">
        <v>31</v>
      </c>
      <c r="X26959" t="s">
        <v>5333</v>
      </c>
      <c r="Y26959" s="2">
        <v>300000</v>
      </c>
    </row>
    <row r="26960" spans="1:25" x14ac:dyDescent="0.3">
      <c r="A26960" t="s">
        <v>777</v>
      </c>
      <c r="B26960" s="1">
        <v>43564</v>
      </c>
      <c r="C26960">
        <v>216</v>
      </c>
      <c r="D26960">
        <v>203</v>
      </c>
      <c r="E26960">
        <v>287</v>
      </c>
      <c r="F26960">
        <v>4</v>
      </c>
      <c r="G26960">
        <v>4</v>
      </c>
      <c r="H26960" s="2">
        <v>20.190000000000001</v>
      </c>
      <c r="I26960" s="2">
        <v>80.760000000000005</v>
      </c>
      <c r="J26960" s="2">
        <v>55.51</v>
      </c>
      <c r="K26960" s="2">
        <v>25.25</v>
      </c>
      <c r="L26960" t="s">
        <v>590</v>
      </c>
      <c r="M26960" s="2">
        <v>13.88</v>
      </c>
      <c r="N26960" t="s">
        <v>591</v>
      </c>
      <c r="O26960" t="s">
        <v>25</v>
      </c>
      <c r="P26960" t="s">
        <v>26</v>
      </c>
      <c r="Q26960" t="s">
        <v>34</v>
      </c>
      <c r="R26960" t="s">
        <v>722</v>
      </c>
      <c r="S26960" t="s">
        <v>723</v>
      </c>
      <c r="T26960" t="s">
        <v>25</v>
      </c>
      <c r="U26960">
        <v>139397894</v>
      </c>
      <c r="V26960" t="s">
        <v>660</v>
      </c>
      <c r="W26960" t="s">
        <v>31</v>
      </c>
      <c r="X26960" t="s">
        <v>5333</v>
      </c>
      <c r="Y26960" s="2">
        <v>300000</v>
      </c>
    </row>
    <row r="26961" spans="1:25" x14ac:dyDescent="0.3">
      <c r="A26961" t="s">
        <v>777</v>
      </c>
      <c r="B26961" s="1">
        <v>43564</v>
      </c>
      <c r="C26961">
        <v>273</v>
      </c>
      <c r="D26961">
        <v>203</v>
      </c>
      <c r="E26961">
        <v>287</v>
      </c>
      <c r="F26961">
        <v>4</v>
      </c>
      <c r="G26961">
        <v>4</v>
      </c>
      <c r="H26961" s="2">
        <v>202.33</v>
      </c>
      <c r="I26961" s="2">
        <v>809.32</v>
      </c>
      <c r="J26961" s="2">
        <v>748.63</v>
      </c>
      <c r="K26961" s="2">
        <v>60.69</v>
      </c>
      <c r="L26961" t="s">
        <v>415</v>
      </c>
      <c r="M26961" s="2">
        <v>187.16</v>
      </c>
      <c r="N26961" t="s">
        <v>390</v>
      </c>
      <c r="O26961" t="s">
        <v>25</v>
      </c>
      <c r="P26961" t="s">
        <v>26</v>
      </c>
      <c r="Q26961" t="s">
        <v>34</v>
      </c>
      <c r="R26961" t="s">
        <v>722</v>
      </c>
      <c r="S26961" t="s">
        <v>723</v>
      </c>
      <c r="T26961" t="s">
        <v>25</v>
      </c>
      <c r="U26961">
        <v>139397894</v>
      </c>
      <c r="V26961" t="s">
        <v>660</v>
      </c>
      <c r="W26961" t="s">
        <v>31</v>
      </c>
      <c r="X26961" t="s">
        <v>5333</v>
      </c>
      <c r="Y26961" s="2">
        <v>300000</v>
      </c>
    </row>
    <row r="26962" spans="1:25" x14ac:dyDescent="0.3">
      <c r="A26962" t="s">
        <v>777</v>
      </c>
      <c r="B26962" s="1">
        <v>43564</v>
      </c>
      <c r="C26962">
        <v>373</v>
      </c>
      <c r="D26962">
        <v>203</v>
      </c>
      <c r="E26962">
        <v>287</v>
      </c>
      <c r="F26962">
        <v>4</v>
      </c>
      <c r="G26962">
        <v>4</v>
      </c>
      <c r="H26962" s="2">
        <v>1308.94</v>
      </c>
      <c r="I26962" s="2">
        <v>5235.76</v>
      </c>
      <c r="J26962" s="2">
        <v>5282.74</v>
      </c>
      <c r="K26962" s="2">
        <v>-46.98</v>
      </c>
      <c r="L26962" t="s">
        <v>190</v>
      </c>
      <c r="M26962" s="2">
        <v>1320.68</v>
      </c>
      <c r="N26962" t="s">
        <v>24</v>
      </c>
      <c r="O26962" t="s">
        <v>25</v>
      </c>
      <c r="P26962" t="s">
        <v>26</v>
      </c>
      <c r="Q26962" t="s">
        <v>34</v>
      </c>
      <c r="R26962" t="s">
        <v>722</v>
      </c>
      <c r="S26962" t="s">
        <v>723</v>
      </c>
      <c r="T26962" t="s">
        <v>25</v>
      </c>
      <c r="U26962">
        <v>139397894</v>
      </c>
      <c r="V26962" t="s">
        <v>660</v>
      </c>
      <c r="W26962" t="s">
        <v>31</v>
      </c>
      <c r="X26962" t="s">
        <v>5333</v>
      </c>
      <c r="Y26962" s="2">
        <v>300000</v>
      </c>
    </row>
    <row r="26963" spans="1:25" x14ac:dyDescent="0.3">
      <c r="A26963" t="s">
        <v>777</v>
      </c>
      <c r="B26963" s="1">
        <v>43564</v>
      </c>
      <c r="C26963">
        <v>387</v>
      </c>
      <c r="D26963">
        <v>203</v>
      </c>
      <c r="E26963">
        <v>287</v>
      </c>
      <c r="F26963">
        <v>4</v>
      </c>
      <c r="G26963">
        <v>4</v>
      </c>
      <c r="H26963" s="2">
        <v>600.26</v>
      </c>
      <c r="I26963" s="2">
        <v>2401.04</v>
      </c>
      <c r="J26963" s="2">
        <v>2422.6</v>
      </c>
      <c r="K26963" s="2">
        <v>-21.56</v>
      </c>
      <c r="L26963" t="s">
        <v>192</v>
      </c>
      <c r="M26963" s="2">
        <v>605.65</v>
      </c>
      <c r="N26963" t="s">
        <v>24</v>
      </c>
      <c r="O26963" t="s">
        <v>25</v>
      </c>
      <c r="P26963" t="s">
        <v>26</v>
      </c>
      <c r="Q26963" t="s">
        <v>34</v>
      </c>
      <c r="R26963" t="s">
        <v>722</v>
      </c>
      <c r="S26963" t="s">
        <v>723</v>
      </c>
      <c r="T26963" t="s">
        <v>25</v>
      </c>
      <c r="U26963">
        <v>139397894</v>
      </c>
      <c r="V26963" t="s">
        <v>660</v>
      </c>
      <c r="W26963" t="s">
        <v>31</v>
      </c>
      <c r="X26963" t="s">
        <v>5333</v>
      </c>
      <c r="Y26963" s="2">
        <v>300000</v>
      </c>
    </row>
    <row r="26964" spans="1:25" x14ac:dyDescent="0.3">
      <c r="A26964" t="s">
        <v>777</v>
      </c>
      <c r="B26964" s="1">
        <v>43564</v>
      </c>
      <c r="C26964">
        <v>329</v>
      </c>
      <c r="D26964">
        <v>203</v>
      </c>
      <c r="E26964">
        <v>287</v>
      </c>
      <c r="F26964">
        <v>4</v>
      </c>
      <c r="G26964">
        <v>4</v>
      </c>
      <c r="H26964" s="2">
        <v>469.79</v>
      </c>
      <c r="I26964" s="2">
        <v>1879.16</v>
      </c>
      <c r="J26964" s="2">
        <v>1946.83</v>
      </c>
      <c r="K26964" s="2">
        <v>-67.67</v>
      </c>
      <c r="L26964" t="s">
        <v>79</v>
      </c>
      <c r="M26964" s="2">
        <v>486.71</v>
      </c>
      <c r="N26964" t="s">
        <v>24</v>
      </c>
      <c r="O26964" t="s">
        <v>25</v>
      </c>
      <c r="P26964" t="s">
        <v>26</v>
      </c>
      <c r="Q26964" t="s">
        <v>34</v>
      </c>
      <c r="R26964" t="s">
        <v>722</v>
      </c>
      <c r="S26964" t="s">
        <v>723</v>
      </c>
      <c r="T26964" t="s">
        <v>25</v>
      </c>
      <c r="U26964">
        <v>139397894</v>
      </c>
      <c r="V26964" t="s">
        <v>660</v>
      </c>
      <c r="W26964" t="s">
        <v>31</v>
      </c>
      <c r="X26964" t="s">
        <v>5333</v>
      </c>
      <c r="Y26964" s="2">
        <v>300000</v>
      </c>
    </row>
    <row r="26965" spans="1:25" x14ac:dyDescent="0.3">
      <c r="A26965" t="s">
        <v>777</v>
      </c>
      <c r="B26965" s="1">
        <v>43564</v>
      </c>
      <c r="C26965">
        <v>460</v>
      </c>
      <c r="D26965">
        <v>203</v>
      </c>
      <c r="E26965">
        <v>287</v>
      </c>
      <c r="F26965">
        <v>4</v>
      </c>
      <c r="G26965">
        <v>4</v>
      </c>
      <c r="H26965" s="2">
        <v>53.99</v>
      </c>
      <c r="I26965" s="2">
        <v>215.96</v>
      </c>
      <c r="J26965" s="2">
        <v>148.47999999999999</v>
      </c>
      <c r="K26965" s="2">
        <v>67.48</v>
      </c>
      <c r="L26965" t="s">
        <v>559</v>
      </c>
      <c r="M26965" s="2">
        <v>37.119999999999997</v>
      </c>
      <c r="N26965" t="s">
        <v>554</v>
      </c>
      <c r="O26965" t="s">
        <v>25</v>
      </c>
      <c r="P26965" t="s">
        <v>26</v>
      </c>
      <c r="Q26965" t="s">
        <v>34</v>
      </c>
      <c r="R26965" t="s">
        <v>722</v>
      </c>
      <c r="S26965" t="s">
        <v>723</v>
      </c>
      <c r="T26965" t="s">
        <v>25</v>
      </c>
      <c r="U26965">
        <v>139397894</v>
      </c>
      <c r="V26965" t="s">
        <v>660</v>
      </c>
      <c r="W26965" t="s">
        <v>31</v>
      </c>
      <c r="X26965" t="s">
        <v>5333</v>
      </c>
      <c r="Y26965" s="2">
        <v>300000</v>
      </c>
    </row>
    <row r="26966" spans="1:25" x14ac:dyDescent="0.3">
      <c r="A26966" t="s">
        <v>841</v>
      </c>
      <c r="B26966" s="1">
        <v>43636</v>
      </c>
      <c r="C26966">
        <v>265</v>
      </c>
      <c r="D26966">
        <v>473</v>
      </c>
      <c r="E26966">
        <v>287</v>
      </c>
      <c r="F26966">
        <v>4</v>
      </c>
      <c r="G26966">
        <v>4</v>
      </c>
      <c r="H26966" s="2">
        <v>202.33</v>
      </c>
      <c r="I26966" s="2">
        <v>809.32</v>
      </c>
      <c r="J26966" s="2">
        <v>748.63</v>
      </c>
      <c r="K26966" s="2">
        <v>60.69</v>
      </c>
      <c r="L26966" t="s">
        <v>417</v>
      </c>
      <c r="M26966" s="2">
        <v>187.16</v>
      </c>
      <c r="N26966" t="s">
        <v>390</v>
      </c>
      <c r="O26966" t="s">
        <v>25</v>
      </c>
      <c r="P26966" t="s">
        <v>26</v>
      </c>
      <c r="Q26966" t="s">
        <v>34</v>
      </c>
      <c r="R26966" t="s">
        <v>776</v>
      </c>
      <c r="S26966" t="s">
        <v>366</v>
      </c>
      <c r="T26966" t="s">
        <v>25</v>
      </c>
      <c r="U26966">
        <v>139397894</v>
      </c>
      <c r="V26966" t="s">
        <v>660</v>
      </c>
      <c r="W26966" t="s">
        <v>31</v>
      </c>
      <c r="X26966" t="s">
        <v>5335</v>
      </c>
      <c r="Y26966" s="2">
        <v>650000</v>
      </c>
    </row>
    <row r="26967" spans="1:25" x14ac:dyDescent="0.3">
      <c r="A26967" t="s">
        <v>841</v>
      </c>
      <c r="B26967" s="1">
        <v>43636</v>
      </c>
      <c r="C26967">
        <v>459</v>
      </c>
      <c r="D26967">
        <v>473</v>
      </c>
      <c r="E26967">
        <v>287</v>
      </c>
      <c r="F26967">
        <v>4</v>
      </c>
      <c r="G26967">
        <v>4</v>
      </c>
      <c r="H26967" s="2">
        <v>53.99</v>
      </c>
      <c r="I26967" s="2">
        <v>215.96</v>
      </c>
      <c r="J26967" s="2">
        <v>148.47999999999999</v>
      </c>
      <c r="K26967" s="2">
        <v>67.48</v>
      </c>
      <c r="L26967" t="s">
        <v>562</v>
      </c>
      <c r="M26967" s="2">
        <v>37.119999999999997</v>
      </c>
      <c r="N26967" t="s">
        <v>554</v>
      </c>
      <c r="O26967" t="s">
        <v>25</v>
      </c>
      <c r="P26967" t="s">
        <v>26</v>
      </c>
      <c r="Q26967" t="s">
        <v>34</v>
      </c>
      <c r="R26967" t="s">
        <v>776</v>
      </c>
      <c r="S26967" t="s">
        <v>366</v>
      </c>
      <c r="T26967" t="s">
        <v>25</v>
      </c>
      <c r="U26967">
        <v>139397894</v>
      </c>
      <c r="V26967" t="s">
        <v>660</v>
      </c>
      <c r="W26967" t="s">
        <v>31</v>
      </c>
      <c r="X26967" t="s">
        <v>5335</v>
      </c>
      <c r="Y26967" s="2">
        <v>650000</v>
      </c>
    </row>
    <row r="26968" spans="1:25" x14ac:dyDescent="0.3">
      <c r="A26968" t="s">
        <v>737</v>
      </c>
      <c r="B26968" s="1">
        <v>43642</v>
      </c>
      <c r="C26968">
        <v>358</v>
      </c>
      <c r="D26968">
        <v>648</v>
      </c>
      <c r="E26968">
        <v>287</v>
      </c>
      <c r="F26968">
        <v>4</v>
      </c>
      <c r="G26968">
        <v>4</v>
      </c>
      <c r="H26968" s="2">
        <v>1229.46</v>
      </c>
      <c r="I26968" s="2">
        <v>4917.84</v>
      </c>
      <c r="J26968" s="2">
        <v>4423.24</v>
      </c>
      <c r="K26968" s="2">
        <v>494.6</v>
      </c>
      <c r="L26968" t="s">
        <v>237</v>
      </c>
      <c r="M26968" s="2">
        <v>1105.81</v>
      </c>
      <c r="N26968" t="s">
        <v>24</v>
      </c>
      <c r="O26968" t="s">
        <v>25</v>
      </c>
      <c r="P26968" t="s">
        <v>26</v>
      </c>
      <c r="Q26968" t="s">
        <v>34</v>
      </c>
      <c r="R26968" t="s">
        <v>719</v>
      </c>
      <c r="S26968" t="s">
        <v>331</v>
      </c>
      <c r="T26968" t="s">
        <v>25</v>
      </c>
      <c r="U26968">
        <v>139397894</v>
      </c>
      <c r="V26968" t="s">
        <v>660</v>
      </c>
      <c r="W26968" t="s">
        <v>31</v>
      </c>
      <c r="X26968" t="s">
        <v>5335</v>
      </c>
      <c r="Y26968" s="2">
        <v>650000</v>
      </c>
    </row>
    <row r="26969" spans="1:25" x14ac:dyDescent="0.3">
      <c r="A26969" t="s">
        <v>737</v>
      </c>
      <c r="B26969" s="1">
        <v>43642</v>
      </c>
      <c r="C26969">
        <v>364</v>
      </c>
      <c r="D26969">
        <v>648</v>
      </c>
      <c r="E26969">
        <v>287</v>
      </c>
      <c r="F26969">
        <v>4</v>
      </c>
      <c r="G26969">
        <v>4</v>
      </c>
      <c r="H26969" s="2">
        <v>647.99</v>
      </c>
      <c r="I26969" s="2">
        <v>2591.96</v>
      </c>
      <c r="J26969" s="2">
        <v>2393.7399999999998</v>
      </c>
      <c r="K26969" s="2">
        <v>198.22</v>
      </c>
      <c r="L26969" t="s">
        <v>213</v>
      </c>
      <c r="M26969" s="2">
        <v>598.44000000000005</v>
      </c>
      <c r="N26969" t="s">
        <v>24</v>
      </c>
      <c r="O26969" t="s">
        <v>25</v>
      </c>
      <c r="P26969" t="s">
        <v>26</v>
      </c>
      <c r="Q26969" t="s">
        <v>34</v>
      </c>
      <c r="R26969" t="s">
        <v>719</v>
      </c>
      <c r="S26969" t="s">
        <v>331</v>
      </c>
      <c r="T26969" t="s">
        <v>25</v>
      </c>
      <c r="U26969">
        <v>139397894</v>
      </c>
      <c r="V26969" t="s">
        <v>660</v>
      </c>
      <c r="W26969" t="s">
        <v>31</v>
      </c>
      <c r="X26969" t="s">
        <v>5335</v>
      </c>
      <c r="Y26969" s="2">
        <v>650000</v>
      </c>
    </row>
    <row r="26970" spans="1:25" x14ac:dyDescent="0.3">
      <c r="A26970" t="s">
        <v>708</v>
      </c>
      <c r="B26970" s="1">
        <v>43654</v>
      </c>
      <c r="C26970">
        <v>511</v>
      </c>
      <c r="D26970">
        <v>437</v>
      </c>
      <c r="E26970">
        <v>287</v>
      </c>
      <c r="F26970">
        <v>4</v>
      </c>
      <c r="G26970">
        <v>4</v>
      </c>
      <c r="H26970" s="2">
        <v>218.45</v>
      </c>
      <c r="I26970" s="2">
        <v>873.8</v>
      </c>
      <c r="J26970" s="2">
        <v>797.5</v>
      </c>
      <c r="K26970" s="2">
        <v>76.3</v>
      </c>
      <c r="L26970" t="s">
        <v>479</v>
      </c>
      <c r="M26970" s="2">
        <v>199.38</v>
      </c>
      <c r="N26970" t="s">
        <v>390</v>
      </c>
      <c r="O26970" t="s">
        <v>25</v>
      </c>
      <c r="P26970" t="s">
        <v>26</v>
      </c>
      <c r="Q26970" t="s">
        <v>34</v>
      </c>
      <c r="R26970" t="s">
        <v>705</v>
      </c>
      <c r="S26970" t="s">
        <v>366</v>
      </c>
      <c r="T26970" t="s">
        <v>25</v>
      </c>
      <c r="U26970">
        <v>139397894</v>
      </c>
      <c r="V26970" t="s">
        <v>660</v>
      </c>
      <c r="W26970" t="s">
        <v>31</v>
      </c>
      <c r="X26970" t="s">
        <v>5327</v>
      </c>
      <c r="Y26970" s="2">
        <v>1000000</v>
      </c>
    </row>
    <row r="26971" spans="1:25" x14ac:dyDescent="0.3">
      <c r="A26971" t="s">
        <v>708</v>
      </c>
      <c r="B26971" s="1">
        <v>43654</v>
      </c>
      <c r="C26971">
        <v>515</v>
      </c>
      <c r="D26971">
        <v>437</v>
      </c>
      <c r="E26971">
        <v>287</v>
      </c>
      <c r="F26971">
        <v>4</v>
      </c>
      <c r="G26971">
        <v>4</v>
      </c>
      <c r="H26971" s="2">
        <v>16.27</v>
      </c>
      <c r="I26971" s="2">
        <v>65.08</v>
      </c>
      <c r="J26971" s="2">
        <v>48.17</v>
      </c>
      <c r="K26971" s="2">
        <v>16.91</v>
      </c>
      <c r="L26971" t="s">
        <v>487</v>
      </c>
      <c r="M26971" s="2">
        <v>12.04</v>
      </c>
      <c r="N26971" t="s">
        <v>390</v>
      </c>
      <c r="O26971" t="s">
        <v>25</v>
      </c>
      <c r="P26971" t="s">
        <v>26</v>
      </c>
      <c r="Q26971" t="s">
        <v>34</v>
      </c>
      <c r="R26971" t="s">
        <v>705</v>
      </c>
      <c r="S26971" t="s">
        <v>366</v>
      </c>
      <c r="T26971" t="s">
        <v>25</v>
      </c>
      <c r="U26971">
        <v>139397894</v>
      </c>
      <c r="V26971" t="s">
        <v>660</v>
      </c>
      <c r="W26971" t="s">
        <v>31</v>
      </c>
      <c r="X26971" t="s">
        <v>5327</v>
      </c>
      <c r="Y26971" s="2">
        <v>1000000</v>
      </c>
    </row>
    <row r="26972" spans="1:25" x14ac:dyDescent="0.3">
      <c r="A26972" t="s">
        <v>699</v>
      </c>
      <c r="B26972" s="1">
        <v>43661</v>
      </c>
      <c r="C26972">
        <v>483</v>
      </c>
      <c r="D26972">
        <v>491</v>
      </c>
      <c r="E26972">
        <v>287</v>
      </c>
      <c r="F26972">
        <v>4</v>
      </c>
      <c r="G26972">
        <v>4</v>
      </c>
      <c r="H26972" s="2">
        <v>72</v>
      </c>
      <c r="I26972" s="2">
        <v>288</v>
      </c>
      <c r="J26972" s="2">
        <v>179.52</v>
      </c>
      <c r="K26972" s="2">
        <v>108.48</v>
      </c>
      <c r="L26972" t="s">
        <v>596</v>
      </c>
      <c r="M26972" s="2">
        <v>44.88</v>
      </c>
      <c r="N26972" t="s">
        <v>591</v>
      </c>
      <c r="O26972" t="s">
        <v>25</v>
      </c>
      <c r="P26972" t="s">
        <v>26</v>
      </c>
      <c r="Q26972" t="s">
        <v>34</v>
      </c>
      <c r="R26972" t="s">
        <v>700</v>
      </c>
      <c r="S26972" t="s">
        <v>206</v>
      </c>
      <c r="T26972" t="s">
        <v>25</v>
      </c>
      <c r="U26972">
        <v>139397894</v>
      </c>
      <c r="V26972" t="s">
        <v>660</v>
      </c>
      <c r="W26972" t="s">
        <v>31</v>
      </c>
      <c r="X26972" t="s">
        <v>5327</v>
      </c>
      <c r="Y26972" s="2">
        <v>1000000</v>
      </c>
    </row>
    <row r="26973" spans="1:25" x14ac:dyDescent="0.3">
      <c r="A26973" t="s">
        <v>699</v>
      </c>
      <c r="B26973" s="1">
        <v>43661</v>
      </c>
      <c r="C26973">
        <v>404</v>
      </c>
      <c r="D26973">
        <v>491</v>
      </c>
      <c r="E26973">
        <v>287</v>
      </c>
      <c r="F26973">
        <v>4</v>
      </c>
      <c r="G26973">
        <v>4</v>
      </c>
      <c r="H26973" s="2">
        <v>26.72</v>
      </c>
      <c r="I26973" s="2">
        <v>106.88</v>
      </c>
      <c r="J26973" s="2">
        <v>79.099999999999994</v>
      </c>
      <c r="K26973" s="2">
        <v>27.78</v>
      </c>
      <c r="L26973" t="s">
        <v>451</v>
      </c>
      <c r="M26973" s="2">
        <v>19.78</v>
      </c>
      <c r="N26973" t="s">
        <v>390</v>
      </c>
      <c r="O26973" t="s">
        <v>25</v>
      </c>
      <c r="P26973" t="s">
        <v>26</v>
      </c>
      <c r="Q26973" t="s">
        <v>34</v>
      </c>
      <c r="R26973" t="s">
        <v>700</v>
      </c>
      <c r="S26973" t="s">
        <v>206</v>
      </c>
      <c r="T26973" t="s">
        <v>25</v>
      </c>
      <c r="U26973">
        <v>139397894</v>
      </c>
      <c r="V26973" t="s">
        <v>660</v>
      </c>
      <c r="W26973" t="s">
        <v>31</v>
      </c>
      <c r="X26973" t="s">
        <v>5327</v>
      </c>
      <c r="Y26973" s="2">
        <v>1000000</v>
      </c>
    </row>
    <row r="26974" spans="1:25" x14ac:dyDescent="0.3">
      <c r="A26974" t="s">
        <v>699</v>
      </c>
      <c r="B26974" s="1">
        <v>43661</v>
      </c>
      <c r="C26974">
        <v>408</v>
      </c>
      <c r="D26974">
        <v>491</v>
      </c>
      <c r="E26974">
        <v>287</v>
      </c>
      <c r="F26974">
        <v>4</v>
      </c>
      <c r="G26974">
        <v>4</v>
      </c>
      <c r="H26974" s="2">
        <v>72.16</v>
      </c>
      <c r="I26974" s="2">
        <v>288.64</v>
      </c>
      <c r="J26974" s="2">
        <v>213.6</v>
      </c>
      <c r="K26974" s="2">
        <v>75.040000000000006</v>
      </c>
      <c r="L26974" t="s">
        <v>423</v>
      </c>
      <c r="M26974" s="2">
        <v>53.4</v>
      </c>
      <c r="N26974" t="s">
        <v>390</v>
      </c>
      <c r="O26974" t="s">
        <v>25</v>
      </c>
      <c r="P26974" t="s">
        <v>26</v>
      </c>
      <c r="Q26974" t="s">
        <v>34</v>
      </c>
      <c r="R26974" t="s">
        <v>700</v>
      </c>
      <c r="S26974" t="s">
        <v>206</v>
      </c>
      <c r="T26974" t="s">
        <v>25</v>
      </c>
      <c r="U26974">
        <v>139397894</v>
      </c>
      <c r="V26974" t="s">
        <v>660</v>
      </c>
      <c r="W26974" t="s">
        <v>31</v>
      </c>
      <c r="X26974" t="s">
        <v>5327</v>
      </c>
      <c r="Y26974" s="2">
        <v>1000000</v>
      </c>
    </row>
    <row r="26975" spans="1:25" x14ac:dyDescent="0.3">
      <c r="A26975" t="s">
        <v>699</v>
      </c>
      <c r="B26975" s="1">
        <v>43661</v>
      </c>
      <c r="C26975">
        <v>231</v>
      </c>
      <c r="D26975">
        <v>491</v>
      </c>
      <c r="E26975">
        <v>287</v>
      </c>
      <c r="F26975">
        <v>4</v>
      </c>
      <c r="G26975">
        <v>4</v>
      </c>
      <c r="H26975" s="2">
        <v>29.99</v>
      </c>
      <c r="I26975" s="2">
        <v>119.96</v>
      </c>
      <c r="J26975" s="2">
        <v>153.97</v>
      </c>
      <c r="K26975" s="2">
        <v>-34.01</v>
      </c>
      <c r="L26975" t="s">
        <v>556</v>
      </c>
      <c r="M26975" s="2">
        <v>38.49</v>
      </c>
      <c r="N26975" t="s">
        <v>554</v>
      </c>
      <c r="O26975" t="s">
        <v>25</v>
      </c>
      <c r="P26975" t="s">
        <v>26</v>
      </c>
      <c r="Q26975" t="s">
        <v>34</v>
      </c>
      <c r="R26975" t="s">
        <v>700</v>
      </c>
      <c r="S26975" t="s">
        <v>206</v>
      </c>
      <c r="T26975" t="s">
        <v>25</v>
      </c>
      <c r="U26975">
        <v>139397894</v>
      </c>
      <c r="V26975" t="s">
        <v>660</v>
      </c>
      <c r="W26975" t="s">
        <v>31</v>
      </c>
      <c r="X26975" t="s">
        <v>5327</v>
      </c>
      <c r="Y26975" s="2">
        <v>1000000</v>
      </c>
    </row>
    <row r="26976" spans="1:25" x14ac:dyDescent="0.3">
      <c r="A26976" t="s">
        <v>699</v>
      </c>
      <c r="B26976" s="1">
        <v>43661</v>
      </c>
      <c r="C26976">
        <v>582</v>
      </c>
      <c r="D26976">
        <v>491</v>
      </c>
      <c r="E26976">
        <v>287</v>
      </c>
      <c r="F26976">
        <v>4</v>
      </c>
      <c r="G26976">
        <v>4</v>
      </c>
      <c r="H26976" s="2">
        <v>1020.59</v>
      </c>
      <c r="I26976" s="2">
        <v>4082.36</v>
      </c>
      <c r="J26976" s="2">
        <v>4330.04</v>
      </c>
      <c r="K26976" s="2">
        <v>-247.68</v>
      </c>
      <c r="L26976" t="s">
        <v>268</v>
      </c>
      <c r="M26976" s="2">
        <v>1082.51</v>
      </c>
      <c r="N26976" t="s">
        <v>24</v>
      </c>
      <c r="O26976" t="s">
        <v>25</v>
      </c>
      <c r="P26976" t="s">
        <v>26</v>
      </c>
      <c r="Q26976" t="s">
        <v>34</v>
      </c>
      <c r="R26976" t="s">
        <v>700</v>
      </c>
      <c r="S26976" t="s">
        <v>206</v>
      </c>
      <c r="T26976" t="s">
        <v>25</v>
      </c>
      <c r="U26976">
        <v>139397894</v>
      </c>
      <c r="V26976" t="s">
        <v>660</v>
      </c>
      <c r="W26976" t="s">
        <v>31</v>
      </c>
      <c r="X26976" t="s">
        <v>5327</v>
      </c>
      <c r="Y26976" s="2">
        <v>1000000</v>
      </c>
    </row>
    <row r="26977" spans="1:25" x14ac:dyDescent="0.3">
      <c r="A26977" t="s">
        <v>699</v>
      </c>
      <c r="B26977" s="1">
        <v>43661</v>
      </c>
      <c r="C26977">
        <v>217</v>
      </c>
      <c r="D26977">
        <v>491</v>
      </c>
      <c r="E26977">
        <v>287</v>
      </c>
      <c r="F26977">
        <v>4</v>
      </c>
      <c r="G26977">
        <v>4</v>
      </c>
      <c r="H26977" s="2">
        <v>15.75</v>
      </c>
      <c r="I26977" s="2">
        <v>63</v>
      </c>
      <c r="J26977" s="2">
        <v>52.35</v>
      </c>
      <c r="K26977" s="2">
        <v>10.65</v>
      </c>
      <c r="L26977" t="s">
        <v>590</v>
      </c>
      <c r="M26977" s="2">
        <v>13.09</v>
      </c>
      <c r="N26977" t="s">
        <v>591</v>
      </c>
      <c r="O26977" t="s">
        <v>25</v>
      </c>
      <c r="P26977" t="s">
        <v>26</v>
      </c>
      <c r="Q26977" t="s">
        <v>34</v>
      </c>
      <c r="R26977" t="s">
        <v>700</v>
      </c>
      <c r="S26977" t="s">
        <v>206</v>
      </c>
      <c r="T26977" t="s">
        <v>25</v>
      </c>
      <c r="U26977">
        <v>139397894</v>
      </c>
      <c r="V26977" t="s">
        <v>660</v>
      </c>
      <c r="W26977" t="s">
        <v>31</v>
      </c>
      <c r="X26977" t="s">
        <v>5327</v>
      </c>
      <c r="Y26977" s="2">
        <v>1000000</v>
      </c>
    </row>
    <row r="26978" spans="1:25" x14ac:dyDescent="0.3">
      <c r="A26978" t="s">
        <v>699</v>
      </c>
      <c r="B26978" s="1">
        <v>43661</v>
      </c>
      <c r="C26978">
        <v>372</v>
      </c>
      <c r="D26978">
        <v>491</v>
      </c>
      <c r="E26978">
        <v>287</v>
      </c>
      <c r="F26978">
        <v>4</v>
      </c>
      <c r="G26978">
        <v>4</v>
      </c>
      <c r="H26978" s="2">
        <v>1466.01</v>
      </c>
      <c r="I26978" s="2">
        <v>5864.04</v>
      </c>
      <c r="J26978" s="2">
        <v>6219.79</v>
      </c>
      <c r="K26978" s="2">
        <v>-355.75</v>
      </c>
      <c r="L26978" t="s">
        <v>202</v>
      </c>
      <c r="M26978" s="2">
        <v>1554.95</v>
      </c>
      <c r="N26978" t="s">
        <v>24</v>
      </c>
      <c r="O26978" t="s">
        <v>25</v>
      </c>
      <c r="P26978" t="s">
        <v>26</v>
      </c>
      <c r="Q26978" t="s">
        <v>34</v>
      </c>
      <c r="R26978" t="s">
        <v>700</v>
      </c>
      <c r="S26978" t="s">
        <v>206</v>
      </c>
      <c r="T26978" t="s">
        <v>25</v>
      </c>
      <c r="U26978">
        <v>139397894</v>
      </c>
      <c r="V26978" t="s">
        <v>660</v>
      </c>
      <c r="W26978" t="s">
        <v>31</v>
      </c>
      <c r="X26978" t="s">
        <v>5327</v>
      </c>
      <c r="Y26978" s="2">
        <v>1000000</v>
      </c>
    </row>
    <row r="26979" spans="1:25" x14ac:dyDescent="0.3">
      <c r="A26979" t="s">
        <v>699</v>
      </c>
      <c r="B26979" s="1">
        <v>43661</v>
      </c>
      <c r="C26979">
        <v>465</v>
      </c>
      <c r="D26979">
        <v>491</v>
      </c>
      <c r="E26979">
        <v>287</v>
      </c>
      <c r="F26979">
        <v>4</v>
      </c>
      <c r="G26979">
        <v>4</v>
      </c>
      <c r="H26979" s="2">
        <v>14.69</v>
      </c>
      <c r="I26979" s="2">
        <v>58.76</v>
      </c>
      <c r="J26979" s="2">
        <v>36.64</v>
      </c>
      <c r="K26979" s="2">
        <v>22.12</v>
      </c>
      <c r="L26979" t="s">
        <v>630</v>
      </c>
      <c r="M26979" s="2">
        <v>9.16</v>
      </c>
      <c r="N26979" t="s">
        <v>554</v>
      </c>
      <c r="O26979" t="s">
        <v>25</v>
      </c>
      <c r="P26979" t="s">
        <v>26</v>
      </c>
      <c r="Q26979" t="s">
        <v>34</v>
      </c>
      <c r="R26979" t="s">
        <v>700</v>
      </c>
      <c r="S26979" t="s">
        <v>206</v>
      </c>
      <c r="T26979" t="s">
        <v>25</v>
      </c>
      <c r="U26979">
        <v>139397894</v>
      </c>
      <c r="V26979" t="s">
        <v>660</v>
      </c>
      <c r="W26979" t="s">
        <v>31</v>
      </c>
      <c r="X26979" t="s">
        <v>5327</v>
      </c>
      <c r="Y26979" s="2">
        <v>1000000</v>
      </c>
    </row>
    <row r="26980" spans="1:25" x14ac:dyDescent="0.3">
      <c r="A26980" t="s">
        <v>843</v>
      </c>
      <c r="B26980" s="1">
        <v>43700</v>
      </c>
      <c r="C26980">
        <v>564</v>
      </c>
      <c r="D26980">
        <v>131</v>
      </c>
      <c r="E26980">
        <v>287</v>
      </c>
      <c r="F26980">
        <v>4</v>
      </c>
      <c r="G26980">
        <v>4</v>
      </c>
      <c r="H26980" s="2">
        <v>953.63</v>
      </c>
      <c r="I26980" s="2">
        <v>3814.52</v>
      </c>
      <c r="J26980" s="2">
        <v>5927.75</v>
      </c>
      <c r="K26980" s="2">
        <v>-2113.23</v>
      </c>
      <c r="L26980" t="s">
        <v>291</v>
      </c>
      <c r="M26980" s="2">
        <v>1481.94</v>
      </c>
      <c r="N26980" t="s">
        <v>24</v>
      </c>
      <c r="O26980" t="s">
        <v>25</v>
      </c>
      <c r="P26980" t="s">
        <v>26</v>
      </c>
      <c r="Q26980" t="s">
        <v>34</v>
      </c>
      <c r="R26980" t="s">
        <v>844</v>
      </c>
      <c r="S26980" t="s">
        <v>331</v>
      </c>
      <c r="T26980" t="s">
        <v>25</v>
      </c>
      <c r="U26980">
        <v>139397894</v>
      </c>
      <c r="V26980" t="s">
        <v>660</v>
      </c>
      <c r="W26980" t="s">
        <v>31</v>
      </c>
      <c r="X26980" t="s">
        <v>5336</v>
      </c>
      <c r="Y26980" s="2">
        <v>9000000</v>
      </c>
    </row>
    <row r="26981" spans="1:25" x14ac:dyDescent="0.3">
      <c r="A26981" t="s">
        <v>843</v>
      </c>
      <c r="B26981" s="1">
        <v>43700</v>
      </c>
      <c r="C26981">
        <v>521</v>
      </c>
      <c r="D26981">
        <v>131</v>
      </c>
      <c r="E26981">
        <v>287</v>
      </c>
      <c r="F26981">
        <v>4</v>
      </c>
      <c r="G26981">
        <v>4</v>
      </c>
      <c r="H26981" s="2">
        <v>16.27</v>
      </c>
      <c r="I26981" s="2">
        <v>65.08</v>
      </c>
      <c r="J26981" s="2">
        <v>48.17</v>
      </c>
      <c r="K26981" s="2">
        <v>16.91</v>
      </c>
      <c r="L26981" t="s">
        <v>526</v>
      </c>
      <c r="M26981" s="2">
        <v>12.04</v>
      </c>
      <c r="N26981" t="s">
        <v>390</v>
      </c>
      <c r="O26981" t="s">
        <v>25</v>
      </c>
      <c r="P26981" t="s">
        <v>26</v>
      </c>
      <c r="Q26981" t="s">
        <v>34</v>
      </c>
      <c r="R26981" t="s">
        <v>844</v>
      </c>
      <c r="S26981" t="s">
        <v>331</v>
      </c>
      <c r="T26981" t="s">
        <v>25</v>
      </c>
      <c r="U26981">
        <v>139397894</v>
      </c>
      <c r="V26981" t="s">
        <v>660</v>
      </c>
      <c r="W26981" t="s">
        <v>31</v>
      </c>
      <c r="X26981" t="s">
        <v>5336</v>
      </c>
      <c r="Y26981" s="2">
        <v>9000000</v>
      </c>
    </row>
    <row r="26982" spans="1:25" x14ac:dyDescent="0.3">
      <c r="A26982" t="s">
        <v>843</v>
      </c>
      <c r="B26982" s="1">
        <v>43700</v>
      </c>
      <c r="C26982">
        <v>492</v>
      </c>
      <c r="D26982">
        <v>131</v>
      </c>
      <c r="E26982">
        <v>287</v>
      </c>
      <c r="F26982">
        <v>4</v>
      </c>
      <c r="G26982">
        <v>4</v>
      </c>
      <c r="H26982" s="2">
        <v>602.35</v>
      </c>
      <c r="I26982" s="2">
        <v>2409.4</v>
      </c>
      <c r="J26982" s="2">
        <v>2406.9699999999998</v>
      </c>
      <c r="K26982" s="2">
        <v>2.4300000000000002</v>
      </c>
      <c r="L26982" t="s">
        <v>454</v>
      </c>
      <c r="M26982" s="2">
        <v>601.74</v>
      </c>
      <c r="N26982" t="s">
        <v>390</v>
      </c>
      <c r="O26982" t="s">
        <v>25</v>
      </c>
      <c r="P26982" t="s">
        <v>26</v>
      </c>
      <c r="Q26982" t="s">
        <v>34</v>
      </c>
      <c r="R26982" t="s">
        <v>844</v>
      </c>
      <c r="S26982" t="s">
        <v>331</v>
      </c>
      <c r="T26982" t="s">
        <v>25</v>
      </c>
      <c r="U26982">
        <v>139397894</v>
      </c>
      <c r="V26982" t="s">
        <v>660</v>
      </c>
      <c r="W26982" t="s">
        <v>31</v>
      </c>
      <c r="X26982" t="s">
        <v>5336</v>
      </c>
      <c r="Y26982" s="2">
        <v>9000000</v>
      </c>
    </row>
    <row r="26983" spans="1:25" x14ac:dyDescent="0.3">
      <c r="A26983" t="s">
        <v>843</v>
      </c>
      <c r="B26983" s="1">
        <v>43700</v>
      </c>
      <c r="C26983">
        <v>572</v>
      </c>
      <c r="D26983">
        <v>131</v>
      </c>
      <c r="E26983">
        <v>287</v>
      </c>
      <c r="F26983">
        <v>4</v>
      </c>
      <c r="G26983">
        <v>4</v>
      </c>
      <c r="H26983" s="2">
        <v>334.06</v>
      </c>
      <c r="I26983" s="2">
        <v>1336.24</v>
      </c>
      <c r="J26983" s="2">
        <v>1845.78</v>
      </c>
      <c r="K26983" s="2">
        <v>-509.54</v>
      </c>
      <c r="L26983" t="s">
        <v>280</v>
      </c>
      <c r="M26983" s="2">
        <v>461.44</v>
      </c>
      <c r="N26983" t="s">
        <v>24</v>
      </c>
      <c r="O26983" t="s">
        <v>25</v>
      </c>
      <c r="P26983" t="s">
        <v>26</v>
      </c>
      <c r="Q26983" t="s">
        <v>34</v>
      </c>
      <c r="R26983" t="s">
        <v>844</v>
      </c>
      <c r="S26983" t="s">
        <v>331</v>
      </c>
      <c r="T26983" t="s">
        <v>25</v>
      </c>
      <c r="U26983">
        <v>139397894</v>
      </c>
      <c r="V26983" t="s">
        <v>660</v>
      </c>
      <c r="W26983" t="s">
        <v>31</v>
      </c>
      <c r="X26983" t="s">
        <v>5336</v>
      </c>
      <c r="Y26983" s="2">
        <v>9000000</v>
      </c>
    </row>
    <row r="26984" spans="1:25" x14ac:dyDescent="0.3">
      <c r="A26984" t="s">
        <v>807</v>
      </c>
      <c r="B26984" s="1">
        <v>43724</v>
      </c>
      <c r="C26984">
        <v>577</v>
      </c>
      <c r="D26984">
        <v>509</v>
      </c>
      <c r="E26984">
        <v>287</v>
      </c>
      <c r="F26984">
        <v>4</v>
      </c>
      <c r="G26984">
        <v>4</v>
      </c>
      <c r="H26984" s="2">
        <v>728.91</v>
      </c>
      <c r="I26984" s="2">
        <v>2915.64</v>
      </c>
      <c r="J26984" s="2">
        <v>3020.6</v>
      </c>
      <c r="K26984" s="2">
        <v>-104.96</v>
      </c>
      <c r="L26984" t="s">
        <v>318</v>
      </c>
      <c r="M26984" s="2">
        <v>755.15</v>
      </c>
      <c r="N26984" t="s">
        <v>24</v>
      </c>
      <c r="O26984" t="s">
        <v>25</v>
      </c>
      <c r="P26984" t="s">
        <v>26</v>
      </c>
      <c r="Q26984" t="s">
        <v>34</v>
      </c>
      <c r="R26984" t="s">
        <v>808</v>
      </c>
      <c r="S26984" t="s">
        <v>619</v>
      </c>
      <c r="T26984" t="s">
        <v>25</v>
      </c>
      <c r="U26984">
        <v>139397894</v>
      </c>
      <c r="V26984" t="s">
        <v>660</v>
      </c>
      <c r="W26984" t="s">
        <v>31</v>
      </c>
      <c r="X26984" t="s">
        <v>5328</v>
      </c>
      <c r="Y26984" s="2">
        <v>800000</v>
      </c>
    </row>
    <row r="26985" spans="1:25" x14ac:dyDescent="0.3">
      <c r="A26985" t="s">
        <v>807</v>
      </c>
      <c r="B26985" s="1">
        <v>43724</v>
      </c>
      <c r="C26985">
        <v>601</v>
      </c>
      <c r="D26985">
        <v>509</v>
      </c>
      <c r="E26985">
        <v>287</v>
      </c>
      <c r="F26985">
        <v>4</v>
      </c>
      <c r="G26985">
        <v>4</v>
      </c>
      <c r="H26985" s="2">
        <v>32.39</v>
      </c>
      <c r="I26985" s="2">
        <v>129.56</v>
      </c>
      <c r="J26985" s="2">
        <v>95.89</v>
      </c>
      <c r="K26985" s="2">
        <v>33.67</v>
      </c>
      <c r="L26985" t="s">
        <v>465</v>
      </c>
      <c r="M26985" s="2">
        <v>23.97</v>
      </c>
      <c r="N26985" t="s">
        <v>390</v>
      </c>
      <c r="O26985" t="s">
        <v>25</v>
      </c>
      <c r="P26985" t="s">
        <v>26</v>
      </c>
      <c r="Q26985" t="s">
        <v>34</v>
      </c>
      <c r="R26985" t="s">
        <v>808</v>
      </c>
      <c r="S26985" t="s">
        <v>619</v>
      </c>
      <c r="T26985" t="s">
        <v>25</v>
      </c>
      <c r="U26985">
        <v>139397894</v>
      </c>
      <c r="V26985" t="s">
        <v>660</v>
      </c>
      <c r="W26985" t="s">
        <v>31</v>
      </c>
      <c r="X26985" t="s">
        <v>5328</v>
      </c>
      <c r="Y26985" s="2">
        <v>800000</v>
      </c>
    </row>
    <row r="26986" spans="1:25" x14ac:dyDescent="0.3">
      <c r="A26986" t="s">
        <v>761</v>
      </c>
      <c r="B26986" s="1">
        <v>43726</v>
      </c>
      <c r="C26986">
        <v>418</v>
      </c>
      <c r="D26986">
        <v>624</v>
      </c>
      <c r="E26986">
        <v>287</v>
      </c>
      <c r="F26986">
        <v>4</v>
      </c>
      <c r="G26986">
        <v>4</v>
      </c>
      <c r="H26986" s="2">
        <v>356.9</v>
      </c>
      <c r="I26986" s="2">
        <v>1427.6</v>
      </c>
      <c r="J26986" s="2">
        <v>1443.77</v>
      </c>
      <c r="K26986" s="2">
        <v>-16.170000000000002</v>
      </c>
      <c r="L26986" t="s">
        <v>422</v>
      </c>
      <c r="M26986" s="2">
        <v>360.94</v>
      </c>
      <c r="N26986" t="s">
        <v>390</v>
      </c>
      <c r="O26986" t="s">
        <v>25</v>
      </c>
      <c r="P26986" t="s">
        <v>26</v>
      </c>
      <c r="Q26986" t="s">
        <v>34</v>
      </c>
      <c r="R26986" t="s">
        <v>731</v>
      </c>
      <c r="S26986" t="s">
        <v>273</v>
      </c>
      <c r="T26986" t="s">
        <v>25</v>
      </c>
      <c r="U26986">
        <v>139397894</v>
      </c>
      <c r="V26986" t="s">
        <v>660</v>
      </c>
      <c r="W26986" t="s">
        <v>31</v>
      </c>
      <c r="X26986" t="s">
        <v>5328</v>
      </c>
      <c r="Y26986" s="2">
        <v>800000</v>
      </c>
    </row>
    <row r="26987" spans="1:25" x14ac:dyDescent="0.3">
      <c r="A26987" t="s">
        <v>761</v>
      </c>
      <c r="B26987" s="1">
        <v>43726</v>
      </c>
      <c r="C26987">
        <v>255</v>
      </c>
      <c r="D26987">
        <v>624</v>
      </c>
      <c r="E26987">
        <v>287</v>
      </c>
      <c r="F26987">
        <v>4</v>
      </c>
      <c r="G26987">
        <v>4</v>
      </c>
      <c r="H26987" s="2">
        <v>202.33</v>
      </c>
      <c r="I26987" s="2">
        <v>809.32</v>
      </c>
      <c r="J26987" s="2">
        <v>818.5</v>
      </c>
      <c r="K26987" s="2">
        <v>-9.18</v>
      </c>
      <c r="L26987" t="s">
        <v>418</v>
      </c>
      <c r="M26987" s="2">
        <v>204.63</v>
      </c>
      <c r="N26987" t="s">
        <v>390</v>
      </c>
      <c r="O26987" t="s">
        <v>25</v>
      </c>
      <c r="P26987" t="s">
        <v>26</v>
      </c>
      <c r="Q26987" t="s">
        <v>34</v>
      </c>
      <c r="R26987" t="s">
        <v>731</v>
      </c>
      <c r="S26987" t="s">
        <v>273</v>
      </c>
      <c r="T26987" t="s">
        <v>25</v>
      </c>
      <c r="U26987">
        <v>139397894</v>
      </c>
      <c r="V26987" t="s">
        <v>660</v>
      </c>
      <c r="W26987" t="s">
        <v>31</v>
      </c>
      <c r="X26987" t="s">
        <v>5328</v>
      </c>
      <c r="Y26987" s="2">
        <v>800000</v>
      </c>
    </row>
    <row r="26988" spans="1:25" x14ac:dyDescent="0.3">
      <c r="A26988" t="s">
        <v>753</v>
      </c>
      <c r="B26988" s="1">
        <v>43731</v>
      </c>
      <c r="C26988">
        <v>551</v>
      </c>
      <c r="D26988">
        <v>648</v>
      </c>
      <c r="E26988">
        <v>287</v>
      </c>
      <c r="F26988">
        <v>4</v>
      </c>
      <c r="G26988">
        <v>4</v>
      </c>
      <c r="H26988" s="2">
        <v>158.43</v>
      </c>
      <c r="I26988" s="2">
        <v>633.72</v>
      </c>
      <c r="J26988" s="2">
        <v>578.38</v>
      </c>
      <c r="K26988" s="2">
        <v>55.34</v>
      </c>
      <c r="L26988" t="s">
        <v>467</v>
      </c>
      <c r="M26988" s="2">
        <v>144.59</v>
      </c>
      <c r="N26988" t="s">
        <v>390</v>
      </c>
      <c r="O26988" t="s">
        <v>25</v>
      </c>
      <c r="P26988" t="s">
        <v>26</v>
      </c>
      <c r="Q26988" t="s">
        <v>34</v>
      </c>
      <c r="R26988" t="s">
        <v>719</v>
      </c>
      <c r="S26988" t="s">
        <v>331</v>
      </c>
      <c r="T26988" t="s">
        <v>25</v>
      </c>
      <c r="U26988">
        <v>139397894</v>
      </c>
      <c r="V26988" t="s">
        <v>660</v>
      </c>
      <c r="W26988" t="s">
        <v>31</v>
      </c>
      <c r="X26988" t="s">
        <v>5328</v>
      </c>
      <c r="Y26988" s="2">
        <v>800000</v>
      </c>
    </row>
    <row r="26989" spans="1:25" x14ac:dyDescent="0.3">
      <c r="A26989" t="s">
        <v>753</v>
      </c>
      <c r="B26989" s="1">
        <v>43731</v>
      </c>
      <c r="C26989">
        <v>353</v>
      </c>
      <c r="D26989">
        <v>648</v>
      </c>
      <c r="E26989">
        <v>287</v>
      </c>
      <c r="F26989">
        <v>4</v>
      </c>
      <c r="G26989">
        <v>4</v>
      </c>
      <c r="H26989" s="2">
        <v>1391.99</v>
      </c>
      <c r="I26989" s="2">
        <v>5567.96</v>
      </c>
      <c r="J26989" s="2">
        <v>5062.4799999999996</v>
      </c>
      <c r="K26989" s="2">
        <v>505.48</v>
      </c>
      <c r="L26989" t="s">
        <v>182</v>
      </c>
      <c r="M26989" s="2">
        <v>1265.6199999999999</v>
      </c>
      <c r="N26989" t="s">
        <v>24</v>
      </c>
      <c r="O26989" t="s">
        <v>25</v>
      </c>
      <c r="P26989" t="s">
        <v>26</v>
      </c>
      <c r="Q26989" t="s">
        <v>34</v>
      </c>
      <c r="R26989" t="s">
        <v>719</v>
      </c>
      <c r="S26989" t="s">
        <v>331</v>
      </c>
      <c r="T26989" t="s">
        <v>25</v>
      </c>
      <c r="U26989">
        <v>139397894</v>
      </c>
      <c r="V26989" t="s">
        <v>660</v>
      </c>
      <c r="W26989" t="s">
        <v>31</v>
      </c>
      <c r="X26989" t="s">
        <v>5328</v>
      </c>
      <c r="Y26989" s="2">
        <v>800000</v>
      </c>
    </row>
    <row r="26990" spans="1:25" x14ac:dyDescent="0.3">
      <c r="A26990" t="s">
        <v>753</v>
      </c>
      <c r="B26990" s="1">
        <v>43731</v>
      </c>
      <c r="C26990">
        <v>511</v>
      </c>
      <c r="D26990">
        <v>648</v>
      </c>
      <c r="E26990">
        <v>287</v>
      </c>
      <c r="F26990">
        <v>4</v>
      </c>
      <c r="G26990">
        <v>4</v>
      </c>
      <c r="H26990" s="2">
        <v>218.45</v>
      </c>
      <c r="I26990" s="2">
        <v>873.8</v>
      </c>
      <c r="J26990" s="2">
        <v>797.5</v>
      </c>
      <c r="K26990" s="2">
        <v>76.3</v>
      </c>
      <c r="L26990" t="s">
        <v>479</v>
      </c>
      <c r="M26990" s="2">
        <v>199.38</v>
      </c>
      <c r="N26990" t="s">
        <v>390</v>
      </c>
      <c r="O26990" t="s">
        <v>25</v>
      </c>
      <c r="P26990" t="s">
        <v>26</v>
      </c>
      <c r="Q26990" t="s">
        <v>34</v>
      </c>
      <c r="R26990" t="s">
        <v>719</v>
      </c>
      <c r="S26990" t="s">
        <v>331</v>
      </c>
      <c r="T26990" t="s">
        <v>25</v>
      </c>
      <c r="U26990">
        <v>139397894</v>
      </c>
      <c r="V26990" t="s">
        <v>660</v>
      </c>
      <c r="W26990" t="s">
        <v>31</v>
      </c>
      <c r="X26990" t="s">
        <v>5328</v>
      </c>
      <c r="Y26990" s="2">
        <v>800000</v>
      </c>
    </row>
    <row r="26991" spans="1:25" x14ac:dyDescent="0.3">
      <c r="A26991" t="s">
        <v>753</v>
      </c>
      <c r="B26991" s="1">
        <v>43731</v>
      </c>
      <c r="C26991">
        <v>363</v>
      </c>
      <c r="D26991">
        <v>648</v>
      </c>
      <c r="E26991">
        <v>287</v>
      </c>
      <c r="F26991">
        <v>4</v>
      </c>
      <c r="G26991">
        <v>4</v>
      </c>
      <c r="H26991" s="2">
        <v>1376.99</v>
      </c>
      <c r="I26991" s="2">
        <v>5507.96</v>
      </c>
      <c r="J26991" s="2">
        <v>5007.93</v>
      </c>
      <c r="K26991" s="2">
        <v>500.03</v>
      </c>
      <c r="L26991" t="s">
        <v>216</v>
      </c>
      <c r="M26991" s="2">
        <v>1251.98</v>
      </c>
      <c r="N26991" t="s">
        <v>24</v>
      </c>
      <c r="O26991" t="s">
        <v>25</v>
      </c>
      <c r="P26991" t="s">
        <v>26</v>
      </c>
      <c r="Q26991" t="s">
        <v>34</v>
      </c>
      <c r="R26991" t="s">
        <v>719</v>
      </c>
      <c r="S26991" t="s">
        <v>331</v>
      </c>
      <c r="T26991" t="s">
        <v>25</v>
      </c>
      <c r="U26991">
        <v>139397894</v>
      </c>
      <c r="V26991" t="s">
        <v>660</v>
      </c>
      <c r="W26991" t="s">
        <v>31</v>
      </c>
      <c r="X26991" t="s">
        <v>5328</v>
      </c>
      <c r="Y26991" s="2">
        <v>800000</v>
      </c>
    </row>
    <row r="26992" spans="1:25" x14ac:dyDescent="0.3">
      <c r="A26992" t="s">
        <v>753</v>
      </c>
      <c r="B26992" s="1">
        <v>43731</v>
      </c>
      <c r="C26992">
        <v>524</v>
      </c>
      <c r="D26992">
        <v>648</v>
      </c>
      <c r="E26992">
        <v>287</v>
      </c>
      <c r="F26992">
        <v>4</v>
      </c>
      <c r="G26992">
        <v>4</v>
      </c>
      <c r="H26992" s="2">
        <v>158.43</v>
      </c>
      <c r="I26992" s="2">
        <v>633.72</v>
      </c>
      <c r="J26992" s="2">
        <v>578.38</v>
      </c>
      <c r="K26992" s="2">
        <v>55.34</v>
      </c>
      <c r="L26992" t="s">
        <v>470</v>
      </c>
      <c r="M26992" s="2">
        <v>144.59</v>
      </c>
      <c r="N26992" t="s">
        <v>390</v>
      </c>
      <c r="O26992" t="s">
        <v>25</v>
      </c>
      <c r="P26992" t="s">
        <v>26</v>
      </c>
      <c r="Q26992" t="s">
        <v>34</v>
      </c>
      <c r="R26992" t="s">
        <v>719</v>
      </c>
      <c r="S26992" t="s">
        <v>331</v>
      </c>
      <c r="T26992" t="s">
        <v>25</v>
      </c>
      <c r="U26992">
        <v>139397894</v>
      </c>
      <c r="V26992" t="s">
        <v>660</v>
      </c>
      <c r="W26992" t="s">
        <v>31</v>
      </c>
      <c r="X26992" t="s">
        <v>5328</v>
      </c>
      <c r="Y26992" s="2">
        <v>800000</v>
      </c>
    </row>
    <row r="26993" spans="1:25" x14ac:dyDescent="0.3">
      <c r="A26993" t="s">
        <v>706</v>
      </c>
      <c r="B26993" s="1">
        <v>43744</v>
      </c>
      <c r="C26993">
        <v>363</v>
      </c>
      <c r="D26993">
        <v>437</v>
      </c>
      <c r="E26993">
        <v>287</v>
      </c>
      <c r="F26993">
        <v>4</v>
      </c>
      <c r="G26993">
        <v>4</v>
      </c>
      <c r="H26993" s="2">
        <v>1376.99</v>
      </c>
      <c r="I26993" s="2">
        <v>5507.96</v>
      </c>
      <c r="J26993" s="2">
        <v>5007.93</v>
      </c>
      <c r="K26993" s="2">
        <v>500.03</v>
      </c>
      <c r="L26993" t="s">
        <v>216</v>
      </c>
      <c r="M26993" s="2">
        <v>1251.98</v>
      </c>
      <c r="N26993" t="s">
        <v>24</v>
      </c>
      <c r="O26993" t="s">
        <v>25</v>
      </c>
      <c r="P26993" t="s">
        <v>26</v>
      </c>
      <c r="Q26993" t="s">
        <v>34</v>
      </c>
      <c r="R26993" t="s">
        <v>705</v>
      </c>
      <c r="S26993" t="s">
        <v>366</v>
      </c>
      <c r="T26993" t="s">
        <v>25</v>
      </c>
      <c r="U26993">
        <v>139397894</v>
      </c>
      <c r="V26993" t="s">
        <v>660</v>
      </c>
      <c r="W26993" t="s">
        <v>31</v>
      </c>
      <c r="X26993" t="s">
        <v>5329</v>
      </c>
      <c r="Y26993" s="2">
        <v>700000</v>
      </c>
    </row>
    <row r="26994" spans="1:25" x14ac:dyDescent="0.3">
      <c r="A26994" t="s">
        <v>706</v>
      </c>
      <c r="B26994" s="1">
        <v>43744</v>
      </c>
      <c r="C26994">
        <v>298</v>
      </c>
      <c r="D26994">
        <v>437</v>
      </c>
      <c r="E26994">
        <v>287</v>
      </c>
      <c r="F26994">
        <v>4</v>
      </c>
      <c r="G26994">
        <v>4</v>
      </c>
      <c r="H26994" s="2">
        <v>809.76</v>
      </c>
      <c r="I26994" s="2">
        <v>3239.04</v>
      </c>
      <c r="J26994" s="2">
        <v>2956.16</v>
      </c>
      <c r="K26994" s="2">
        <v>282.88</v>
      </c>
      <c r="L26994" t="s">
        <v>446</v>
      </c>
      <c r="M26994" s="2">
        <v>739.04</v>
      </c>
      <c r="N26994" t="s">
        <v>390</v>
      </c>
      <c r="O26994" t="s">
        <v>25</v>
      </c>
      <c r="P26994" t="s">
        <v>26</v>
      </c>
      <c r="Q26994" t="s">
        <v>34</v>
      </c>
      <c r="R26994" t="s">
        <v>705</v>
      </c>
      <c r="S26994" t="s">
        <v>366</v>
      </c>
      <c r="T26994" t="s">
        <v>25</v>
      </c>
      <c r="U26994">
        <v>139397894</v>
      </c>
      <c r="V26994" t="s">
        <v>660</v>
      </c>
      <c r="W26994" t="s">
        <v>31</v>
      </c>
      <c r="X26994" t="s">
        <v>5329</v>
      </c>
      <c r="Y26994" s="2">
        <v>700000</v>
      </c>
    </row>
    <row r="26995" spans="1:25" x14ac:dyDescent="0.3">
      <c r="A26995" t="s">
        <v>706</v>
      </c>
      <c r="B26995" s="1">
        <v>43744</v>
      </c>
      <c r="C26995">
        <v>597</v>
      </c>
      <c r="D26995">
        <v>437</v>
      </c>
      <c r="E26995">
        <v>287</v>
      </c>
      <c r="F26995">
        <v>4</v>
      </c>
      <c r="G26995">
        <v>4</v>
      </c>
      <c r="H26995" s="2">
        <v>323.99</v>
      </c>
      <c r="I26995" s="2">
        <v>1295.96</v>
      </c>
      <c r="J26995" s="2">
        <v>1178.32</v>
      </c>
      <c r="K26995" s="2">
        <v>117.64</v>
      </c>
      <c r="L26995" t="s">
        <v>371</v>
      </c>
      <c r="M26995" s="2">
        <v>294.58</v>
      </c>
      <c r="N26995" t="s">
        <v>24</v>
      </c>
      <c r="O26995" t="s">
        <v>25</v>
      </c>
      <c r="P26995" t="s">
        <v>26</v>
      </c>
      <c r="Q26995" t="s">
        <v>34</v>
      </c>
      <c r="R26995" t="s">
        <v>705</v>
      </c>
      <c r="S26995" t="s">
        <v>366</v>
      </c>
      <c r="T26995" t="s">
        <v>25</v>
      </c>
      <c r="U26995">
        <v>139397894</v>
      </c>
      <c r="V26995" t="s">
        <v>660</v>
      </c>
      <c r="W26995" t="s">
        <v>31</v>
      </c>
      <c r="X26995" t="s">
        <v>5329</v>
      </c>
      <c r="Y26995" s="2">
        <v>700000</v>
      </c>
    </row>
    <row r="26996" spans="1:25" x14ac:dyDescent="0.3">
      <c r="A26996" t="s">
        <v>706</v>
      </c>
      <c r="B26996" s="1">
        <v>43744</v>
      </c>
      <c r="C26996">
        <v>544</v>
      </c>
      <c r="D26996">
        <v>437</v>
      </c>
      <c r="E26996">
        <v>287</v>
      </c>
      <c r="F26996">
        <v>4</v>
      </c>
      <c r="G26996">
        <v>4</v>
      </c>
      <c r="H26996" s="2">
        <v>48.59</v>
      </c>
      <c r="I26996" s="2">
        <v>194.36</v>
      </c>
      <c r="J26996" s="2">
        <v>143.84</v>
      </c>
      <c r="K26996" s="2">
        <v>50.52</v>
      </c>
      <c r="L26996" t="s">
        <v>401</v>
      </c>
      <c r="M26996" s="2">
        <v>35.96</v>
      </c>
      <c r="N26996" t="s">
        <v>390</v>
      </c>
      <c r="O26996" t="s">
        <v>25</v>
      </c>
      <c r="P26996" t="s">
        <v>26</v>
      </c>
      <c r="Q26996" t="s">
        <v>34</v>
      </c>
      <c r="R26996" t="s">
        <v>705</v>
      </c>
      <c r="S26996" t="s">
        <v>366</v>
      </c>
      <c r="T26996" t="s">
        <v>25</v>
      </c>
      <c r="U26996">
        <v>139397894</v>
      </c>
      <c r="V26996" t="s">
        <v>660</v>
      </c>
      <c r="W26996" t="s">
        <v>31</v>
      </c>
      <c r="X26996" t="s">
        <v>5329</v>
      </c>
      <c r="Y26996" s="2">
        <v>700000</v>
      </c>
    </row>
    <row r="26997" spans="1:25" x14ac:dyDescent="0.3">
      <c r="A26997" t="s">
        <v>701</v>
      </c>
      <c r="B26997" s="1">
        <v>43748</v>
      </c>
      <c r="C26997">
        <v>477</v>
      </c>
      <c r="D26997">
        <v>491</v>
      </c>
      <c r="E26997">
        <v>287</v>
      </c>
      <c r="F26997">
        <v>4</v>
      </c>
      <c r="G26997">
        <v>4</v>
      </c>
      <c r="H26997" s="2">
        <v>2.99</v>
      </c>
      <c r="I26997" s="2">
        <v>11.96</v>
      </c>
      <c r="J26997" s="2">
        <v>7.47</v>
      </c>
      <c r="K26997" s="2">
        <v>4.49</v>
      </c>
      <c r="L26997" t="s">
        <v>628</v>
      </c>
      <c r="M26997" s="2">
        <v>1.87</v>
      </c>
      <c r="N26997" t="s">
        <v>591</v>
      </c>
      <c r="O26997" t="s">
        <v>25</v>
      </c>
      <c r="P26997" t="s">
        <v>26</v>
      </c>
      <c r="Q26997" t="s">
        <v>34</v>
      </c>
      <c r="R26997" t="s">
        <v>700</v>
      </c>
      <c r="S26997" t="s">
        <v>206</v>
      </c>
      <c r="T26997" t="s">
        <v>25</v>
      </c>
      <c r="U26997">
        <v>139397894</v>
      </c>
      <c r="V26997" t="s">
        <v>660</v>
      </c>
      <c r="W26997" t="s">
        <v>31</v>
      </c>
      <c r="X26997" t="s">
        <v>5329</v>
      </c>
      <c r="Y26997" s="2">
        <v>700000</v>
      </c>
    </row>
    <row r="26998" spans="1:25" x14ac:dyDescent="0.3">
      <c r="A26998" t="s">
        <v>701</v>
      </c>
      <c r="B26998" s="1">
        <v>43748</v>
      </c>
      <c r="C26998">
        <v>463</v>
      </c>
      <c r="D26998">
        <v>491</v>
      </c>
      <c r="E26998">
        <v>287</v>
      </c>
      <c r="F26998">
        <v>4</v>
      </c>
      <c r="G26998">
        <v>4</v>
      </c>
      <c r="H26998" s="2">
        <v>14.69</v>
      </c>
      <c r="I26998" s="2">
        <v>58.76</v>
      </c>
      <c r="J26998" s="2">
        <v>36.64</v>
      </c>
      <c r="K26998" s="2">
        <v>22.12</v>
      </c>
      <c r="L26998" t="s">
        <v>578</v>
      </c>
      <c r="M26998" s="2">
        <v>9.16</v>
      </c>
      <c r="N26998" t="s">
        <v>554</v>
      </c>
      <c r="O26998" t="s">
        <v>25</v>
      </c>
      <c r="P26998" t="s">
        <v>26</v>
      </c>
      <c r="Q26998" t="s">
        <v>34</v>
      </c>
      <c r="R26998" t="s">
        <v>700</v>
      </c>
      <c r="S26998" t="s">
        <v>206</v>
      </c>
      <c r="T26998" t="s">
        <v>25</v>
      </c>
      <c r="U26998">
        <v>139397894</v>
      </c>
      <c r="V26998" t="s">
        <v>660</v>
      </c>
      <c r="W26998" t="s">
        <v>31</v>
      </c>
      <c r="X26998" t="s">
        <v>5329</v>
      </c>
      <c r="Y26998" s="2">
        <v>700000</v>
      </c>
    </row>
    <row r="26999" spans="1:25" x14ac:dyDescent="0.3">
      <c r="A26999" t="s">
        <v>701</v>
      </c>
      <c r="B26999" s="1">
        <v>43748</v>
      </c>
      <c r="C26999">
        <v>382</v>
      </c>
      <c r="D26999">
        <v>491</v>
      </c>
      <c r="E26999">
        <v>287</v>
      </c>
      <c r="F26999">
        <v>4</v>
      </c>
      <c r="G26999">
        <v>4</v>
      </c>
      <c r="H26999" s="2">
        <v>672.29</v>
      </c>
      <c r="I26999" s="2">
        <v>2689.16</v>
      </c>
      <c r="J26999" s="2">
        <v>2852.32</v>
      </c>
      <c r="K26999" s="2">
        <v>-163.16</v>
      </c>
      <c r="L26999" t="s">
        <v>194</v>
      </c>
      <c r="M26999" s="2">
        <v>713.08</v>
      </c>
      <c r="N26999" t="s">
        <v>24</v>
      </c>
      <c r="O26999" t="s">
        <v>25</v>
      </c>
      <c r="P26999" t="s">
        <v>26</v>
      </c>
      <c r="Q26999" t="s">
        <v>34</v>
      </c>
      <c r="R26999" t="s">
        <v>700</v>
      </c>
      <c r="S26999" t="s">
        <v>206</v>
      </c>
      <c r="T26999" t="s">
        <v>25</v>
      </c>
      <c r="U26999">
        <v>139397894</v>
      </c>
      <c r="V26999" t="s">
        <v>660</v>
      </c>
      <c r="W26999" t="s">
        <v>31</v>
      </c>
      <c r="X26999" t="s">
        <v>5329</v>
      </c>
      <c r="Y26999" s="2">
        <v>700000</v>
      </c>
    </row>
    <row r="27000" spans="1:25" x14ac:dyDescent="0.3">
      <c r="A27000" t="s">
        <v>701</v>
      </c>
      <c r="B27000" s="1">
        <v>43748</v>
      </c>
      <c r="C27000">
        <v>583</v>
      </c>
      <c r="D27000">
        <v>491</v>
      </c>
      <c r="E27000">
        <v>287</v>
      </c>
      <c r="F27000">
        <v>4</v>
      </c>
      <c r="G27000">
        <v>4</v>
      </c>
      <c r="H27000" s="2">
        <v>1020.59</v>
      </c>
      <c r="I27000" s="2">
        <v>4082.36</v>
      </c>
      <c r="J27000" s="2">
        <v>4330.04</v>
      </c>
      <c r="K27000" s="2">
        <v>-247.68</v>
      </c>
      <c r="L27000" t="s">
        <v>300</v>
      </c>
      <c r="M27000" s="2">
        <v>1082.51</v>
      </c>
      <c r="N27000" t="s">
        <v>24</v>
      </c>
      <c r="O27000" t="s">
        <v>25</v>
      </c>
      <c r="P27000" t="s">
        <v>26</v>
      </c>
      <c r="Q27000" t="s">
        <v>34</v>
      </c>
      <c r="R27000" t="s">
        <v>700</v>
      </c>
      <c r="S27000" t="s">
        <v>206</v>
      </c>
      <c r="T27000" t="s">
        <v>25</v>
      </c>
      <c r="U27000">
        <v>139397894</v>
      </c>
      <c r="V27000" t="s">
        <v>660</v>
      </c>
      <c r="W27000" t="s">
        <v>31</v>
      </c>
      <c r="X27000" t="s">
        <v>5329</v>
      </c>
      <c r="Y27000" s="2">
        <v>700000</v>
      </c>
    </row>
    <row r="27001" spans="1:25" x14ac:dyDescent="0.3">
      <c r="A27001" t="s">
        <v>701</v>
      </c>
      <c r="B27001" s="1">
        <v>43748</v>
      </c>
      <c r="C27001">
        <v>287</v>
      </c>
      <c r="D27001">
        <v>491</v>
      </c>
      <c r="E27001">
        <v>287</v>
      </c>
      <c r="F27001">
        <v>4</v>
      </c>
      <c r="G27001">
        <v>4</v>
      </c>
      <c r="H27001" s="2">
        <v>202.33</v>
      </c>
      <c r="I27001" s="2">
        <v>809.32</v>
      </c>
      <c r="J27001" s="2">
        <v>818.5</v>
      </c>
      <c r="K27001" s="2">
        <v>-9.18</v>
      </c>
      <c r="L27001" t="s">
        <v>395</v>
      </c>
      <c r="M27001" s="2">
        <v>204.63</v>
      </c>
      <c r="N27001" t="s">
        <v>390</v>
      </c>
      <c r="O27001" t="s">
        <v>25</v>
      </c>
      <c r="P27001" t="s">
        <v>26</v>
      </c>
      <c r="Q27001" t="s">
        <v>34</v>
      </c>
      <c r="R27001" t="s">
        <v>700</v>
      </c>
      <c r="S27001" t="s">
        <v>206</v>
      </c>
      <c r="T27001" t="s">
        <v>25</v>
      </c>
      <c r="U27001">
        <v>139397894</v>
      </c>
      <c r="V27001" t="s">
        <v>660</v>
      </c>
      <c r="W27001" t="s">
        <v>31</v>
      </c>
      <c r="X27001" t="s">
        <v>5329</v>
      </c>
      <c r="Y27001" s="2">
        <v>700000</v>
      </c>
    </row>
    <row r="27002" spans="1:25" x14ac:dyDescent="0.3">
      <c r="A27002" t="s">
        <v>701</v>
      </c>
      <c r="B27002" s="1">
        <v>43748</v>
      </c>
      <c r="C27002">
        <v>481</v>
      </c>
      <c r="D27002">
        <v>491</v>
      </c>
      <c r="E27002">
        <v>287</v>
      </c>
      <c r="F27002">
        <v>4</v>
      </c>
      <c r="G27002">
        <v>4</v>
      </c>
      <c r="H27002" s="2">
        <v>5.39</v>
      </c>
      <c r="I27002" s="2">
        <v>21.56</v>
      </c>
      <c r="J27002" s="2">
        <v>13.45</v>
      </c>
      <c r="K27002" s="2">
        <v>8.11</v>
      </c>
      <c r="L27002" t="s">
        <v>586</v>
      </c>
      <c r="M27002" s="2">
        <v>3.36</v>
      </c>
      <c r="N27002" t="s">
        <v>554</v>
      </c>
      <c r="O27002" t="s">
        <v>25</v>
      </c>
      <c r="P27002" t="s">
        <v>26</v>
      </c>
      <c r="Q27002" t="s">
        <v>34</v>
      </c>
      <c r="R27002" t="s">
        <v>700</v>
      </c>
      <c r="S27002" t="s">
        <v>206</v>
      </c>
      <c r="T27002" t="s">
        <v>25</v>
      </c>
      <c r="U27002">
        <v>139397894</v>
      </c>
      <c r="V27002" t="s">
        <v>660</v>
      </c>
      <c r="W27002" t="s">
        <v>31</v>
      </c>
      <c r="X27002" t="s">
        <v>5329</v>
      </c>
      <c r="Y27002" s="2">
        <v>700000</v>
      </c>
    </row>
    <row r="27003" spans="1:25" x14ac:dyDescent="0.3">
      <c r="A27003" t="s">
        <v>701</v>
      </c>
      <c r="B27003" s="1">
        <v>43748</v>
      </c>
      <c r="C27003">
        <v>374</v>
      </c>
      <c r="D27003">
        <v>491</v>
      </c>
      <c r="E27003">
        <v>287</v>
      </c>
      <c r="F27003">
        <v>4</v>
      </c>
      <c r="G27003">
        <v>4</v>
      </c>
      <c r="H27003" s="2">
        <v>1466.01</v>
      </c>
      <c r="I27003" s="2">
        <v>5864.04</v>
      </c>
      <c r="J27003" s="2">
        <v>6219.79</v>
      </c>
      <c r="K27003" s="2">
        <v>-355.75</v>
      </c>
      <c r="L27003" t="s">
        <v>190</v>
      </c>
      <c r="M27003" s="2">
        <v>1554.95</v>
      </c>
      <c r="N27003" t="s">
        <v>24</v>
      </c>
      <c r="O27003" t="s">
        <v>25</v>
      </c>
      <c r="P27003" t="s">
        <v>26</v>
      </c>
      <c r="Q27003" t="s">
        <v>34</v>
      </c>
      <c r="R27003" t="s">
        <v>700</v>
      </c>
      <c r="S27003" t="s">
        <v>206</v>
      </c>
      <c r="T27003" t="s">
        <v>25</v>
      </c>
      <c r="U27003">
        <v>139397894</v>
      </c>
      <c r="V27003" t="s">
        <v>660</v>
      </c>
      <c r="W27003" t="s">
        <v>31</v>
      </c>
      <c r="X27003" t="s">
        <v>5329</v>
      </c>
      <c r="Y27003" s="2">
        <v>700000</v>
      </c>
    </row>
    <row r="27004" spans="1:25" x14ac:dyDescent="0.3">
      <c r="A27004" t="s">
        <v>701</v>
      </c>
      <c r="B27004" s="1">
        <v>43748</v>
      </c>
      <c r="C27004">
        <v>234</v>
      </c>
      <c r="D27004">
        <v>491</v>
      </c>
      <c r="E27004">
        <v>287</v>
      </c>
      <c r="F27004">
        <v>4</v>
      </c>
      <c r="G27004">
        <v>4</v>
      </c>
      <c r="H27004" s="2">
        <v>29.99</v>
      </c>
      <c r="I27004" s="2">
        <v>119.96</v>
      </c>
      <c r="J27004" s="2">
        <v>153.97</v>
      </c>
      <c r="K27004" s="2">
        <v>-34.01</v>
      </c>
      <c r="L27004" t="s">
        <v>553</v>
      </c>
      <c r="M27004" s="2">
        <v>38.49</v>
      </c>
      <c r="N27004" t="s">
        <v>554</v>
      </c>
      <c r="O27004" t="s">
        <v>25</v>
      </c>
      <c r="P27004" t="s">
        <v>26</v>
      </c>
      <c r="Q27004" t="s">
        <v>34</v>
      </c>
      <c r="R27004" t="s">
        <v>700</v>
      </c>
      <c r="S27004" t="s">
        <v>206</v>
      </c>
      <c r="T27004" t="s">
        <v>25</v>
      </c>
      <c r="U27004">
        <v>139397894</v>
      </c>
      <c r="V27004" t="s">
        <v>660</v>
      </c>
      <c r="W27004" t="s">
        <v>31</v>
      </c>
      <c r="X27004" t="s">
        <v>5329</v>
      </c>
      <c r="Y27004" s="2">
        <v>700000</v>
      </c>
    </row>
    <row r="27005" spans="1:25" x14ac:dyDescent="0.3">
      <c r="A27005" t="s">
        <v>709</v>
      </c>
      <c r="B27005" s="1">
        <v>43845</v>
      </c>
      <c r="C27005">
        <v>588</v>
      </c>
      <c r="D27005">
        <v>437</v>
      </c>
      <c r="E27005">
        <v>287</v>
      </c>
      <c r="F27005">
        <v>4</v>
      </c>
      <c r="G27005">
        <v>4</v>
      </c>
      <c r="H27005" s="2">
        <v>461.69</v>
      </c>
      <c r="I27005" s="2">
        <v>1846.76</v>
      </c>
      <c r="J27005" s="2">
        <v>1679.11</v>
      </c>
      <c r="K27005" s="2">
        <v>167.65</v>
      </c>
      <c r="L27005" t="s">
        <v>639</v>
      </c>
      <c r="M27005" s="2">
        <v>419.78</v>
      </c>
      <c r="N27005" t="s">
        <v>24</v>
      </c>
      <c r="O27005" t="s">
        <v>25</v>
      </c>
      <c r="P27005" t="s">
        <v>26</v>
      </c>
      <c r="Q27005" t="s">
        <v>34</v>
      </c>
      <c r="R27005" t="s">
        <v>705</v>
      </c>
      <c r="S27005" t="s">
        <v>366</v>
      </c>
      <c r="T27005" t="s">
        <v>25</v>
      </c>
      <c r="U27005">
        <v>139397894</v>
      </c>
      <c r="V27005" t="s">
        <v>660</v>
      </c>
      <c r="W27005" t="s">
        <v>31</v>
      </c>
      <c r="X27005" t="s">
        <v>5337</v>
      </c>
      <c r="Y27005" s="2">
        <v>400000</v>
      </c>
    </row>
    <row r="27006" spans="1:25" x14ac:dyDescent="0.3">
      <c r="A27006" t="s">
        <v>702</v>
      </c>
      <c r="B27006" s="1">
        <v>43848</v>
      </c>
      <c r="C27006">
        <v>378</v>
      </c>
      <c r="D27006">
        <v>491</v>
      </c>
      <c r="E27006">
        <v>287</v>
      </c>
      <c r="F27006">
        <v>4</v>
      </c>
      <c r="G27006">
        <v>4</v>
      </c>
      <c r="H27006" s="2">
        <v>1466.01</v>
      </c>
      <c r="I27006" s="2">
        <v>5864.04</v>
      </c>
      <c r="J27006" s="2">
        <v>6219.79</v>
      </c>
      <c r="K27006" s="2">
        <v>-355.75</v>
      </c>
      <c r="L27006" t="s">
        <v>193</v>
      </c>
      <c r="M27006" s="2">
        <v>1554.95</v>
      </c>
      <c r="N27006" t="s">
        <v>24</v>
      </c>
      <c r="O27006" t="s">
        <v>25</v>
      </c>
      <c r="P27006" t="s">
        <v>26</v>
      </c>
      <c r="Q27006" t="s">
        <v>34</v>
      </c>
      <c r="R27006" t="s">
        <v>700</v>
      </c>
      <c r="S27006" t="s">
        <v>206</v>
      </c>
      <c r="T27006" t="s">
        <v>25</v>
      </c>
      <c r="U27006">
        <v>139397894</v>
      </c>
      <c r="V27006" t="s">
        <v>660</v>
      </c>
      <c r="W27006" t="s">
        <v>31</v>
      </c>
      <c r="X27006" t="s">
        <v>5337</v>
      </c>
      <c r="Y27006" s="2">
        <v>400000</v>
      </c>
    </row>
    <row r="27007" spans="1:25" x14ac:dyDescent="0.3">
      <c r="A27007" t="s">
        <v>702</v>
      </c>
      <c r="B27007" s="1">
        <v>43848</v>
      </c>
      <c r="C27007">
        <v>390</v>
      </c>
      <c r="D27007">
        <v>491</v>
      </c>
      <c r="E27007">
        <v>287</v>
      </c>
      <c r="F27007">
        <v>4</v>
      </c>
      <c r="G27007">
        <v>4</v>
      </c>
      <c r="H27007" s="2">
        <v>672.29</v>
      </c>
      <c r="I27007" s="2">
        <v>2689.16</v>
      </c>
      <c r="J27007" s="2">
        <v>2852.32</v>
      </c>
      <c r="K27007" s="2">
        <v>-163.16</v>
      </c>
      <c r="L27007" t="s">
        <v>191</v>
      </c>
      <c r="M27007" s="2">
        <v>713.08</v>
      </c>
      <c r="N27007" t="s">
        <v>24</v>
      </c>
      <c r="O27007" t="s">
        <v>25</v>
      </c>
      <c r="P27007" t="s">
        <v>26</v>
      </c>
      <c r="Q27007" t="s">
        <v>34</v>
      </c>
      <c r="R27007" t="s">
        <v>700</v>
      </c>
      <c r="S27007" t="s">
        <v>206</v>
      </c>
      <c r="T27007" t="s">
        <v>25</v>
      </c>
      <c r="U27007">
        <v>139397894</v>
      </c>
      <c r="V27007" t="s">
        <v>660</v>
      </c>
      <c r="W27007" t="s">
        <v>31</v>
      </c>
      <c r="X27007" t="s">
        <v>5337</v>
      </c>
      <c r="Y27007" s="2">
        <v>400000</v>
      </c>
    </row>
    <row r="27008" spans="1:25" x14ac:dyDescent="0.3">
      <c r="A27008" t="s">
        <v>702</v>
      </c>
      <c r="B27008" s="1">
        <v>43848</v>
      </c>
      <c r="C27008">
        <v>546</v>
      </c>
      <c r="D27008">
        <v>491</v>
      </c>
      <c r="E27008">
        <v>287</v>
      </c>
      <c r="F27008">
        <v>4</v>
      </c>
      <c r="G27008">
        <v>4</v>
      </c>
      <c r="H27008" s="2">
        <v>37.25</v>
      </c>
      <c r="I27008" s="2">
        <v>149</v>
      </c>
      <c r="J27008" s="2">
        <v>110.27</v>
      </c>
      <c r="K27008" s="2">
        <v>38.729999999999997</v>
      </c>
      <c r="L27008" t="s">
        <v>407</v>
      </c>
      <c r="M27008" s="2">
        <v>27.57</v>
      </c>
      <c r="N27008" t="s">
        <v>390</v>
      </c>
      <c r="O27008" t="s">
        <v>25</v>
      </c>
      <c r="P27008" t="s">
        <v>26</v>
      </c>
      <c r="Q27008" t="s">
        <v>34</v>
      </c>
      <c r="R27008" t="s">
        <v>700</v>
      </c>
      <c r="S27008" t="s">
        <v>206</v>
      </c>
      <c r="T27008" t="s">
        <v>25</v>
      </c>
      <c r="U27008">
        <v>139397894</v>
      </c>
      <c r="V27008" t="s">
        <v>660</v>
      </c>
      <c r="W27008" t="s">
        <v>31</v>
      </c>
      <c r="X27008" t="s">
        <v>5337</v>
      </c>
      <c r="Y27008" s="2">
        <v>400000</v>
      </c>
    </row>
    <row r="27009" spans="1:25" x14ac:dyDescent="0.3">
      <c r="A27009" t="s">
        <v>702</v>
      </c>
      <c r="B27009" s="1">
        <v>43848</v>
      </c>
      <c r="C27009">
        <v>580</v>
      </c>
      <c r="D27009">
        <v>491</v>
      </c>
      <c r="E27009">
        <v>287</v>
      </c>
      <c r="F27009">
        <v>4</v>
      </c>
      <c r="G27009">
        <v>4</v>
      </c>
      <c r="H27009" s="2">
        <v>1020.59</v>
      </c>
      <c r="I27009" s="2">
        <v>4082.36</v>
      </c>
      <c r="J27009" s="2">
        <v>4330.04</v>
      </c>
      <c r="K27009" s="2">
        <v>-247.68</v>
      </c>
      <c r="L27009" t="s">
        <v>265</v>
      </c>
      <c r="M27009" s="2">
        <v>1082.51</v>
      </c>
      <c r="N27009" t="s">
        <v>24</v>
      </c>
      <c r="O27009" t="s">
        <v>25</v>
      </c>
      <c r="P27009" t="s">
        <v>26</v>
      </c>
      <c r="Q27009" t="s">
        <v>34</v>
      </c>
      <c r="R27009" t="s">
        <v>700</v>
      </c>
      <c r="S27009" t="s">
        <v>206</v>
      </c>
      <c r="T27009" t="s">
        <v>25</v>
      </c>
      <c r="U27009">
        <v>139397894</v>
      </c>
      <c r="V27009" t="s">
        <v>660</v>
      </c>
      <c r="W27009" t="s">
        <v>31</v>
      </c>
      <c r="X27009" t="s">
        <v>5337</v>
      </c>
      <c r="Y27009" s="2">
        <v>400000</v>
      </c>
    </row>
    <row r="27010" spans="1:25" x14ac:dyDescent="0.3">
      <c r="A27010" t="s">
        <v>702</v>
      </c>
      <c r="B27010" s="1">
        <v>43848</v>
      </c>
      <c r="C27010">
        <v>222</v>
      </c>
      <c r="D27010">
        <v>491</v>
      </c>
      <c r="E27010">
        <v>287</v>
      </c>
      <c r="F27010">
        <v>4</v>
      </c>
      <c r="G27010">
        <v>4</v>
      </c>
      <c r="H27010" s="2">
        <v>20.99</v>
      </c>
      <c r="I27010" s="2">
        <v>83.96</v>
      </c>
      <c r="J27010" s="2">
        <v>52.35</v>
      </c>
      <c r="K27010" s="2">
        <v>31.61</v>
      </c>
      <c r="L27010" t="s">
        <v>592</v>
      </c>
      <c r="M27010" s="2">
        <v>13.09</v>
      </c>
      <c r="N27010" t="s">
        <v>591</v>
      </c>
      <c r="O27010" t="s">
        <v>25</v>
      </c>
      <c r="P27010" t="s">
        <v>26</v>
      </c>
      <c r="Q27010" t="s">
        <v>34</v>
      </c>
      <c r="R27010" t="s">
        <v>700</v>
      </c>
      <c r="S27010" t="s">
        <v>206</v>
      </c>
      <c r="T27010" t="s">
        <v>25</v>
      </c>
      <c r="U27010">
        <v>139397894</v>
      </c>
      <c r="V27010" t="s">
        <v>660</v>
      </c>
      <c r="W27010" t="s">
        <v>31</v>
      </c>
      <c r="X27010" t="s">
        <v>5337</v>
      </c>
      <c r="Y27010" s="2">
        <v>400000</v>
      </c>
    </row>
    <row r="27011" spans="1:25" x14ac:dyDescent="0.3">
      <c r="A27011" t="s">
        <v>702</v>
      </c>
      <c r="B27011" s="1">
        <v>43848</v>
      </c>
      <c r="C27011">
        <v>477</v>
      </c>
      <c r="D27011">
        <v>491</v>
      </c>
      <c r="E27011">
        <v>287</v>
      </c>
      <c r="F27011">
        <v>4</v>
      </c>
      <c r="G27011">
        <v>4</v>
      </c>
      <c r="H27011" s="2">
        <v>2.99</v>
      </c>
      <c r="I27011" s="2">
        <v>11.96</v>
      </c>
      <c r="J27011" s="2">
        <v>7.47</v>
      </c>
      <c r="K27011" s="2">
        <v>4.49</v>
      </c>
      <c r="L27011" t="s">
        <v>628</v>
      </c>
      <c r="M27011" s="2">
        <v>1.87</v>
      </c>
      <c r="N27011" t="s">
        <v>591</v>
      </c>
      <c r="O27011" t="s">
        <v>25</v>
      </c>
      <c r="P27011" t="s">
        <v>26</v>
      </c>
      <c r="Q27011" t="s">
        <v>34</v>
      </c>
      <c r="R27011" t="s">
        <v>700</v>
      </c>
      <c r="S27011" t="s">
        <v>206</v>
      </c>
      <c r="T27011" t="s">
        <v>25</v>
      </c>
      <c r="U27011">
        <v>139397894</v>
      </c>
      <c r="V27011" t="s">
        <v>660</v>
      </c>
      <c r="W27011" t="s">
        <v>31</v>
      </c>
      <c r="X27011" t="s">
        <v>5337</v>
      </c>
      <c r="Y27011" s="2">
        <v>400000</v>
      </c>
    </row>
    <row r="27012" spans="1:25" x14ac:dyDescent="0.3">
      <c r="A27012" t="s">
        <v>702</v>
      </c>
      <c r="B27012" s="1">
        <v>43848</v>
      </c>
      <c r="C27012">
        <v>376</v>
      </c>
      <c r="D27012">
        <v>491</v>
      </c>
      <c r="E27012">
        <v>287</v>
      </c>
      <c r="F27012">
        <v>4</v>
      </c>
      <c r="G27012">
        <v>4</v>
      </c>
      <c r="H27012" s="2">
        <v>1466.01</v>
      </c>
      <c r="I27012" s="2">
        <v>5864.04</v>
      </c>
      <c r="J27012" s="2">
        <v>6219.79</v>
      </c>
      <c r="K27012" s="2">
        <v>-355.75</v>
      </c>
      <c r="L27012" t="s">
        <v>200</v>
      </c>
      <c r="M27012" s="2">
        <v>1554.95</v>
      </c>
      <c r="N27012" t="s">
        <v>24</v>
      </c>
      <c r="O27012" t="s">
        <v>25</v>
      </c>
      <c r="P27012" t="s">
        <v>26</v>
      </c>
      <c r="Q27012" t="s">
        <v>34</v>
      </c>
      <c r="R27012" t="s">
        <v>700</v>
      </c>
      <c r="S27012" t="s">
        <v>206</v>
      </c>
      <c r="T27012" t="s">
        <v>25</v>
      </c>
      <c r="U27012">
        <v>139397894</v>
      </c>
      <c r="V27012" t="s">
        <v>660</v>
      </c>
      <c r="W27012" t="s">
        <v>31</v>
      </c>
      <c r="X27012" t="s">
        <v>5337</v>
      </c>
      <c r="Y27012" s="2">
        <v>400000</v>
      </c>
    </row>
    <row r="27013" spans="1:25" x14ac:dyDescent="0.3">
      <c r="A27013" t="s">
        <v>814</v>
      </c>
      <c r="B27013" s="1">
        <v>43896</v>
      </c>
      <c r="C27013">
        <v>472</v>
      </c>
      <c r="D27013">
        <v>624</v>
      </c>
      <c r="E27013">
        <v>287</v>
      </c>
      <c r="F27013">
        <v>4</v>
      </c>
      <c r="G27013">
        <v>4</v>
      </c>
      <c r="H27013" s="2">
        <v>38.1</v>
      </c>
      <c r="I27013" s="2">
        <v>152.4</v>
      </c>
      <c r="J27013" s="2">
        <v>95</v>
      </c>
      <c r="K27013" s="2">
        <v>57.4</v>
      </c>
      <c r="L27013" t="s">
        <v>579</v>
      </c>
      <c r="M27013" s="2">
        <v>23.75</v>
      </c>
      <c r="N27013" t="s">
        <v>554</v>
      </c>
      <c r="O27013" t="s">
        <v>25</v>
      </c>
      <c r="P27013" t="s">
        <v>26</v>
      </c>
      <c r="Q27013" t="s">
        <v>34</v>
      </c>
      <c r="R27013" t="s">
        <v>731</v>
      </c>
      <c r="S27013" t="s">
        <v>273</v>
      </c>
      <c r="T27013" t="s">
        <v>25</v>
      </c>
      <c r="U27013">
        <v>139397894</v>
      </c>
      <c r="V27013" t="s">
        <v>660</v>
      </c>
      <c r="W27013" t="s">
        <v>31</v>
      </c>
      <c r="X27013" t="s">
        <v>5338</v>
      </c>
      <c r="Y27013" s="2">
        <v>600000</v>
      </c>
    </row>
    <row r="27014" spans="1:25" x14ac:dyDescent="0.3">
      <c r="A27014" t="s">
        <v>814</v>
      </c>
      <c r="B27014" s="1">
        <v>43896</v>
      </c>
      <c r="C27014">
        <v>390</v>
      </c>
      <c r="D27014">
        <v>624</v>
      </c>
      <c r="E27014">
        <v>287</v>
      </c>
      <c r="F27014">
        <v>4</v>
      </c>
      <c r="G27014">
        <v>4</v>
      </c>
      <c r="H27014" s="2">
        <v>672.29</v>
      </c>
      <c r="I27014" s="2">
        <v>2689.16</v>
      </c>
      <c r="J27014" s="2">
        <v>2852.32</v>
      </c>
      <c r="K27014" s="2">
        <v>-163.16</v>
      </c>
      <c r="L27014" t="s">
        <v>191</v>
      </c>
      <c r="M27014" s="2">
        <v>713.08</v>
      </c>
      <c r="N27014" t="s">
        <v>24</v>
      </c>
      <c r="O27014" t="s"